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daniel/Documents/Daten_DK/masterthesis/results/"/>
    </mc:Choice>
  </mc:AlternateContent>
  <xr:revisionPtr revIDLastSave="0" documentId="8_{6DD12650-72E8-0D41-BBAA-D4DB7B09B8C1}" xr6:coauthVersionLast="47" xr6:coauthVersionMax="47" xr10:uidLastSave="{00000000-0000-0000-0000-000000000000}"/>
  <bookViews>
    <workbookView xWindow="0" yWindow="0" windowWidth="28800" windowHeight="18000" xr2:uid="{5082BADB-74CD-D34B-B3BB-77B551E811EC}"/>
  </bookViews>
  <sheets>
    <sheet name="position_all_updated" sheetId="2" r:id="rId1"/>
    <sheet name="Tabelle1" sheetId="1" r:id="rId2"/>
  </sheets>
  <definedNames>
    <definedName name="ExterneDaten_1" localSheetId="0" hidden="1">position_all_updated!$A$1:$K$141348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C1A2B4-0C4E-D24E-A89F-AD022CB6A1D5}" keepAlive="1" name="Abfrage - position_all_updated" description="Verbindung mit der Abfrage 'position_all_updated' in der Arbeitsmappe." type="5" refreshedVersion="8" background="1" saveData="1">
    <dbPr connection="Provider=Microsoft.Mashup.OleDb.1;Data Source=$Workbook$;Location=position_all_updated;Extended Properties=&quot;&quot;" command="SELECT * FROM [position_all_updated]"/>
  </connection>
</connections>
</file>

<file path=xl/sharedStrings.xml><?xml version="1.0" encoding="utf-8"?>
<sst xmlns="http://schemas.openxmlformats.org/spreadsheetml/2006/main" count="706746" uniqueCount="141299">
  <si>
    <t>subject_id</t>
  </si>
  <si>
    <t>condition_id</t>
  </si>
  <si>
    <t>eHMI</t>
  </si>
  <si>
    <t>traffic</t>
  </si>
  <si>
    <t>rep_exposure</t>
  </si>
  <si>
    <t>T</t>
  </si>
  <si>
    <t>total_duration</t>
  </si>
  <si>
    <t>x_position</t>
  </si>
  <si>
    <t>y_position</t>
  </si>
  <si>
    <t>z_position</t>
  </si>
  <si>
    <t>total_duration_calc</t>
  </si>
  <si>
    <t>SCENARIO_1</t>
  </si>
  <si>
    <t>ON</t>
  </si>
  <si>
    <t>MIXED</t>
  </si>
  <si>
    <t>ONE</t>
  </si>
  <si>
    <t>00:00:00.0448808</t>
  </si>
  <si>
    <t>00:00:00.7444079</t>
  </si>
  <si>
    <t>00:00:00.7463983</t>
  </si>
  <si>
    <t>00:00:00.7503928</t>
  </si>
  <si>
    <t>00:00:00.7523875</t>
  </si>
  <si>
    <t>00:00:00.7563752</t>
  </si>
  <si>
    <t>00:00:00.7583716</t>
  </si>
  <si>
    <t>00:00:00.8241942</t>
  </si>
  <si>
    <t>00:00:00.8271862</t>
  </si>
  <si>
    <t>00:00:00.8562319</t>
  </si>
  <si>
    <t>00:00:00.9140780</t>
  </si>
  <si>
    <t>00:00:00.9554765</t>
  </si>
  <si>
    <t>00:00:01.0052688</t>
  </si>
  <si>
    <t>00:00:01.0524371</t>
  </si>
  <si>
    <t>00:00:01.1001877</t>
  </si>
  <si>
    <t>00:00:01.1483320</t>
  </si>
  <si>
    <t>00:00:01.2151782</t>
  </si>
  <si>
    <t>00:00:01.2575086</t>
  </si>
  <si>
    <t>00:00:01.3035206</t>
  </si>
  <si>
    <t>00:00:01.3487462</t>
  </si>
  <si>
    <t>00:00:01.4164066</t>
  </si>
  <si>
    <t>00:00:01.4544145</t>
  </si>
  <si>
    <t>00:00:01.5172471</t>
  </si>
  <si>
    <t>00:00:01.5531513</t>
  </si>
  <si>
    <t>00:00:01.6179777</t>
  </si>
  <si>
    <t>00:00:01.6538819</t>
  </si>
  <si>
    <t>00:00:01.7187090</t>
  </si>
  <si>
    <t>00:00:01.7546116</t>
  </si>
  <si>
    <t>00:00:01.8191656</t>
  </si>
  <si>
    <t>00:00:01.8530753</t>
  </si>
  <si>
    <t>00:00:01.9198962</t>
  </si>
  <si>
    <t>00:00:01.9557988</t>
  </si>
  <si>
    <t>00:00:02.0186322</t>
  </si>
  <si>
    <t>00:00:02.0535395</t>
  </si>
  <si>
    <t>00:00:02.1197373</t>
  </si>
  <si>
    <t>00:00:02.1506541</t>
  </si>
  <si>
    <t>00:00:02.2169483</t>
  </si>
  <si>
    <t>00:00:02.2508623</t>
  </si>
  <si>
    <t>00:00:02.3173041</t>
  </si>
  <si>
    <t>00:00:02.3509324</t>
  </si>
  <si>
    <t>00:00:02.4157544</t>
  </si>
  <si>
    <t>00:00:02.4506614</t>
  </si>
  <si>
    <t>00:00:02.5160137</t>
  </si>
  <si>
    <t>00:00:02.5506528</t>
  </si>
  <si>
    <t>00:00:02.6147134</t>
  </si>
  <si>
    <t>00:00:02.6602098</t>
  </si>
  <si>
    <t>00:00:02.7040933</t>
  </si>
  <si>
    <t>00:00:02.7489727</t>
  </si>
  <si>
    <t>00:00:02.8147038</t>
  </si>
  <si>
    <t>00:00:02.8620959</t>
  </si>
  <si>
    <t>00:00:02.9039838</t>
  </si>
  <si>
    <t>00:00:02.9508599</t>
  </si>
  <si>
    <t>00:00:03.0156333</t>
  </si>
  <si>
    <t>00:00:03.0604128</t>
  </si>
  <si>
    <t>00:00:03.1082889</t>
  </si>
  <si>
    <t>00:00:03.1521710</t>
  </si>
  <si>
    <t>00:00:03.1970523</t>
  </si>
  <si>
    <t>00:00:03.2614069</t>
  </si>
  <si>
    <t>00:00:03.3106891</t>
  </si>
  <si>
    <t>00:00:03.3527681</t>
  </si>
  <si>
    <t>00:00:03.4019394</t>
  </si>
  <si>
    <t>00:00:03.4644679</t>
  </si>
  <si>
    <t>00:00:03.4984888</t>
  </si>
  <si>
    <t>00:00:03.5728828</t>
  </si>
  <si>
    <t>00:00:03.6086405</t>
  </si>
  <si>
    <t>00:00:03.6774589</t>
  </si>
  <si>
    <t>00:00:03.7143623</t>
  </si>
  <si>
    <t>00:00:03.7522600</t>
  </si>
  <si>
    <t>00:00:03.8176008</t>
  </si>
  <si>
    <t>00:00:03.8545005</t>
  </si>
  <si>
    <t>00:00:03.9188379</t>
  </si>
  <si>
    <t>00:00:03.9537462</t>
  </si>
  <si>
    <t>00:00:04.0195732</t>
  </si>
  <si>
    <t>00:00:04.0546092</t>
  </si>
  <si>
    <t>00:00:04.1219396</t>
  </si>
  <si>
    <t>00:00:04.1568462</t>
  </si>
  <si>
    <t>00:00:04.2231605</t>
  </si>
  <si>
    <t>00:00:04.2570694</t>
  </si>
  <si>
    <t>00:00:04.3298777</t>
  </si>
  <si>
    <t>00:00:04.3647931</t>
  </si>
  <si>
    <t>00:00:04.3996993</t>
  </si>
  <si>
    <t>00:00:04.4690296</t>
  </si>
  <si>
    <t>00:00:04.5069302</t>
  </si>
  <si>
    <t>00:00:04.5777442</t>
  </si>
  <si>
    <t>00:00:04.6146455</t>
  </si>
  <si>
    <t>00:00:04.6525446</t>
  </si>
  <si>
    <t>00:00:04.7196162</t>
  </si>
  <si>
    <t>00:00:04.7545233</t>
  </si>
  <si>
    <t>00:00:04.8185108</t>
  </si>
  <si>
    <t>00:00:04.8549190</t>
  </si>
  <si>
    <t>00:00:04.9183745</t>
  </si>
  <si>
    <t>00:00:04.9572700</t>
  </si>
  <si>
    <t>00:00:05.0196305</t>
  </si>
  <si>
    <t>00:00:05.0555353</t>
  </si>
  <si>
    <t>00:00:05.1047229</t>
  </si>
  <si>
    <t>00:00:05.1617478</t>
  </si>
  <si>
    <t>00:00:05.2375132</t>
  </si>
  <si>
    <t>00:00:05.2714315</t>
  </si>
  <si>
    <t>00:00:05.3053409</t>
  </si>
  <si>
    <t>00:00:05.3717052</t>
  </si>
  <si>
    <t>00:00:05.4056150</t>
  </si>
  <si>
    <t>00:00:05.4709526</t>
  </si>
  <si>
    <t>00:00:05.5138372</t>
  </si>
  <si>
    <t>00:00:05.5711923</t>
  </si>
  <si>
    <t>00:00:05.6058315</t>
  </si>
  <si>
    <t>00:00:05.6701690</t>
  </si>
  <si>
    <t>00:00:05.7050763</t>
  </si>
  <si>
    <t>00:00:05.7704098</t>
  </si>
  <si>
    <t>00:00:05.8043177</t>
  </si>
  <si>
    <t>00:00:05.8596845</t>
  </si>
  <si>
    <t>00:00:05.9045633</t>
  </si>
  <si>
    <t>00:00:05.9494450</t>
  </si>
  <si>
    <t>00:00:06.0152733</t>
  </si>
  <si>
    <t>00:00:06.0701270</t>
  </si>
  <si>
    <t>00:00:06.1255143</t>
  </si>
  <si>
    <t>00:00:06.1604112</t>
  </si>
  <si>
    <t>00:00:06.2252370</t>
  </si>
  <si>
    <t>00:00:06.2608695</t>
  </si>
  <si>
    <t>00:00:06.3247024</t>
  </si>
  <si>
    <t>00:00:06.3591197</t>
  </si>
  <si>
    <t>00:00:06.4239502</t>
  </si>
  <si>
    <t>00:00:06.4598563</t>
  </si>
  <si>
    <t>00:00:06.5266791</t>
  </si>
  <si>
    <t>00:00:06.5615876</t>
  </si>
  <si>
    <t>00:00:06.6269235</t>
  </si>
  <si>
    <t>00:00:06.6638286</t>
  </si>
  <si>
    <t>00:00:06.7010843</t>
  </si>
  <si>
    <t>00:00:06.7714120</t>
  </si>
  <si>
    <t>00:00:06.8083139</t>
  </si>
  <si>
    <t>00:00:06.8756435</t>
  </si>
  <si>
    <t>00:00:06.9145398</t>
  </si>
  <si>
    <t>00:00:06.9494471</t>
  </si>
  <si>
    <t>00:00:07.0161494</t>
  </si>
  <si>
    <t>00:00:07.0491011</t>
  </si>
  <si>
    <t>00:00:07.1239095</t>
  </si>
  <si>
    <t>00:00:07.1588170</t>
  </si>
  <si>
    <t>00:00:07.2236434</t>
  </si>
  <si>
    <t>00:00:07.2585502</t>
  </si>
  <si>
    <t>00:00:07.3243740</t>
  </si>
  <si>
    <t>00:00:07.3582840</t>
  </si>
  <si>
    <t>00:00:07.4241075</t>
  </si>
  <si>
    <t>00:00:07.4580163</t>
  </si>
  <si>
    <t>00:00:07.5238410</t>
  </si>
  <si>
    <t>00:00:07.5597443</t>
  </si>
  <si>
    <t>00:00:07.6256815</t>
  </si>
  <si>
    <t>00:00:07.6585938</t>
  </si>
  <si>
    <t>00:00:07.7224240</t>
  </si>
  <si>
    <t>00:00:07.7583286</t>
  </si>
  <si>
    <t>00:00:07.8022109</t>
  </si>
  <si>
    <t>00:00:07.8677543</t>
  </si>
  <si>
    <t>00:00:07.9116415</t>
  </si>
  <si>
    <t>00:00:07.9580364</t>
  </si>
  <si>
    <t>00:00:08.0009218</t>
  </si>
  <si>
    <t>00:00:08.0677426</t>
  </si>
  <si>
    <t>00:00:08.1116301</t>
  </si>
  <si>
    <t>00:00:08.1575062</t>
  </si>
  <si>
    <t>00:00:08.2013898</t>
  </si>
  <si>
    <t>00:00:08.2672146</t>
  </si>
  <si>
    <t>00:00:08.3120981</t>
  </si>
  <si>
    <t>00:00:08.3569826</t>
  </si>
  <si>
    <t>00:00:08.4008648</t>
  </si>
  <si>
    <t>00:00:08.4666889</t>
  </si>
  <si>
    <t>00:00:08.5115690</t>
  </si>
  <si>
    <t>00:00:08.5564534</t>
  </si>
  <si>
    <t>00:00:08.6018779</t>
  </si>
  <si>
    <t>00:00:08.6477973</t>
  </si>
  <si>
    <t>00:00:08.7130058</t>
  </si>
  <si>
    <t>00:00:08.7577095</t>
  </si>
  <si>
    <t>00:00:08.8112770</t>
  </si>
  <si>
    <t>00:00:08.8718541</t>
  </si>
  <si>
    <t>00:00:08.9037689</t>
  </si>
  <si>
    <t>00:00:08.9695925</t>
  </si>
  <si>
    <t>00:00:09.0025052</t>
  </si>
  <si>
    <t>00:00:09.0696820</t>
  </si>
  <si>
    <t>00:00:09.1023197</t>
  </si>
  <si>
    <t>00:00:09.1691409</t>
  </si>
  <si>
    <t>00:00:09.2030501</t>
  </si>
  <si>
    <t>00:00:09.2698712</t>
  </si>
  <si>
    <t>00:00:09.3037805</t>
  </si>
  <si>
    <t>00:00:09.3696052</t>
  </si>
  <si>
    <t>00:00:09.4035130</t>
  </si>
  <si>
    <t>00:00:09.4693377</t>
  </si>
  <si>
    <t>00:00:09.5032483</t>
  </si>
  <si>
    <t>00:00:09.5690714</t>
  </si>
  <si>
    <t>00:00:09.6029807</t>
  </si>
  <si>
    <t>00:00:09.6698013</t>
  </si>
  <si>
    <t>00:00:09.7027135</t>
  </si>
  <si>
    <t>00:00:09.7695361</t>
  </si>
  <si>
    <t>00:00:09.8029874</t>
  </si>
  <si>
    <t>00:00:09.8727706</t>
  </si>
  <si>
    <t>00:00:09.9046844</t>
  </si>
  <si>
    <t>00:00:09.9744977</t>
  </si>
  <si>
    <t>00:00:10.0167606</t>
  </si>
  <si>
    <t>00:00:10.0516674</t>
  </si>
  <si>
    <t>00:00:10.1167024</t>
  </si>
  <si>
    <t>00:00:10.1536047</t>
  </si>
  <si>
    <t>00:00:10.2179597</t>
  </si>
  <si>
    <t>00:00:10.2508724</t>
  </si>
  <si>
    <t>00:00:10.3137038</t>
  </si>
  <si>
    <t>00:00:10.3486151</t>
  </si>
  <si>
    <t>00:00:10.4144404</t>
  </si>
  <si>
    <t>00:00:10.4493458</t>
  </si>
  <si>
    <t>00:00:10.5141725</t>
  </si>
  <si>
    <t>00:00:10.5510742</t>
  </si>
  <si>
    <t>00:00:10.6182232</t>
  </si>
  <si>
    <t>00:00:10.6511392</t>
  </si>
  <si>
    <t>00:00:10.7173781</t>
  </si>
  <si>
    <t>00:00:10.7512882</t>
  </si>
  <si>
    <t>00:00:10.8151174</t>
  </si>
  <si>
    <t>00:00:10.8520269</t>
  </si>
  <si>
    <t>00:00:10.9148545</t>
  </si>
  <si>
    <t>00:00:10.9497661</t>
  </si>
  <si>
    <t>00:00:11.0175796</t>
  </si>
  <si>
    <t>00:00:11.0524880</t>
  </si>
  <si>
    <t>00:00:11.1203053</t>
  </si>
  <si>
    <t>00:00:11.1542160</t>
  </si>
  <si>
    <t>00:00:11.2190425</t>
  </si>
  <si>
    <t>00:00:11.2539493</t>
  </si>
  <si>
    <t>00:00:11.3227646</t>
  </si>
  <si>
    <t>00:00:11.3566737</t>
  </si>
  <si>
    <t>00:00:11.4205043</t>
  </si>
  <si>
    <t>00:00:11.4564124</t>
  </si>
  <si>
    <t>00:00:11.5202411</t>
  </si>
  <si>
    <t>00:00:11.5531579</t>
  </si>
  <si>
    <t>00:00:11.6209760</t>
  </si>
  <si>
    <t>00:00:11.6540249</t>
  </si>
  <si>
    <t>00:00:11.7188520</t>
  </si>
  <si>
    <t>00:00:11.7517667</t>
  </si>
  <si>
    <t>00:00:11.8171020</t>
  </si>
  <si>
    <t>00:00:11.8510155</t>
  </si>
  <si>
    <t>00:00:11.9168436</t>
  </si>
  <si>
    <t>00:00:11.9507556</t>
  </si>
  <si>
    <t>00:00:12.0175819</t>
  </si>
  <si>
    <t>00:00:12.0514915</t>
  </si>
  <si>
    <t>00:00:12.1143233</t>
  </si>
  <si>
    <t>00:00:12.1502268</t>
  </si>
  <si>
    <t>00:00:12.2140606</t>
  </si>
  <si>
    <t>00:00:12.2499643</t>
  </si>
  <si>
    <t>00:00:12.3227809</t>
  </si>
  <si>
    <t>00:00:12.3547005</t>
  </si>
  <si>
    <t>00:00:12.4045707</t>
  </si>
  <si>
    <t>00:00:12.4671214</t>
  </si>
  <si>
    <t>00:00:12.5010316</t>
  </si>
  <si>
    <t>00:00:12.5658572</t>
  </si>
  <si>
    <t>00:00:12.6002863</t>
  </si>
  <si>
    <t>00:00:12.6661102</t>
  </si>
  <si>
    <t>00:00:12.7010176</t>
  </si>
  <si>
    <t>00:00:12.7738231</t>
  </si>
  <si>
    <t>00:00:12.8007508</t>
  </si>
  <si>
    <t>00:00:12.8656534</t>
  </si>
  <si>
    <t>00:00:12.8995637</t>
  </si>
  <si>
    <t>00:00:12.9650914</t>
  </si>
  <si>
    <t>00:00:12.9999965</t>
  </si>
  <si>
    <t>00:00:13.0658208</t>
  </si>
  <si>
    <t>00:00:13.1007320</t>
  </si>
  <si>
    <t>00:00:13.1566614</t>
  </si>
  <si>
    <t>00:00:13.2025387</t>
  </si>
  <si>
    <t>00:00:13.2663706</t>
  </si>
  <si>
    <t>00:00:13.3097665</t>
  </si>
  <si>
    <t>00:00:13.3553339</t>
  </si>
  <si>
    <t>00:00:13.4002140</t>
  </si>
  <si>
    <t>00:00:13.4660381</t>
  </si>
  <si>
    <t>00:00:13.5119148</t>
  </si>
  <si>
    <t>00:00:13.5558004</t>
  </si>
  <si>
    <t>00:00:13.6028609</t>
  </si>
  <si>
    <t>00:00:13.6656927</t>
  </si>
  <si>
    <t>00:00:13.7105727</t>
  </si>
  <si>
    <t>00:00:13.7567298</t>
  </si>
  <si>
    <t>00:00:13.8006120</t>
  </si>
  <si>
    <t>00:00:13.8654427</t>
  </si>
  <si>
    <t>00:00:13.9108311</t>
  </si>
  <si>
    <t>00:00:13.9557150</t>
  </si>
  <si>
    <t>00:00:14.0005922</t>
  </si>
  <si>
    <t>00:00:14.0654917</t>
  </si>
  <si>
    <t>00:00:14.1108799</t>
  </si>
  <si>
    <t>00:00:14.1547656</t>
  </si>
  <si>
    <t>00:00:14.1996448</t>
  </si>
  <si>
    <t>00:00:14.2664495</t>
  </si>
  <si>
    <t>00:00:14.3093161</t>
  </si>
  <si>
    <t>00:00:14.3551930</t>
  </si>
  <si>
    <t>00:00:14.3990750</t>
  </si>
  <si>
    <t>00:00:14.4649010</t>
  </si>
  <si>
    <t>00:00:14.5099823</t>
  </si>
  <si>
    <t>00:00:14.5548616</t>
  </si>
  <si>
    <t>00:00:14.5987440</t>
  </si>
  <si>
    <t>00:00:14.6661672</t>
  </si>
  <si>
    <t>00:00:14.7090531</t>
  </si>
  <si>
    <t>00:00:14.7579218</t>
  </si>
  <si>
    <t>00:00:14.7988127</t>
  </si>
  <si>
    <t>00:00:14.8666317</t>
  </si>
  <si>
    <t>00:00:14.9105142</t>
  </si>
  <si>
    <t>00:00:14.9550794</t>
  </si>
  <si>
    <t>00:00:14.9989615</t>
  </si>
  <si>
    <t>00:00:15.0647850</t>
  </si>
  <si>
    <t>00:00:15.1106615</t>
  </si>
  <si>
    <t>00:00:15.1540855</t>
  </si>
  <si>
    <t>00:00:15.1999610</t>
  </si>
  <si>
    <t>00:00:15.2657873</t>
  </si>
  <si>
    <t>00:00:15.3106652</t>
  </si>
  <si>
    <t>00:00:15.3552090</t>
  </si>
  <si>
    <t>00:00:15.4000888</t>
  </si>
  <si>
    <t>00:00:15.4649148</t>
  </si>
  <si>
    <t>00:00:15.5097959</t>
  </si>
  <si>
    <t>00:00:15.5546753</t>
  </si>
  <si>
    <t>00:00:15.5998026</t>
  </si>
  <si>
    <t>00:00:15.6658662</t>
  </si>
  <si>
    <t>00:00:15.7097501</t>
  </si>
  <si>
    <t>00:00:15.7544946</t>
  </si>
  <si>
    <t>00:00:15.8023674</t>
  </si>
  <si>
    <t>00:00:15.8648794</t>
  </si>
  <si>
    <t>00:00:15.9097604</t>
  </si>
  <si>
    <t>00:00:15.9546422</t>
  </si>
  <si>
    <t>00:00:15.9995231</t>
  </si>
  <si>
    <t>00:00:16.0648573</t>
  </si>
  <si>
    <t>00:00:16.1097369</t>
  </si>
  <si>
    <t>00:00:16.1541667</t>
  </si>
  <si>
    <t>00:00:16.1990461</t>
  </si>
  <si>
    <t>00:00:16.2647532</t>
  </si>
  <si>
    <t>00:00:16.3096324</t>
  </si>
  <si>
    <t>00:00:16.3530794</t>
  </si>
  <si>
    <t>00:00:16.3979596</t>
  </si>
  <si>
    <t>00:00:16.4627866</t>
  </si>
  <si>
    <t>00:00:16.5076693</t>
  </si>
  <si>
    <t>00:00:16.5521453</t>
  </si>
  <si>
    <t>00:00:16.6179735</t>
  </si>
  <si>
    <t>00:00:16.6624289</t>
  </si>
  <si>
    <t>00:00:16.7072679</t>
  </si>
  <si>
    <t>00:00:16.7517347</t>
  </si>
  <si>
    <t>00:00:16.8185564</t>
  </si>
  <si>
    <t>00:00:16.8635576</t>
  </si>
  <si>
    <t>00:00:16.9084399</t>
  </si>
  <si>
    <t>00:00:16.9533238</t>
  </si>
  <si>
    <t>00:00:16.9982069</t>
  </si>
  <si>
    <t>00:00:17.0630346</t>
  </si>
  <si>
    <t>00:00:17.1079163</t>
  </si>
  <si>
    <t>00:00:17.1527974</t>
  </si>
  <si>
    <t>00:00:17.2176289</t>
  </si>
  <si>
    <t>00:00:17.2627720</t>
  </si>
  <si>
    <t>00:00:17.3066562</t>
  </si>
  <si>
    <t>00:00:17.3520422</t>
  </si>
  <si>
    <t>00:00:17.4188680</t>
  </si>
  <si>
    <t>00:00:17.4627502</t>
  </si>
  <si>
    <t>00:00:17.5066367</t>
  </si>
  <si>
    <t>00:00:17.5540879</t>
  </si>
  <si>
    <t>00:00:17.6179242</t>
  </si>
  <si>
    <t>00:00:17.6618072</t>
  </si>
  <si>
    <t>00:00:17.7056905</t>
  </si>
  <si>
    <t>00:00:17.7511460</t>
  </si>
  <si>
    <t>00:00:17.8169729</t>
  </si>
  <si>
    <t>00:00:17.8618537</t>
  </si>
  <si>
    <t>00:00:17.9057352</t>
  </si>
  <si>
    <t>00:00:17.9512251</t>
  </si>
  <si>
    <t>00:00:18.0170491</t>
  </si>
  <si>
    <t>00:00:18.0619330</t>
  </si>
  <si>
    <t>00:00:18.1049046</t>
  </si>
  <si>
    <t>00:00:18.1517789</t>
  </si>
  <si>
    <t>00:00:18.2186046</t>
  </si>
  <si>
    <t>00:00:18.2620256</t>
  </si>
  <si>
    <t>00:00:18.3066396</t>
  </si>
  <si>
    <t>00:00:18.3516747</t>
  </si>
  <si>
    <t>00:00:18.4174969</t>
  </si>
  <si>
    <t>00:00:18.4629024</t>
  </si>
  <si>
    <t>00:00:18.5067724</t>
  </si>
  <si>
    <t>00:00:18.5518737</t>
  </si>
  <si>
    <t>00:00:18.6167034</t>
  </si>
  <si>
    <t>00:00:18.6620190</t>
  </si>
  <si>
    <t>00:00:18.7069016</t>
  </si>
  <si>
    <t>00:00:18.7646570</t>
  </si>
  <si>
    <t>00:00:18.8065460</t>
  </si>
  <si>
    <t>00:00:18.8618891</t>
  </si>
  <si>
    <t>00:00:18.9057714</t>
  </si>
  <si>
    <t>00:00:18.9516521</t>
  </si>
  <si>
    <t>00:00:19.0174765</t>
  </si>
  <si>
    <t>00:00:19.0620924</t>
  </si>
  <si>
    <t>00:00:19.1056475</t>
  </si>
  <si>
    <t>00:00:19.1508898</t>
  </si>
  <si>
    <t>00:00:19.2167172</t>
  </si>
  <si>
    <t>00:00:19.2613573</t>
  </si>
  <si>
    <t>00:00:19.3049494</t>
  </si>
  <si>
    <t>00:00:19.3508277</t>
  </si>
  <si>
    <t>00:00:19.4156576</t>
  </si>
  <si>
    <t>00:00:19.4611400</t>
  </si>
  <si>
    <t>00:00:19.5060237</t>
  </si>
  <si>
    <t>00:00:19.5509023</t>
  </si>
  <si>
    <t>00:00:19.6157329</t>
  </si>
  <si>
    <t>00:00:19.6601337</t>
  </si>
  <si>
    <t>00:00:19.7051824</t>
  </si>
  <si>
    <t>00:00:19.7500621</t>
  </si>
  <si>
    <t>00:00:19.8148933</t>
  </si>
  <si>
    <t>00:00:19.8607707</t>
  </si>
  <si>
    <t>00:00:19.9046528</t>
  </si>
  <si>
    <t>00:00:19.9500501</t>
  </si>
  <si>
    <t>00:00:20.0147921</t>
  </si>
  <si>
    <t>00:00:20.0606688</t>
  </si>
  <si>
    <t>00:00:20.1045559</t>
  </si>
  <si>
    <t>00:00:20.1499957</t>
  </si>
  <si>
    <t>00:00:20.2154116</t>
  </si>
  <si>
    <t>00:00:20.2598430</t>
  </si>
  <si>
    <t>00:00:20.3042955</t>
  </si>
  <si>
    <t>00:00:20.3493406</t>
  </si>
  <si>
    <t>00:00:20.4161612</t>
  </si>
  <si>
    <t>00:00:20.4630361</t>
  </si>
  <si>
    <t>00:00:20.5148976</t>
  </si>
  <si>
    <t>00:00:20.5697511</t>
  </si>
  <si>
    <t>00:00:20.5976765</t>
  </si>
  <si>
    <t>00:00:20.6545312</t>
  </si>
  <si>
    <t>00:00:20.7113831</t>
  </si>
  <si>
    <t>00:00:20.7718316</t>
  </si>
  <si>
    <t>00:00:20.8057410</t>
  </si>
  <si>
    <t>00:00:20.8729224</t>
  </si>
  <si>
    <t>00:00:20.9078304</t>
  </si>
  <si>
    <t>00:00:20.9706693</t>
  </si>
  <si>
    <t>00:00:21.0065740</t>
  </si>
  <si>
    <t>00:00:21.0709351</t>
  </si>
  <si>
    <t>00:00:21.1038473</t>
  </si>
  <si>
    <t>00:00:21.1607422</t>
  </si>
  <si>
    <t>00:00:21.2255698</t>
  </si>
  <si>
    <t>00:00:21.2600464</t>
  </si>
  <si>
    <t>00:00:21.3258713</t>
  </si>
  <si>
    <t>00:00:21.3599888</t>
  </si>
  <si>
    <t>00:00:21.4258131</t>
  </si>
  <si>
    <t>00:00:21.4488625</t>
  </si>
  <si>
    <t>00:00:21.5146867</t>
  </si>
  <si>
    <t>00:00:21.5595659</t>
  </si>
  <si>
    <t>00:00:21.6054508</t>
  </si>
  <si>
    <t>00:00:21.6496890</t>
  </si>
  <si>
    <t>00:00:21.7145193</t>
  </si>
  <si>
    <t>00:00:21.7589844</t>
  </si>
  <si>
    <t>00:00:21.8038640</t>
  </si>
  <si>
    <t>00:00:21.8492769</t>
  </si>
  <si>
    <t>00:00:21.9141029</t>
  </si>
  <si>
    <t>00:00:21.9591846</t>
  </si>
  <si>
    <t>00:00:22.0030683</t>
  </si>
  <si>
    <t>00:00:22.0479474</t>
  </si>
  <si>
    <t>00:00:22.1147699</t>
  </si>
  <si>
    <t>00:00:22.1585853</t>
  </si>
  <si>
    <t>00:00:22.2038496</t>
  </si>
  <si>
    <t>00:00:22.2487306</t>
  </si>
  <si>
    <t>00:00:22.3140796</t>
  </si>
  <si>
    <t>00:00:22.3587292</t>
  </si>
  <si>
    <t>00:00:22.4036088</t>
  </si>
  <si>
    <t>00:00:22.4505046</t>
  </si>
  <si>
    <t>00:00:22.5135245</t>
  </si>
  <si>
    <t>00:00:22.5587756</t>
  </si>
  <si>
    <t>00:00:22.6036558</t>
  </si>
  <si>
    <t>00:00:22.6482183</t>
  </si>
  <si>
    <t>00:00:22.7160329</t>
  </si>
  <si>
    <t>00:00:22.7589167</t>
  </si>
  <si>
    <t>00:00:22.8037989</t>
  </si>
  <si>
    <t>00:00:22.8485000</t>
  </si>
  <si>
    <t>00:00:22.9133024</t>
  </si>
  <si>
    <t>00:00:22.9579313</t>
  </si>
  <si>
    <t>00:00:23.0034901</t>
  </si>
  <si>
    <t>00:00:23.0483749</t>
  </si>
  <si>
    <t>00:00:23.1142374</t>
  </si>
  <si>
    <t>00:00:23.1590971</t>
  </si>
  <si>
    <t>00:00:23.2027530</t>
  </si>
  <si>
    <t>00:00:23.2476363</t>
  </si>
  <si>
    <t>00:00:23.3134645</t>
  </si>
  <si>
    <t>00:00:23.3589204</t>
  </si>
  <si>
    <t>00:00:23.4027008</t>
  </si>
  <si>
    <t>00:00:23.4485240</t>
  </si>
  <si>
    <t>00:00:23.5133105</t>
  </si>
  <si>
    <t>00:00:23.5580406</t>
  </si>
  <si>
    <t>00:00:23.6019164</t>
  </si>
  <si>
    <t>00:00:23.6467975</t>
  </si>
  <si>
    <t>00:00:23.7125425</t>
  </si>
  <si>
    <t>00:00:23.7594173</t>
  </si>
  <si>
    <t>00:00:23.8023020</t>
  </si>
  <si>
    <t>00:00:23.8468642</t>
  </si>
  <si>
    <t>00:00:23.9122128</t>
  </si>
  <si>
    <t>00:00:23.9590913</t>
  </si>
  <si>
    <t>00:00:24.0009796</t>
  </si>
  <si>
    <t>00:00:24.0468606</t>
  </si>
  <si>
    <t>00:00:24.1126893</t>
  </si>
  <si>
    <t>00:00:24.1570939</t>
  </si>
  <si>
    <t>00:00:24.2009774</t>
  </si>
  <si>
    <t>00:00:24.2468542</t>
  </si>
  <si>
    <t>00:00:24.2997129</t>
  </si>
  <si>
    <t>00:00:24.3585684</t>
  </si>
  <si>
    <t>SCENARIO_2</t>
  </si>
  <si>
    <t>ONLY_AV</t>
  </si>
  <si>
    <t>00:00:00.0443996</t>
  </si>
  <si>
    <t>00:00:00.7281074</t>
  </si>
  <si>
    <t>00:00:00.7310995</t>
  </si>
  <si>
    <t>00:00:00.7340919</t>
  </si>
  <si>
    <t>00:00:00.7370840</t>
  </si>
  <si>
    <t>00:00:00.7400809</t>
  </si>
  <si>
    <t>00:00:00.7430672</t>
  </si>
  <si>
    <t>00:00:00.8019102</t>
  </si>
  <si>
    <t>00:00:00.8059004</t>
  </si>
  <si>
    <t>00:00:00.8368172</t>
  </si>
  <si>
    <t>00:00:00.8992856</t>
  </si>
  <si>
    <t>00:00:00.9424418</t>
  </si>
  <si>
    <t>00:00:00.9852308</t>
  </si>
  <si>
    <t>00:00:01.0347684</t>
  </si>
  <si>
    <t>00:00:01.0833803</t>
  </si>
  <si>
    <t>00:00:01.1528197</t>
  </si>
  <si>
    <t>00:00:01.1990708</t>
  </si>
  <si>
    <t>00:00:01.2451245</t>
  </si>
  <si>
    <t>00:00:01.2892883</t>
  </si>
  <si>
    <t>00:00:01.3313027</t>
  </si>
  <si>
    <t>00:00:01.3952544</t>
  </si>
  <si>
    <t>00:00:01.4615820</t>
  </si>
  <si>
    <t>00:00:01.4930962</t>
  </si>
  <si>
    <t>00:00:01.5589206</t>
  </si>
  <si>
    <t>00:00:01.5928294</t>
  </si>
  <si>
    <t>00:00:01.6593568</t>
  </si>
  <si>
    <t>00:00:01.6942629</t>
  </si>
  <si>
    <t>00:00:01.7590900</t>
  </si>
  <si>
    <t>00:00:01.7949938</t>
  </si>
  <si>
    <t>00:00:01.8593661</t>
  </si>
  <si>
    <t>00:00:01.8932733</t>
  </si>
  <si>
    <t>00:00:01.9590976</t>
  </si>
  <si>
    <t>00:00:01.9930076</t>
  </si>
  <si>
    <t>00:00:02.0598926</t>
  </si>
  <si>
    <t>00:00:02.0938018</t>
  </si>
  <si>
    <t>00:00:02.1582499</t>
  </si>
  <si>
    <t>00:00:02.1931549</t>
  </si>
  <si>
    <t>00:00:02.2599768</t>
  </si>
  <si>
    <t>00:00:02.2928926</t>
  </si>
  <si>
    <t>00:00:02.3592853</t>
  </si>
  <si>
    <t>00:00:02.3951894</t>
  </si>
  <si>
    <t>00:00:02.4480494</t>
  </si>
  <si>
    <t>00:00:02.4929290</t>
  </si>
  <si>
    <t>00:00:02.5378126</t>
  </si>
  <si>
    <t>00:00:02.5810323</t>
  </si>
  <si>
    <t>00:00:02.6468570</t>
  </si>
  <si>
    <t>00:00:02.6923019</t>
  </si>
  <si>
    <t>00:00:02.7361884</t>
  </si>
  <si>
    <t>00:00:02.8020078</t>
  </si>
  <si>
    <t>00:00:02.8454667</t>
  </si>
  <si>
    <t>00:00:02.8903394</t>
  </si>
  <si>
    <t>00:00:02.9362170</t>
  </si>
  <si>
    <t>00:00:02.9820992</t>
  </si>
  <si>
    <t>00:00:03.0479185</t>
  </si>
  <si>
    <t>00:00:03.0938022</t>
  </si>
  <si>
    <t>00:00:03.1372289</t>
  </si>
  <si>
    <t>00:00:03.1821110</t>
  </si>
  <si>
    <t>00:00:03.2469453</t>
  </si>
  <si>
    <t>00:00:03.2918268</t>
  </si>
  <si>
    <t>00:00:03.3357089</t>
  </si>
  <si>
    <t>00:00:03.3828533</t>
  </si>
  <si>
    <t>00:00:03.4476800</t>
  </si>
  <si>
    <t>00:00:03.4946634</t>
  </si>
  <si>
    <t>00:00:03.5429351</t>
  </si>
  <si>
    <t>00:00:03.6085104</t>
  </si>
  <si>
    <t>00:00:03.6453783</t>
  </si>
  <si>
    <t>00:00:03.6822807</t>
  </si>
  <si>
    <t>00:00:03.7514620</t>
  </si>
  <si>
    <t>00:00:03.7873660</t>
  </si>
  <si>
    <t>00:00:03.8571445</t>
  </si>
  <si>
    <t>00:00:03.8940462</t>
  </si>
  <si>
    <t>00:00:03.9633699</t>
  </si>
  <si>
    <t>00:00:03.9972801</t>
  </si>
  <si>
    <t>00:00:04.0341852</t>
  </si>
  <si>
    <t>00:00:04.1059892</t>
  </si>
  <si>
    <t>00:00:04.1399023</t>
  </si>
  <si>
    <t>00:00:04.2079213</t>
  </si>
  <si>
    <t>00:00:04.2438253</t>
  </si>
  <si>
    <t>00:00:04.2822567</t>
  </si>
  <si>
    <t>00:00:04.3500710</t>
  </si>
  <si>
    <t>00:00:04.4049245</t>
  </si>
  <si>
    <t>00:00:04.4388337</t>
  </si>
  <si>
    <t>00:00:04.5016659</t>
  </si>
  <si>
    <t>00:00:04.5365728</t>
  </si>
  <si>
    <t>00:00:04.6016405</t>
  </si>
  <si>
    <t>00:00:04.6355505</t>
  </si>
  <si>
    <t>00:00:04.7033691</t>
  </si>
  <si>
    <t>00:00:04.7352832</t>
  </si>
  <si>
    <t>00:00:04.8011073</t>
  </si>
  <si>
    <t>00:00:04.8360190</t>
  </si>
  <si>
    <t>00:00:04.9018378</t>
  </si>
  <si>
    <t>00:00:04.9357521</t>
  </si>
  <si>
    <t>00:00:05.0015709</t>
  </si>
  <si>
    <t>00:00:05.0364825</t>
  </si>
  <si>
    <t>00:00:05.1042968</t>
  </si>
  <si>
    <t>00:00:05.1352140</t>
  </si>
  <si>
    <t>00:00:05.2020353</t>
  </si>
  <si>
    <t>00:00:05.2369424</t>
  </si>
  <si>
    <t>00:00:05.3015067</t>
  </si>
  <si>
    <t>00:00:05.3354159</t>
  </si>
  <si>
    <t>00:00:05.4012399</t>
  </si>
  <si>
    <t>00:00:05.4401396</t>
  </si>
  <si>
    <t>00:00:05.5019709</t>
  </si>
  <si>
    <t>00:00:05.5378746</t>
  </si>
  <si>
    <t>00:00:05.6004424</t>
  </si>
  <si>
    <t>00:00:05.6353493</t>
  </si>
  <si>
    <t>00:00:05.7011731</t>
  </si>
  <si>
    <t>00:00:05.7370820</t>
  </si>
  <si>
    <t>00:00:05.7919313</t>
  </si>
  <si>
    <t>00:00:05.8358134</t>
  </si>
  <si>
    <t>00:00:05.9013035</t>
  </si>
  <si>
    <t>00:00:05.9452366</t>
  </si>
  <si>
    <t>00:00:06.0019246</t>
  </si>
  <si>
    <t>00:00:06.0368319</t>
  </si>
  <si>
    <t>00:00:06.1016452</t>
  </si>
  <si>
    <t>00:00:06.1355547</t>
  </si>
  <si>
    <t>00:00:06.2003853</t>
  </si>
  <si>
    <t>00:00:06.2352874</t>
  </si>
  <si>
    <t>00:00:06.3010486</t>
  </si>
  <si>
    <t>00:00:06.3349569</t>
  </si>
  <si>
    <t>00:00:06.4013474</t>
  </si>
  <si>
    <t>00:00:06.4342595</t>
  </si>
  <si>
    <t>00:00:06.5000871</t>
  </si>
  <si>
    <t>00:00:06.5339926</t>
  </si>
  <si>
    <t>00:00:06.6008145</t>
  </si>
  <si>
    <t>00:00:06.6337264</t>
  </si>
  <si>
    <t>00:00:06.6990916</t>
  </si>
  <si>
    <t>00:00:06.7339982</t>
  </si>
  <si>
    <t>00:00:06.8008587</t>
  </si>
  <si>
    <t>00:00:06.8347666</t>
  </si>
  <si>
    <t>00:00:06.9020936</t>
  </si>
  <si>
    <t>00:00:06.9360019</t>
  </si>
  <si>
    <t>00:00:07.0048183</t>
  </si>
  <si>
    <t>00:00:07.0447117</t>
  </si>
  <si>
    <t>00:00:07.1125325</t>
  </si>
  <si>
    <t>00:00:07.1464399</t>
  </si>
  <si>
    <t>00:00:07.1823444</t>
  </si>
  <si>
    <t>00:00:07.2471710</t>
  </si>
  <si>
    <t>00:00:07.2820817</t>
  </si>
  <si>
    <t>00:00:07.3469039</t>
  </si>
  <si>
    <t>00:00:07.3834841</t>
  </si>
  <si>
    <t>00:00:07.4513030</t>
  </si>
  <si>
    <t>00:00:07.4882037</t>
  </si>
  <si>
    <t>00:00:07.5560232</t>
  </si>
  <si>
    <t>00:00:07.5889350</t>
  </si>
  <si>
    <t>00:00:07.6563457</t>
  </si>
  <si>
    <t>00:00:07.6892612</t>
  </si>
  <si>
    <t>00:00:07.7530905</t>
  </si>
  <si>
    <t>00:00:07.7879971</t>
  </si>
  <si>
    <t>00:00:07.8528241</t>
  </si>
  <si>
    <t>00:00:07.8874962</t>
  </si>
  <si>
    <t>00:00:07.9523231</t>
  </si>
  <si>
    <t>00:00:07.9867494</t>
  </si>
  <si>
    <t>00:00:08.0495802</t>
  </si>
  <si>
    <t>00:00:08.0874823</t>
  </si>
  <si>
    <t>00:00:08.1493175</t>
  </si>
  <si>
    <t>00:00:08.1824287</t>
  </si>
  <si>
    <t>00:00:08.2452613</t>
  </si>
  <si>
    <t>00:00:08.3105911</t>
  </si>
  <si>
    <t>00:00:08.3445007</t>
  </si>
  <si>
    <t>00:00:08.4116524</t>
  </si>
  <si>
    <t>00:00:08.4455608</t>
  </si>
  <si>
    <t>00:00:08.4909637</t>
  </si>
  <si>
    <t>00:00:08.5547931</t>
  </si>
  <si>
    <t>00:00:08.5867744</t>
  </si>
  <si>
    <t>00:00:08.6486041</t>
  </si>
  <si>
    <t>00:00:08.7004724</t>
  </si>
  <si>
    <t>00:00:08.7343759</t>
  </si>
  <si>
    <t>00:00:08.7973510</t>
  </si>
  <si>
    <t>00:00:08.8322568</t>
  </si>
  <si>
    <t>00:00:08.8975788</t>
  </si>
  <si>
    <t>00:00:08.9324862</t>
  </si>
  <si>
    <t>00:00:09.0003045</t>
  </si>
  <si>
    <t>00:00:09.0332221</t>
  </si>
  <si>
    <t>00:00:09.0985907</t>
  </si>
  <si>
    <t>00:00:09.1334973</t>
  </si>
  <si>
    <t>00:00:09.1978436</t>
  </si>
  <si>
    <t>00:00:09.2327510</t>
  </si>
  <si>
    <t>00:00:09.2861312</t>
  </si>
  <si>
    <t>00:00:09.3320076</t>
  </si>
  <si>
    <t>00:00:09.3968356</t>
  </si>
  <si>
    <t>00:00:09.4417145</t>
  </si>
  <si>
    <t>00:00:09.4855986</t>
  </si>
  <si>
    <t>00:00:09.5314746</t>
  </si>
  <si>
    <t>00:00:09.5969876</t>
  </si>
  <si>
    <t>00:00:09.6418618</t>
  </si>
  <si>
    <t>00:00:09.6862504</t>
  </si>
  <si>
    <t>00:00:09.7321314</t>
  </si>
  <si>
    <t>00:00:09.7960371</t>
  </si>
  <si>
    <t>00:00:09.8409180</t>
  </si>
  <si>
    <t>00:00:09.8857981</t>
  </si>
  <si>
    <t>00:00:09.9516222</t>
  </si>
  <si>
    <t>00:00:09.9965004</t>
  </si>
  <si>
    <t>00:00:10.0403825</t>
  </si>
  <si>
    <t>00:00:10.0852624</t>
  </si>
  <si>
    <t>00:00:10.1317428</t>
  </si>
  <si>
    <t>00:00:10.1975667</t>
  </si>
  <si>
    <t>00:00:10.2424477</t>
  </si>
  <si>
    <t>00:00:10.2863787</t>
  </si>
  <si>
    <t>00:00:10.3322560</t>
  </si>
  <si>
    <t>00:00:10.3968862</t>
  </si>
  <si>
    <t>00:00:10.4417659</t>
  </si>
  <si>
    <t>00:00:10.4856490</t>
  </si>
  <si>
    <t>00:00:10.5315262</t>
  </si>
  <si>
    <t>00:00:10.6003434</t>
  </si>
  <si>
    <t>00:00:10.6322622</t>
  </si>
  <si>
    <t>00:00:10.6901034</t>
  </si>
  <si>
    <t>00:00:10.7599199</t>
  </si>
  <si>
    <t>00:00:10.7948255</t>
  </si>
  <si>
    <t>00:00:10.8622031</t>
  </si>
  <si>
    <t>00:00:10.9001017</t>
  </si>
  <si>
    <t>00:00:10.9350133</t>
  </si>
  <si>
    <t>00:00:11.0014105</t>
  </si>
  <si>
    <t>00:00:11.0386865</t>
  </si>
  <si>
    <t>00:00:11.1087388</t>
  </si>
  <si>
    <t>00:00:11.1436461</t>
  </si>
  <si>
    <t>00:00:11.2099623</t>
  </si>
  <si>
    <t>00:00:11.2447590</t>
  </si>
  <si>
    <t>00:00:11.3129761</t>
  </si>
  <si>
    <t>00:00:11.3508860</t>
  </si>
  <si>
    <t>00:00:11.3860755</t>
  </si>
  <si>
    <t>00:00:11.4561232</t>
  </si>
  <si>
    <t>00:00:11.4910285</t>
  </si>
  <si>
    <t>00:00:11.5610653</t>
  </si>
  <si>
    <t>00:00:11.5979667</t>
  </si>
  <si>
    <t>00:00:11.6328743</t>
  </si>
  <si>
    <t>00:00:11.7035566</t>
  </si>
  <si>
    <t>00:00:11.7534229</t>
  </si>
  <si>
    <t>00:00:11.7974203</t>
  </si>
  <si>
    <t>00:00:11.8333233</t>
  </si>
  <si>
    <t>00:00:11.8983009</t>
  </si>
  <si>
    <t>00:00:11.9322093</t>
  </si>
  <si>
    <t>00:00:11.9971321</t>
  </si>
  <si>
    <t>00:00:12.0320394</t>
  </si>
  <si>
    <t>00:00:12.0967165</t>
  </si>
  <si>
    <t>00:00:12.1316272</t>
  </si>
  <si>
    <t>00:00:12.1976874</t>
  </si>
  <si>
    <t>00:00:12.2315967</t>
  </si>
  <si>
    <t>00:00:12.2976674</t>
  </si>
  <si>
    <t>00:00:12.3325778</t>
  </si>
  <si>
    <t>00:00:12.3976047</t>
  </si>
  <si>
    <t>00:00:12.4315142</t>
  </si>
  <si>
    <t>00:00:12.4963417</t>
  </si>
  <si>
    <t>00:00:12.5412203</t>
  </si>
  <si>
    <t>00:00:12.5861059</t>
  </si>
  <si>
    <t>00:00:12.6515277</t>
  </si>
  <si>
    <t>00:00:12.6970669</t>
  </si>
  <si>
    <t>00:00:12.7419468</t>
  </si>
  <si>
    <t>00:00:12.7863902</t>
  </si>
  <si>
    <t>00:00:12.8517584</t>
  </si>
  <si>
    <t>00:00:12.8972077</t>
  </si>
  <si>
    <t>00:00:12.9417242</t>
  </si>
  <si>
    <t>00:00:12.9851601</t>
  </si>
  <si>
    <t>00:00:13.0519836</t>
  </si>
  <si>
    <t>00:00:13.0968681</t>
  </si>
  <si>
    <t>00:00:13.1407508</t>
  </si>
  <si>
    <t>00:00:13.1853303</t>
  </si>
  <si>
    <t>00:00:13.2520603</t>
  </si>
  <si>
    <t>00:00:13.2957706</t>
  </si>
  <si>
    <t>00:00:13.3406500</t>
  </si>
  <si>
    <t>00:00:13.3864449</t>
  </si>
  <si>
    <t>00:00:13.4333243</t>
  </si>
  <si>
    <t>00:00:13.4962591</t>
  </si>
  <si>
    <t>00:00:13.5431335</t>
  </si>
  <si>
    <t>00:00:13.5860215</t>
  </si>
  <si>
    <t>00:00:13.6513760</t>
  </si>
  <si>
    <t>00:00:13.6960464</t>
  </si>
  <si>
    <t>00:00:13.7419281</t>
  </si>
  <si>
    <t>00:00:13.7854719</t>
  </si>
  <si>
    <t>00:00:13.8522927</t>
  </si>
  <si>
    <t>00:00:13.8959028</t>
  </si>
  <si>
    <t>00:00:13.9417796</t>
  </si>
  <si>
    <t>00:00:13.9852111</t>
  </si>
  <si>
    <t>00:00:14.0308762</t>
  </si>
  <si>
    <t>00:00:14.0968012</t>
  </si>
  <si>
    <t>00:00:14.1426783</t>
  </si>
  <si>
    <t>00:00:14.1859323</t>
  </si>
  <si>
    <t>00:00:14.2517491</t>
  </si>
  <si>
    <t>00:00:14.2956008</t>
  </si>
  <si>
    <t>00:00:14.3414758</t>
  </si>
  <si>
    <t>00:00:14.3859024</t>
  </si>
  <si>
    <t>00:00:14.4326122</t>
  </si>
  <si>
    <t>00:00:14.4956028</t>
  </si>
  <si>
    <t>00:00:14.5414802</t>
  </si>
  <si>
    <t>00:00:14.5866614</t>
  </si>
  <si>
    <t>00:00:14.6504797</t>
  </si>
  <si>
    <t>00:00:14.6963684</t>
  </si>
  <si>
    <t>00:00:14.7402512</t>
  </si>
  <si>
    <t>00:00:14.7851347</t>
  </si>
  <si>
    <t>00:00:14.8330069</t>
  </si>
  <si>
    <t>00:00:14.8950959</t>
  </si>
  <si>
    <t>00:00:14.9406043</t>
  </si>
  <si>
    <t>00:00:14.9844982</t>
  </si>
  <si>
    <t>00:00:15.0513195</t>
  </si>
  <si>
    <t>00:00:15.0952017</t>
  </si>
  <si>
    <t>00:00:15.1400875</t>
  </si>
  <si>
    <t>00:00:15.1839684</t>
  </si>
  <si>
    <t>00:00:15.2503198</t>
  </si>
  <si>
    <t>00:00:15.2942160</t>
  </si>
  <si>
    <t>00:00:15.3390962</t>
  </si>
  <si>
    <t>00:00:15.3840772</t>
  </si>
  <si>
    <t>00:00:15.4507599</t>
  </si>
  <si>
    <t>00:00:15.4945155</t>
  </si>
  <si>
    <t>00:00:15.5393946</t>
  </si>
  <si>
    <t>00:00:15.5832782</t>
  </si>
  <si>
    <t>00:00:15.6491264</t>
  </si>
  <si>
    <t>00:00:15.6950041</t>
  </si>
  <si>
    <t>00:00:15.7385070</t>
  </si>
  <si>
    <t>00:00:15.7828957</t>
  </si>
  <si>
    <t>00:00:15.8484959</t>
  </si>
  <si>
    <t>00:00:15.8931146</t>
  </si>
  <si>
    <t>00:00:15.9369975</t>
  </si>
  <si>
    <t>00:00:15.9818801</t>
  </si>
  <si>
    <t>00:00:16.0483927</t>
  </si>
  <si>
    <t>00:00:16.0922721</t>
  </si>
  <si>
    <t>00:00:16.1375023</t>
  </si>
  <si>
    <t>00:00:16.1813850</t>
  </si>
  <si>
    <t>00:00:16.2482069</t>
  </si>
  <si>
    <t>00:00:16.2920889</t>
  </si>
  <si>
    <t>00:00:16.3369685</t>
  </si>
  <si>
    <t>00:00:16.3815219</t>
  </si>
  <si>
    <t>00:00:16.4493400</t>
  </si>
  <si>
    <t>00:00:16.4932232</t>
  </si>
  <si>
    <t>00:00:16.5381035</t>
  </si>
  <si>
    <t>00:00:16.5829835</t>
  </si>
  <si>
    <t>00:00:16.6487558</t>
  </si>
  <si>
    <t>00:00:16.6957081</t>
  </si>
  <si>
    <t>00:00:16.7401682</t>
  </si>
  <si>
    <t>00:00:16.7835689</t>
  </si>
  <si>
    <t>00:00:16.8485017</t>
  </si>
  <si>
    <t>00:00:16.8943783</t>
  </si>
  <si>
    <t>00:00:16.9392590</t>
  </si>
  <si>
    <t>00:00:16.9831413</t>
  </si>
  <si>
    <t>00:00:17.0490028</t>
  </si>
  <si>
    <t>00:00:17.0928526</t>
  </si>
  <si>
    <t>00:00:17.1382736</t>
  </si>
  <si>
    <t>00:00:17.1817181</t>
  </si>
  <si>
    <t>00:00:17.2480558</t>
  </si>
  <si>
    <t>00:00:17.2925003</t>
  </si>
  <si>
    <t>00:00:17.3369143</t>
  </si>
  <si>
    <t>00:00:17.3817222</t>
  </si>
  <si>
    <t>00:00:17.4481217</t>
  </si>
  <si>
    <t>00:00:17.4926681</t>
  </si>
  <si>
    <t>00:00:17.5370982</t>
  </si>
  <si>
    <t>00:00:17.5815318</t>
  </si>
  <si>
    <t>00:00:17.6478772</t>
  </si>
  <si>
    <t>00:00:17.6922908</t>
  </si>
  <si>
    <t>00:00:17.7373153</t>
  </si>
  <si>
    <t>00:00:17.7811985</t>
  </si>
  <si>
    <t>00:00:17.8500144</t>
  </si>
  <si>
    <t>00:00:17.8919091</t>
  </si>
  <si>
    <t>00:00:17.9367823</t>
  </si>
  <si>
    <t>00:00:17.9812378</t>
  </si>
  <si>
    <t>00:00:18.0470628</t>
  </si>
  <si>
    <t>00:00:18.0919468</t>
  </si>
  <si>
    <t>00:00:18.1378239</t>
  </si>
  <si>
    <t>00:00:18.1817101</t>
  </si>
  <si>
    <t>00:00:18.2475342</t>
  </si>
  <si>
    <t>00:00:18.2921236</t>
  </si>
  <si>
    <t>00:00:18.3370026</t>
  </si>
  <si>
    <t>00:00:18.3814570</t>
  </si>
  <si>
    <t>00:00:18.4472811</t>
  </si>
  <si>
    <t>00:00:18.4919580</t>
  </si>
  <si>
    <t>00:00:18.5370008</t>
  </si>
  <si>
    <t>00:00:18.5813991</t>
  </si>
  <si>
    <t>00:00:18.6472227</t>
  </si>
  <si>
    <t>00:00:18.6921034</t>
  </si>
  <si>
    <t>00:00:18.7369827</t>
  </si>
  <si>
    <t>00:00:18.7818627</t>
  </si>
  <si>
    <t>00:00:18.8465540</t>
  </si>
  <si>
    <t>00:00:18.8914233</t>
  </si>
  <si>
    <t>00:00:18.9363033</t>
  </si>
  <si>
    <t>00:00:19.0133917</t>
  </si>
  <si>
    <t>00:00:19.0323418</t>
  </si>
  <si>
    <t>00:00:19.0921811</t>
  </si>
  <si>
    <t>00:00:19.1360689</t>
  </si>
  <si>
    <t>00:00:19.2018929</t>
  </si>
  <si>
    <t>00:00:19.2464467</t>
  </si>
  <si>
    <t>00:00:19.2913254</t>
  </si>
  <si>
    <t>00:00:19.3362072</t>
  </si>
  <si>
    <t>00:00:19.3817091</t>
  </si>
  <si>
    <t>00:00:19.4475366</t>
  </si>
  <si>
    <t>00:00:19.4924140</t>
  </si>
  <si>
    <t>00:00:19.5373020</t>
  </si>
  <si>
    <t>00:00:19.5811798</t>
  </si>
  <si>
    <t>00:00:19.6477539</t>
  </si>
  <si>
    <t>00:00:19.6926296</t>
  </si>
  <si>
    <t>00:00:19.7365185</t>
  </si>
  <si>
    <t>00:00:19.7813932</t>
  </si>
  <si>
    <t>00:00:19.8472166</t>
  </si>
  <si>
    <t>00:00:19.8940918</t>
  </si>
  <si>
    <t>00:00:19.9369812</t>
  </si>
  <si>
    <t>00:00:19.9808637</t>
  </si>
  <si>
    <t>00:00:20.0476861</t>
  </si>
  <si>
    <t>00:00:20.0915640</t>
  </si>
  <si>
    <t>00:00:20.1364440</t>
  </si>
  <si>
    <t>00:00:20.1813380</t>
  </si>
  <si>
    <t>00:00:20.2471584</t>
  </si>
  <si>
    <t>00:00:20.2911927</t>
  </si>
  <si>
    <t>00:00:20.3360727</t>
  </si>
  <si>
    <t>00:00:20.4009532</t>
  </si>
  <si>
    <t>00:00:20.4458334</t>
  </si>
  <si>
    <t>00:00:20.4907162</t>
  </si>
  <si>
    <t>00:00:20.5365934</t>
  </si>
  <si>
    <t>00:00:20.6014205</t>
  </si>
  <si>
    <t>00:00:20.6463006</t>
  </si>
  <si>
    <t>00:00:20.6921814</t>
  </si>
  <si>
    <t>00:00:20.7360677</t>
  </si>
  <si>
    <t>00:00:20.8018881</t>
  </si>
  <si>
    <t>00:00:20.8454367</t>
  </si>
  <si>
    <t>00:00:20.8916793</t>
  </si>
  <si>
    <t>00:00:20.9365594</t>
  </si>
  <si>
    <t>00:00:21.0013988</t>
  </si>
  <si>
    <t>00:00:21.0468025</t>
  </si>
  <si>
    <t>00:00:21.0906964</t>
  </si>
  <si>
    <t>00:00:21.1361466</t>
  </si>
  <si>
    <t>00:00:21.2036161</t>
  </si>
  <si>
    <t>00:00:21.2462193</t>
  </si>
  <si>
    <t>00:00:21.2911117</t>
  </si>
  <si>
    <t>00:00:21.3359954</t>
  </si>
  <si>
    <t>00:00:21.4008174</t>
  </si>
  <si>
    <t>00:00:21.4456983</t>
  </si>
  <si>
    <t>00:00:21.4920960</t>
  </si>
  <si>
    <t>00:00:21.5349809</t>
  </si>
  <si>
    <t>00:00:21.6008043</t>
  </si>
  <si>
    <t>00:00:21.6456844</t>
  </si>
  <si>
    <t>00:00:21.6905654</t>
  </si>
  <si>
    <t>00:00:21.7354448</t>
  </si>
  <si>
    <t>00:00:21.8013051</t>
  </si>
  <si>
    <t>00:00:21.8457187</t>
  </si>
  <si>
    <t>00:00:21.8894933</t>
  </si>
  <si>
    <t>00:00:21.9343737</t>
  </si>
  <si>
    <t>00:00:21.9812515</t>
  </si>
  <si>
    <t>00:00:22.0450772</t>
  </si>
  <si>
    <t>00:00:22.0889599</t>
  </si>
  <si>
    <t>00:00:22.1338401</t>
  </si>
  <si>
    <t>00:00:22.2006615</t>
  </si>
  <si>
    <t>00:00:22.2445443</t>
  </si>
  <si>
    <t>00:00:22.2904214</t>
  </si>
  <si>
    <t>00:00:22.3343041</t>
  </si>
  <si>
    <t>00:00:22.4010563</t>
  </si>
  <si>
    <t>00:00:22.4459808</t>
  </si>
  <si>
    <t>00:00:22.4888697</t>
  </si>
  <si>
    <t>00:00:22.5345327</t>
  </si>
  <si>
    <t>00:00:22.6008745</t>
  </si>
  <si>
    <t>00:00:22.6445915</t>
  </si>
  <si>
    <t>00:00:22.6921531</t>
  </si>
  <si>
    <t>00:00:22.7340016</t>
  </si>
  <si>
    <t>00:00:22.8008242</t>
  </si>
  <si>
    <t>00:00:22.8457036</t>
  </si>
  <si>
    <t>00:00:22.8895867</t>
  </si>
  <si>
    <t>00:00:22.9338935</t>
  </si>
  <si>
    <t>00:00:22.9997553</t>
  </si>
  <si>
    <t>00:00:23.0556952</t>
  </si>
  <si>
    <t>00:00:23.0895995</t>
  </si>
  <si>
    <t>00:00:23.1553656</t>
  </si>
  <si>
    <t>00:00:23.1842844</t>
  </si>
  <si>
    <t>00:00:23.2481138</t>
  </si>
  <si>
    <t>00:00:23.2820222</t>
  </si>
  <si>
    <t>00:00:23.3483504</t>
  </si>
  <si>
    <t>00:00:23.3812623</t>
  </si>
  <si>
    <t>00:00:23.4480897</t>
  </si>
  <si>
    <t>00:00:23.4819941</t>
  </si>
  <si>
    <t>00:00:23.5478182</t>
  </si>
  <si>
    <t>00:00:23.5815873</t>
  </si>
  <si>
    <t>00:00:23.6474118</t>
  </si>
  <si>
    <t>00:00:23.6813214</t>
  </si>
  <si>
    <t>00:00:23.7481467</t>
  </si>
  <si>
    <t>00:00:23.7815273</t>
  </si>
  <si>
    <t>00:00:23.8483488</t>
  </si>
  <si>
    <t>00:00:23.8952242</t>
  </si>
  <si>
    <t>00:00:23.9421844</t>
  </si>
  <si>
    <t>00:00:23.9827173</t>
  </si>
  <si>
    <t>00:00:24.0360854</t>
  </si>
  <si>
    <t>00:00:24.1024340</t>
  </si>
  <si>
    <t>00:00:24.1365760</t>
  </si>
  <si>
    <t>00:00:24.1910314</t>
  </si>
  <si>
    <t>00:00:24.2463133</t>
  </si>
  <si>
    <t>00:00:24.2887334</t>
  </si>
  <si>
    <t>00:00:24.3386790</t>
  </si>
  <si>
    <t>00:00:24.3852975</t>
  </si>
  <si>
    <t>00:00:24.4503761</t>
  </si>
  <si>
    <t>00:00:24.4888158</t>
  </si>
  <si>
    <t>00:00:24.5376051</t>
  </si>
  <si>
    <t>00:00:24.5915382</t>
  </si>
  <si>
    <t>SCENARIO_4</t>
  </si>
  <si>
    <t>OFF</t>
  </si>
  <si>
    <t>00:00:00.0465223</t>
  </si>
  <si>
    <t>00:00:00.7264550</t>
  </si>
  <si>
    <t>00:00:00.7294482</t>
  </si>
  <si>
    <t>00:00:00.7324385</t>
  </si>
  <si>
    <t>00:00:00.7354303</t>
  </si>
  <si>
    <t>00:00:00.7384240</t>
  </si>
  <si>
    <t>00:00:00.7414142</t>
  </si>
  <si>
    <t>00:00:00.7992604</t>
  </si>
  <si>
    <t>00:00:00.8032497</t>
  </si>
  <si>
    <t>00:00:00.8312006</t>
  </si>
  <si>
    <t>00:00:00.8950304</t>
  </si>
  <si>
    <t>00:00:00.9384419</t>
  </si>
  <si>
    <t>00:00:00.9789551</t>
  </si>
  <si>
    <t>00:00:01.0444911</t>
  </si>
  <si>
    <t>00:00:01.0893705</t>
  </si>
  <si>
    <t>00:00:01.1372434</t>
  </si>
  <si>
    <t>00:00:01.1836259</t>
  </si>
  <si>
    <t>00:00:01.2481796</t>
  </si>
  <si>
    <t>00:00:01.2971533</t>
  </si>
  <si>
    <t>00:00:01.3430300</t>
  </si>
  <si>
    <t>00:00:01.3839216</t>
  </si>
  <si>
    <t>00:00:01.4293819</t>
  </si>
  <si>
    <t>00:00:01.4902194</t>
  </si>
  <si>
    <t>00:00:01.5358097</t>
  </si>
  <si>
    <t>00:00:01.5843988</t>
  </si>
  <si>
    <t>00:00:01.6487491</t>
  </si>
  <si>
    <t>00:00:01.6941773</t>
  </si>
  <si>
    <t>00:00:01.7395625</t>
  </si>
  <si>
    <t>00:00:01.7881334</t>
  </si>
  <si>
    <t>00:00:01.8356530</t>
  </si>
  <si>
    <t>00:00:01.8982576</t>
  </si>
  <si>
    <t>00:00:01.9311701</t>
  </si>
  <si>
    <t>00:00:01.9959965</t>
  </si>
  <si>
    <t>00:00:02.0309030</t>
  </si>
  <si>
    <t>00:00:02.0963556</t>
  </si>
  <si>
    <t>00:00:02.1601899</t>
  </si>
  <si>
    <t>00:00:02.1950918</t>
  </si>
  <si>
    <t>00:00:02.2597567</t>
  </si>
  <si>
    <t>00:00:02.2946631</t>
  </si>
  <si>
    <t>00:00:02.3614836</t>
  </si>
  <si>
    <t>00:00:02.3953978</t>
  </si>
  <si>
    <t>00:00:02.4608243</t>
  </si>
  <si>
    <t>00:00:02.4947344</t>
  </si>
  <si>
    <t>00:00:02.5341902</t>
  </si>
  <si>
    <t>00:00:02.5955047</t>
  </si>
  <si>
    <t>00:00:02.6407848</t>
  </si>
  <si>
    <t>00:00:02.6836704</t>
  </si>
  <si>
    <t>00:00:02.7490155</t>
  </si>
  <si>
    <t>00:00:02.7968870</t>
  </si>
  <si>
    <t>00:00:02.8388516</t>
  </si>
  <si>
    <t>00:00:02.8837328</t>
  </si>
  <si>
    <t>00:00:02.9365579</t>
  </si>
  <si>
    <t>00:00:02.9923980</t>
  </si>
  <si>
    <t>00:00:03.0589336</t>
  </si>
  <si>
    <t>00:00:03.0968927</t>
  </si>
  <si>
    <t>00:00:03.1327961</t>
  </si>
  <si>
    <t>00:00:03.2011405</t>
  </si>
  <si>
    <t>00:00:03.2413321</t>
  </si>
  <si>
    <t>00:00:03.3131431</t>
  </si>
  <si>
    <t>00:00:03.3490474</t>
  </si>
  <si>
    <t>00:00:03.3849513</t>
  </si>
  <si>
    <t>00:00:03.4547657</t>
  </si>
  <si>
    <t>00:00:03.4896723</t>
  </si>
  <si>
    <t>00:00:03.5566731</t>
  </si>
  <si>
    <t>00:00:03.5915622</t>
  </si>
  <si>
    <t>00:00:03.6593820</t>
  </si>
  <si>
    <t>00:00:03.6942876</t>
  </si>
  <si>
    <t>00:00:03.7341855</t>
  </si>
  <si>
    <t>00:00:03.7985391</t>
  </si>
  <si>
    <t>00:00:03.8384328</t>
  </si>
  <si>
    <t>00:00:03.9062514</t>
  </si>
  <si>
    <t>00:00:03.9461452</t>
  </si>
  <si>
    <t>00:00:03.9840436</t>
  </si>
  <si>
    <t>00:00:04.0528705</t>
  </si>
  <si>
    <t>00:00:04.0887882</t>
  </si>
  <si>
    <t>00:00:04.1430848</t>
  </si>
  <si>
    <t>00:00:04.2039223</t>
  </si>
  <si>
    <t>00:00:04.2390408</t>
  </si>
  <si>
    <t>00:00:04.3048641</t>
  </si>
  <si>
    <t>00:00:04.3390396</t>
  </si>
  <si>
    <t>00:00:04.4048589</t>
  </si>
  <si>
    <t>00:00:04.4409453</t>
  </si>
  <si>
    <t>00:00:04.5047747</t>
  </si>
  <si>
    <t>00:00:04.5390366</t>
  </si>
  <si>
    <t>00:00:04.6048611</t>
  </si>
  <si>
    <t>00:00:04.6383869</t>
  </si>
  <si>
    <t>00:00:04.7062064</t>
  </si>
  <si>
    <t>00:00:04.7391187</t>
  </si>
  <si>
    <t>00:00:04.8029509</t>
  </si>
  <si>
    <t>00:00:04.8378592</t>
  </si>
  <si>
    <t>00:00:04.9046740</t>
  </si>
  <si>
    <t>00:00:04.9375867</t>
  </si>
  <si>
    <t>00:00:05.0034116</t>
  </si>
  <si>
    <t>00:00:05.0472934</t>
  </si>
  <si>
    <t>00:00:05.0921738</t>
  </si>
  <si>
    <t>00:00:05.1380511</t>
  </si>
  <si>
    <t>00:00:05.1809367</t>
  </si>
  <si>
    <t>00:00:05.2472996</t>
  </si>
  <si>
    <t>00:00:05.2911770</t>
  </si>
  <si>
    <t>00:00:05.3360605</t>
  </si>
  <si>
    <t>00:00:05.3799435</t>
  </si>
  <si>
    <t>00:00:05.4462189</t>
  </si>
  <si>
    <t>00:00:05.4910986</t>
  </si>
  <si>
    <t>00:00:05.5359783</t>
  </si>
  <si>
    <t>00:00:05.5798609</t>
  </si>
  <si>
    <t>00:00:05.6453668</t>
  </si>
  <si>
    <t>00:00:05.6912452</t>
  </si>
  <si>
    <t>00:00:05.7361254</t>
  </si>
  <si>
    <t>00:00:05.7800119</t>
  </si>
  <si>
    <t>00:00:05.8454290</t>
  </si>
  <si>
    <t>00:00:05.8903105</t>
  </si>
  <si>
    <t>00:00:05.9351952</t>
  </si>
  <si>
    <t>00:00:05.9800750</t>
  </si>
  <si>
    <t>00:00:06.0458984</t>
  </si>
  <si>
    <t>00:00:06.0897771</t>
  </si>
  <si>
    <t>00:00:06.1368104</t>
  </si>
  <si>
    <t>00:00:06.1821332</t>
  </si>
  <si>
    <t>00:00:06.2315075</t>
  </si>
  <si>
    <t>00:00:06.3026938</t>
  </si>
  <si>
    <t>00:00:06.3364258</t>
  </si>
  <si>
    <t>00:00:06.4022137</t>
  </si>
  <si>
    <t>00:00:06.4367061</t>
  </si>
  <si>
    <t>00:00:06.5025308</t>
  </si>
  <si>
    <t>00:00:06.5370276</t>
  </si>
  <si>
    <t>00:00:06.6038493</t>
  </si>
  <si>
    <t>00:00:06.6367626</t>
  </si>
  <si>
    <t>00:00:06.7035820</t>
  </si>
  <si>
    <t>00:00:06.7354974</t>
  </si>
  <si>
    <t>00:00:06.8023192</t>
  </si>
  <si>
    <t>00:00:06.8357350</t>
  </si>
  <si>
    <t>00:00:06.9035562</t>
  </si>
  <si>
    <t>00:00:06.9414636</t>
  </si>
  <si>
    <t>00:00:07.0122748</t>
  </si>
  <si>
    <t>00:00:07.0401998</t>
  </si>
  <si>
    <t>00:00:07.0985520</t>
  </si>
  <si>
    <t>00:00:07.1324605</t>
  </si>
  <si>
    <t>00:00:07.1998634</t>
  </si>
  <si>
    <t>00:00:07.2347748</t>
  </si>
  <si>
    <t>00:00:07.3037716</t>
  </si>
  <si>
    <t>00:00:07.3417613</t>
  </si>
  <si>
    <t>00:00:07.4075865</t>
  </si>
  <si>
    <t>00:00:07.4454847</t>
  </si>
  <si>
    <t>00:00:07.4803916</t>
  </si>
  <si>
    <t>00:00:07.5517057</t>
  </si>
  <si>
    <t>00:00:07.5844512</t>
  </si>
  <si>
    <t>00:00:07.6498999</t>
  </si>
  <si>
    <t>00:00:07.6838114</t>
  </si>
  <si>
    <t>00:00:07.7496349</t>
  </si>
  <si>
    <t>00:00:07.7835448</t>
  </si>
  <si>
    <t>00:00:07.8479312</t>
  </si>
  <si>
    <t>00:00:07.8818377</t>
  </si>
  <si>
    <t>00:00:07.9509428</t>
  </si>
  <si>
    <t>00:00:07.9848515</t>
  </si>
  <si>
    <t>00:00:08.0520282</t>
  </si>
  <si>
    <t>00:00:08.0860088</t>
  </si>
  <si>
    <t>00:00:08.1538272</t>
  </si>
  <si>
    <t>00:00:08.1877370</t>
  </si>
  <si>
    <t>00:00:08.2555592</t>
  </si>
  <si>
    <t>00:00:08.2894679</t>
  </si>
  <si>
    <t>00:00:08.3579026</t>
  </si>
  <si>
    <t>00:00:08.3948048</t>
  </si>
  <si>
    <t>00:00:08.4297153</t>
  </si>
  <si>
    <t>00:00:08.4940884</t>
  </si>
  <si>
    <t>00:00:08.5619070</t>
  </si>
  <si>
    <t>00:00:08.5988087</t>
  </si>
  <si>
    <t>00:00:08.6384387</t>
  </si>
  <si>
    <t>00:00:08.7042621</t>
  </si>
  <si>
    <t>00:00:08.7381705</t>
  </si>
  <si>
    <t>00:00:08.8049934</t>
  </si>
  <si>
    <t>00:00:08.8389057</t>
  </si>
  <si>
    <t>00:00:08.9037280</t>
  </si>
  <si>
    <t>00:00:08.9376381</t>
  </si>
  <si>
    <t>00:00:09.0044593</t>
  </si>
  <si>
    <t>00:00:09.0362340</t>
  </si>
  <si>
    <t>00:00:09.0950711</t>
  </si>
  <si>
    <t>00:00:09.1623144</t>
  </si>
  <si>
    <t>00:00:09.1912362</t>
  </si>
  <si>
    <t>00:00:09.2311303</t>
  </si>
  <si>
    <t>00:00:09.2899726</t>
  </si>
  <si>
    <t>00:00:09.3573892</t>
  </si>
  <si>
    <t>00:00:09.3922959</t>
  </si>
  <si>
    <t>00:00:09.4601246</t>
  </si>
  <si>
    <t>00:00:09.4940337</t>
  </si>
  <si>
    <t>00:00:09.5580640</t>
  </si>
  <si>
    <t>00:00:09.5919731</t>
  </si>
  <si>
    <t>00:00:09.6568001</t>
  </si>
  <si>
    <t>00:00:09.6917057</t>
  </si>
  <si>
    <t>00:00:09.7571451</t>
  </si>
  <si>
    <t>00:00:09.7900571</t>
  </si>
  <si>
    <t>00:00:09.8564019</t>
  </si>
  <si>
    <t>00:00:09.8913090</t>
  </si>
  <si>
    <t>00:00:09.9351918</t>
  </si>
  <si>
    <t>00:00:09.9792880</t>
  </si>
  <si>
    <t>00:00:10.0459244</t>
  </si>
  <si>
    <t>00:00:10.0908052</t>
  </si>
  <si>
    <t>00:00:10.1356851</t>
  </si>
  <si>
    <t>00:00:10.1795674</t>
  </si>
  <si>
    <t>00:00:10.2453913</t>
  </si>
  <si>
    <t>00:00:10.2902725</t>
  </si>
  <si>
    <t>00:00:10.3351523</t>
  </si>
  <si>
    <t>00:00:10.3790341</t>
  </si>
  <si>
    <t>00:00:10.4468532</t>
  </si>
  <si>
    <t>00:00:10.4907365</t>
  </si>
  <si>
    <t>00:00:10.5356867</t>
  </si>
  <si>
    <t>00:00:10.5805574</t>
  </si>
  <si>
    <t>00:00:10.6469482</t>
  </si>
  <si>
    <t>00:00:10.6908316</t>
  </si>
  <si>
    <t>00:00:10.7356269</t>
  </si>
  <si>
    <t>00:00:10.7794991</t>
  </si>
  <si>
    <t>00:00:10.8463209</t>
  </si>
  <si>
    <t>00:00:10.8941920</t>
  </si>
  <si>
    <t>00:00:10.9350833</t>
  </si>
  <si>
    <t>00:00:10.9799633</t>
  </si>
  <si>
    <t>00:00:11.0457883</t>
  </si>
  <si>
    <t>00:00:11.0906669</t>
  </si>
  <si>
    <t>00:00:11.1353314</t>
  </si>
  <si>
    <t>00:00:11.1799517</t>
  </si>
  <si>
    <t>00:00:11.2456117</t>
  </si>
  <si>
    <t>00:00:11.2902671</t>
  </si>
  <si>
    <t>00:00:11.3351468</t>
  </si>
  <si>
    <t>00:00:11.3790981</t>
  </si>
  <si>
    <t>00:00:11.4459203</t>
  </si>
  <si>
    <t>00:00:11.4894019</t>
  </si>
  <si>
    <t>00:00:11.5342869</t>
  </si>
  <si>
    <t>00:00:11.5791617</t>
  </si>
  <si>
    <t>00:00:11.6449876</t>
  </si>
  <si>
    <t>00:00:11.6898710</t>
  </si>
  <si>
    <t>00:00:11.7347503</t>
  </si>
  <si>
    <t>00:00:11.8001042</t>
  </si>
  <si>
    <t>00:00:11.8449859</t>
  </si>
  <si>
    <t>00:00:11.8892496</t>
  </si>
  <si>
    <t>00:00:11.9341302</t>
  </si>
  <si>
    <t>00:00:11.9999541</t>
  </si>
  <si>
    <t>00:00:12.0438410</t>
  </si>
  <si>
    <t>00:00:12.0888673</t>
  </si>
  <si>
    <t>00:00:12.1337480</t>
  </si>
  <si>
    <t>00:00:12.1995747</t>
  </si>
  <si>
    <t>00:00:12.2294939</t>
  </si>
  <si>
    <t>00:00:12.2883376</t>
  </si>
  <si>
    <t>00:00:12.3327688</t>
  </si>
  <si>
    <t>00:00:12.3879591</t>
  </si>
  <si>
    <t>00:00:12.4435926</t>
  </si>
  <si>
    <t>00:00:12.4995397</t>
  </si>
  <si>
    <t>00:00:12.5519736</t>
  </si>
  <si>
    <t>00:00:12.6108162</t>
  </si>
  <si>
    <t>00:00:12.6447255</t>
  </si>
  <si>
    <t>00:00:12.7095523</t>
  </si>
  <si>
    <t>00:00:12.7464538</t>
  </si>
  <si>
    <t>00:00:12.8108078</t>
  </si>
  <si>
    <t>00:00:12.8435866</t>
  </si>
  <si>
    <t>00:00:12.9100744</t>
  </si>
  <si>
    <t>00:00:12.9434926</t>
  </si>
  <si>
    <t>00:00:13.0110525</t>
  </si>
  <si>
    <t>00:00:13.0449616</t>
  </si>
  <si>
    <t>00:00:13.1097901</t>
  </si>
  <si>
    <t>00:00:13.1446964</t>
  </si>
  <si>
    <t>00:00:13.1796027</t>
  </si>
  <si>
    <t>00:00:13.2444286</t>
  </si>
  <si>
    <t>00:00:13.3102528</t>
  </si>
  <si>
    <t>00:00:13.3441629</t>
  </si>
  <si>
    <t>00:00:13.4099869</t>
  </si>
  <si>
    <t>00:00:13.4448930</t>
  </si>
  <si>
    <t>00:00:13.4885194</t>
  </si>
  <si>
    <t>00:00:13.5333987</t>
  </si>
  <si>
    <t>00:00:13.5993001</t>
  </si>
  <si>
    <t>00:00:13.6441800</t>
  </si>
  <si>
    <t>00:00:13.6880623</t>
  </si>
  <si>
    <t>00:00:13.7319454</t>
  </si>
  <si>
    <t>00:00:13.7972979</t>
  </si>
  <si>
    <t>00:00:13.8421762</t>
  </si>
  <si>
    <t>00:00:13.8860595</t>
  </si>
  <si>
    <t>00:00:13.9319362</t>
  </si>
  <si>
    <t>00:00:13.9974273</t>
  </si>
  <si>
    <t>00:00:14.0413088</t>
  </si>
  <si>
    <t>00:00:14.0858960</t>
  </si>
  <si>
    <t>00:00:14.1307679</t>
  </si>
  <si>
    <t>00:00:14.1966109</t>
  </si>
  <si>
    <t>00:00:14.2414945</t>
  </si>
  <si>
    <t>00:00:14.2863700</t>
  </si>
  <si>
    <t>00:00:14.3312559</t>
  </si>
  <si>
    <t>00:00:14.3960772</t>
  </si>
  <si>
    <t>00:00:14.4409571</t>
  </si>
  <si>
    <t>00:00:14.4858370</t>
  </si>
  <si>
    <t>00:00:14.5307177</t>
  </si>
  <si>
    <t>00:00:14.5965418</t>
  </si>
  <si>
    <t>00:00:14.6413127</t>
  </si>
  <si>
    <t>00:00:14.6851951</t>
  </si>
  <si>
    <t>00:00:14.7310675</t>
  </si>
  <si>
    <t>00:00:14.7958948</t>
  </si>
  <si>
    <t>00:00:14.8407748</t>
  </si>
  <si>
    <t>00:00:14.8846573</t>
  </si>
  <si>
    <t>00:00:14.9315319</t>
  </si>
  <si>
    <t>00:00:14.9953691</t>
  </si>
  <si>
    <t>00:00:15.0392445</t>
  </si>
  <si>
    <t>00:00:15.0838552</t>
  </si>
  <si>
    <t>00:00:15.1297333</t>
  </si>
  <si>
    <t>00:00:15.1943996</t>
  </si>
  <si>
    <t>00:00:15.2402759</t>
  </si>
  <si>
    <t>00:00:15.2841598</t>
  </si>
  <si>
    <t>00:00:15.3300414</t>
  </si>
  <si>
    <t>00:00:15.3938706</t>
  </si>
  <si>
    <t>00:00:15.4393222</t>
  </si>
  <si>
    <t>00:00:15.4842016</t>
  </si>
  <si>
    <t>00:00:15.5500257</t>
  </si>
  <si>
    <t>00:00:15.5934909</t>
  </si>
  <si>
    <t>00:00:15.6393679</t>
  </si>
  <si>
    <t>00:00:15.6848283</t>
  </si>
  <si>
    <t>00:00:15.7297046</t>
  </si>
  <si>
    <t>00:00:15.7950457</t>
  </si>
  <si>
    <t>00:00:15.8397570</t>
  </si>
  <si>
    <t>00:00:15.8842043</t>
  </si>
  <si>
    <t>00:00:15.9292000</t>
  </si>
  <si>
    <t>00:00:15.9950203</t>
  </si>
  <si>
    <t>00:00:16.0418936</t>
  </si>
  <si>
    <t>00:00:16.0847824</t>
  </si>
  <si>
    <t>00:00:16.1296627</t>
  </si>
  <si>
    <t>00:00:16.1949940</t>
  </si>
  <si>
    <t>00:00:16.2396128</t>
  </si>
  <si>
    <t>00:00:16.2844976</t>
  </si>
  <si>
    <t>00:00:16.3293731</t>
  </si>
  <si>
    <t>00:00:16.3942004</t>
  </si>
  <si>
    <t>00:00:16.4400769</t>
  </si>
  <si>
    <t>00:00:16.4839597</t>
  </si>
  <si>
    <t>00:00:16.5288496</t>
  </si>
  <si>
    <t>00:00:16.5946677</t>
  </si>
  <si>
    <t>00:00:16.6404242</t>
  </si>
  <si>
    <t>00:00:16.6843073</t>
  </si>
  <si>
    <t>00:00:16.7291871</t>
  </si>
  <si>
    <t>00:00:16.7950105</t>
  </si>
  <si>
    <t>00:00:16.8398951</t>
  </si>
  <si>
    <t>00:00:16.8837746</t>
  </si>
  <si>
    <t>00:00:16.9286576</t>
  </si>
  <si>
    <t>00:00:16.9964720</t>
  </si>
  <si>
    <t>00:00:17.0393581</t>
  </si>
  <si>
    <t>00:00:17.0832420</t>
  </si>
  <si>
    <t>00:00:17.1500627</t>
  </si>
  <si>
    <t>00:00:17.1949423</t>
  </si>
  <si>
    <t>00:00:17.2388253</t>
  </si>
  <si>
    <t>00:00:17.2837051</t>
  </si>
  <si>
    <t>00:00:17.3295824</t>
  </si>
  <si>
    <t>00:00:17.3954071</t>
  </si>
  <si>
    <t>00:00:17.4402868</t>
  </si>
  <si>
    <t>00:00:17.4851659</t>
  </si>
  <si>
    <t>00:00:17.5295778</t>
  </si>
  <si>
    <t>00:00:17.5939516</t>
  </si>
  <si>
    <t>00:00:17.6398291</t>
  </si>
  <si>
    <t>00:00:17.6837132</t>
  </si>
  <si>
    <t>00:00:17.7495486</t>
  </si>
  <si>
    <t>00:00:17.7945253</t>
  </si>
  <si>
    <t>00:00:17.8384079</t>
  </si>
  <si>
    <t>00:00:17.8955651</t>
  </si>
  <si>
    <t>00:00:17.9364519</t>
  </si>
  <si>
    <t>00:00:17.9935788</t>
  </si>
  <si>
    <t>00:00:18.0394555</t>
  </si>
  <si>
    <t>00:00:18.0833387</t>
  </si>
  <si>
    <t>00:00:18.1491628</t>
  </si>
  <si>
    <t>00:00:18.1940428</t>
  </si>
  <si>
    <t>00:00:18.2389229</t>
  </si>
  <si>
    <t>00:00:18.2828059</t>
  </si>
  <si>
    <t>00:00:18.3486292</t>
  </si>
  <si>
    <t>00:00:18.3935099</t>
  </si>
  <si>
    <t>00:00:18.4386167</t>
  </si>
  <si>
    <t>00:00:18.4824957</t>
  </si>
  <si>
    <t>00:00:18.5493171</t>
  </si>
  <si>
    <t>00:00:18.5931999</t>
  </si>
  <si>
    <t>00:00:18.6380798</t>
  </si>
  <si>
    <t>00:00:18.6839578</t>
  </si>
  <si>
    <t>00:00:18.7497814</t>
  </si>
  <si>
    <t>00:00:18.7946616</t>
  </si>
  <si>
    <t>00:00:18.8395415</t>
  </si>
  <si>
    <t>00:00:18.8834284</t>
  </si>
  <si>
    <t>00:00:18.9502461</t>
  </si>
  <si>
    <t>00:00:18.9951250</t>
  </si>
  <si>
    <t>00:00:19.0390085</t>
  </si>
  <si>
    <t>00:00:19.0838882</t>
  </si>
  <si>
    <t>00:00:19.1287678</t>
  </si>
  <si>
    <t>00:00:19.1943179</t>
  </si>
  <si>
    <t>00:00:19.2382921</t>
  </si>
  <si>
    <t>00:00:19.2831682</t>
  </si>
  <si>
    <t>00:00:19.3489987</t>
  </si>
  <si>
    <t>00:00:19.3938830</t>
  </si>
  <si>
    <t>00:00:19.4387703</t>
  </si>
  <si>
    <t>00:00:19.4826534</t>
  </si>
  <si>
    <t>00:00:19.5501774</t>
  </si>
  <si>
    <t>00:00:19.5950581</t>
  </si>
  <si>
    <t>00:00:19.6386510</t>
  </si>
  <si>
    <t>00:00:19.6835309</t>
  </si>
  <si>
    <t>00:00:19.7499003</t>
  </si>
  <si>
    <t>00:00:19.7953026</t>
  </si>
  <si>
    <t>00:00:19.8389940</t>
  </si>
  <si>
    <t>00:00:19.8835058</t>
  </si>
  <si>
    <t>00:00:19.9491741</t>
  </si>
  <si>
    <t>00:00:19.9940500</t>
  </si>
  <si>
    <t>00:00:20.0389298</t>
  </si>
  <si>
    <t>00:00:20.0825822</t>
  </si>
  <si>
    <t>00:00:20.1509158</t>
  </si>
  <si>
    <t>00:00:20.1938010</t>
  </si>
  <si>
    <t>00:00:20.2384682</t>
  </si>
  <si>
    <t>00:00:20.2823513</t>
  </si>
  <si>
    <t>00:00:20.3491725</t>
  </si>
  <si>
    <t>00:00:20.3930596</t>
  </si>
  <si>
    <t>00:00:20.4389355</t>
  </si>
  <si>
    <t>00:00:20.4818214</t>
  </si>
  <si>
    <t>00:00:20.5486425</t>
  </si>
  <si>
    <t>00:00:20.5925261</t>
  </si>
  <si>
    <t>00:00:20.6389470</t>
  </si>
  <si>
    <t>00:00:20.6828295</t>
  </si>
  <si>
    <t>00:00:20.7486505</t>
  </si>
  <si>
    <t>00:00:20.7925340</t>
  </si>
  <si>
    <t>00:00:20.8379466</t>
  </si>
  <si>
    <t>00:00:20.8818293</t>
  </si>
  <si>
    <t>00:00:20.9481754</t>
  </si>
  <si>
    <t>00:00:20.9930560</t>
  </si>
  <si>
    <t>00:00:21.0374768</t>
  </si>
  <si>
    <t>00:00:21.0813604</t>
  </si>
  <si>
    <t>00:00:21.1481845</t>
  </si>
  <si>
    <t>00:00:21.1930644</t>
  </si>
  <si>
    <t>00:00:21.2369466</t>
  </si>
  <si>
    <t>00:00:21.2808303</t>
  </si>
  <si>
    <t>00:00:21.3470520</t>
  </si>
  <si>
    <t>00:00:21.3909350</t>
  </si>
  <si>
    <t>00:00:21.4366007</t>
  </si>
  <si>
    <t>00:00:21.4804835</t>
  </si>
  <si>
    <t>00:00:21.5473056</t>
  </si>
  <si>
    <t>00:00:21.5917806</t>
  </si>
  <si>
    <t>00:00:21.6371897</t>
  </si>
  <si>
    <t>00:00:21.6810724</t>
  </si>
  <si>
    <t>00:00:21.7468957</t>
  </si>
  <si>
    <t>00:00:21.7907788</t>
  </si>
  <si>
    <t>00:00:21.8371572</t>
  </si>
  <si>
    <t>00:00:21.8810399</t>
  </si>
  <si>
    <t>00:00:21.9475554</t>
  </si>
  <si>
    <t>00:00:21.9914421</t>
  </si>
  <si>
    <t>00:00:22.0373153</t>
  </si>
  <si>
    <t>00:00:22.0859216</t>
  </si>
  <si>
    <t>00:00:22.1477560</t>
  </si>
  <si>
    <t>00:00:22.1926357</t>
  </si>
  <si>
    <t>00:00:22.2499377</t>
  </si>
  <si>
    <t>00:00:22.2829786</t>
  </si>
  <si>
    <t>00:00:22.3487091</t>
  </si>
  <si>
    <t>00:00:22.3826234</t>
  </si>
  <si>
    <t>00:00:22.4504373</t>
  </si>
  <si>
    <t>00:00:22.4833506</t>
  </si>
  <si>
    <t>00:00:22.5651363</t>
  </si>
  <si>
    <t>00:00:22.5896393</t>
  </si>
  <si>
    <t>00:00:22.6345239</t>
  </si>
  <si>
    <t>SCENARIO_3</t>
  </si>
  <si>
    <t>00:00:00.0478745</t>
  </si>
  <si>
    <t>00:00:00.7285453</t>
  </si>
  <si>
    <t>00:00:00.7315977</t>
  </si>
  <si>
    <t>00:00:00.7345887</t>
  </si>
  <si>
    <t>00:00:00.7375812</t>
  </si>
  <si>
    <t>00:00:00.7405733</t>
  </si>
  <si>
    <t>00:00:00.7435645</t>
  </si>
  <si>
    <t>00:00:00.8073946</t>
  </si>
  <si>
    <t>00:00:00.8123814</t>
  </si>
  <si>
    <t>00:00:00.8413030</t>
  </si>
  <si>
    <t>00:00:00.8871870</t>
  </si>
  <si>
    <t>00:00:00.9368425</t>
  </si>
  <si>
    <t>00:00:00.9852459</t>
  </si>
  <si>
    <t>00:00:01.0330964</t>
  </si>
  <si>
    <t>00:00:01.1030461</t>
  </si>
  <si>
    <t>00:00:01.1480426</t>
  </si>
  <si>
    <t>00:00:01.1969125</t>
  </si>
  <si>
    <t>00:00:01.2446794</t>
  </si>
  <si>
    <t>00:00:01.2929523</t>
  </si>
  <si>
    <t>00:00:01.3398755</t>
  </si>
  <si>
    <t>00:00:01.3992249</t>
  </si>
  <si>
    <t>00:00:01.4327558</t>
  </si>
  <si>
    <t>00:00:01.4980891</t>
  </si>
  <si>
    <t>00:00:01.5359880</t>
  </si>
  <si>
    <t>00:00:01.5988190</t>
  </si>
  <si>
    <t>00:00:01.6327290</t>
  </si>
  <si>
    <t>00:00:01.7015449</t>
  </si>
  <si>
    <t>00:00:01.7364514</t>
  </si>
  <si>
    <t>00:00:01.8122494</t>
  </si>
  <si>
    <t>00:00:01.8541374</t>
  </si>
  <si>
    <t>00:00:01.8920365</t>
  </si>
  <si>
    <t>00:00:01.9329264</t>
  </si>
  <si>
    <t>00:00:02.0027397</t>
  </si>
  <si>
    <t>00:00:02.0396411</t>
  </si>
  <si>
    <t>00:00:02.1104517</t>
  </si>
  <si>
    <t>00:00:02.1533384</t>
  </si>
  <si>
    <t>00:00:02.1898454</t>
  </si>
  <si>
    <t>00:00:02.2582095</t>
  </si>
  <si>
    <t>00:00:02.2911224</t>
  </si>
  <si>
    <t>00:00:02.3576760</t>
  </si>
  <si>
    <t>00:00:02.3905790</t>
  </si>
  <si>
    <t>00:00:02.4581166</t>
  </si>
  <si>
    <t>00:00:02.4930267</t>
  </si>
  <si>
    <t>00:00:02.5632401</t>
  </si>
  <si>
    <t>00:00:02.5963277</t>
  </si>
  <si>
    <t>00:00:02.6343303</t>
  </si>
  <si>
    <t>00:00:02.7011551</t>
  </si>
  <si>
    <t>00:00:02.7330700</t>
  </si>
  <si>
    <t>00:00:02.7986617</t>
  </si>
  <si>
    <t>00:00:02.8623080</t>
  </si>
  <si>
    <t>00:00:02.8972177</t>
  </si>
  <si>
    <t>00:00:02.9610430</t>
  </si>
  <si>
    <t>00:00:02.9945581</t>
  </si>
  <si>
    <t>00:00:03.0620336</t>
  </si>
  <si>
    <t>00:00:03.0939511</t>
  </si>
  <si>
    <t>00:00:03.1605113</t>
  </si>
  <si>
    <t>00:00:03.1969645</t>
  </si>
  <si>
    <t>00:00:03.2604610</t>
  </si>
  <si>
    <t>00:00:03.2943648</t>
  </si>
  <si>
    <t>00:00:03.3610351</t>
  </si>
  <si>
    <t>00:00:03.3939458</t>
  </si>
  <si>
    <t>00:00:03.4599273</t>
  </si>
  <si>
    <t>00:00:03.4938391</t>
  </si>
  <si>
    <t>00:00:03.5610748</t>
  </si>
  <si>
    <t>00:00:03.5949839</t>
  </si>
  <si>
    <t>00:00:03.6632133</t>
  </si>
  <si>
    <t>00:00:03.6831587</t>
  </si>
  <si>
    <t>00:00:03.7482019</t>
  </si>
  <si>
    <t>00:00:03.7937312</t>
  </si>
  <si>
    <t>00:00:03.8382639</t>
  </si>
  <si>
    <t>00:00:03.8851638</t>
  </si>
  <si>
    <t>00:00:03.9489927</t>
  </si>
  <si>
    <t>00:00:03.9934243</t>
  </si>
  <si>
    <t>00:00:04.0373076</t>
  </si>
  <si>
    <t>00:00:04.0826923</t>
  </si>
  <si>
    <t>00:00:04.1481368</t>
  </si>
  <si>
    <t>00:00:04.1931922</t>
  </si>
  <si>
    <t>00:00:04.2600130</t>
  </si>
  <si>
    <t>00:00:04.2928905</t>
  </si>
  <si>
    <t>00:00:04.3583982</t>
  </si>
  <si>
    <t>00:00:04.3929767</t>
  </si>
  <si>
    <t>00:00:04.4607947</t>
  </si>
  <si>
    <t>00:00:04.4937079</t>
  </si>
  <si>
    <t>00:00:04.5601847</t>
  </si>
  <si>
    <t>00:00:04.5951081</t>
  </si>
  <si>
    <t>00:00:04.6602033</t>
  </si>
  <si>
    <t>00:00:04.6946286</t>
  </si>
  <si>
    <t>00:00:04.7345449</t>
  </si>
  <si>
    <t>00:00:04.7946233</t>
  </si>
  <si>
    <t>00:00:04.8614445</t>
  </si>
  <si>
    <t>00:00:04.8933427</t>
  </si>
  <si>
    <t>00:00:04.9591679</t>
  </si>
  <si>
    <t>00:00:04.9940731</t>
  </si>
  <si>
    <t>00:00:05.0589950</t>
  </si>
  <si>
    <t>00:00:05.0929066</t>
  </si>
  <si>
    <t>00:00:05.1589628</t>
  </si>
  <si>
    <t>00:00:05.1938729</t>
  </si>
  <si>
    <t>00:00:05.2602731</t>
  </si>
  <si>
    <t>00:00:05.2971768</t>
  </si>
  <si>
    <t>00:00:05.3633477</t>
  </si>
  <si>
    <t>00:00:05.3952643</t>
  </si>
  <si>
    <t>00:00:05.4341618</t>
  </si>
  <si>
    <t>00:00:05.5029877</t>
  </si>
  <si>
    <t>00:00:05.5398917</t>
  </si>
  <si>
    <t>00:00:05.6090888</t>
  </si>
  <si>
    <t>00:00:05.6449921</t>
  </si>
  <si>
    <t>00:00:05.7149025</t>
  </si>
  <si>
    <t>00:00:05.7513864</t>
  </si>
  <si>
    <t>00:00:05.7882924</t>
  </si>
  <si>
    <t>00:00:05.8541126</t>
  </si>
  <si>
    <t>00:00:05.8889638</t>
  </si>
  <si>
    <t>00:00:05.9556963</t>
  </si>
  <si>
    <t>00:00:05.9913494</t>
  </si>
  <si>
    <t>00:00:06.0600563</t>
  </si>
  <si>
    <t>00:00:06.0949637</t>
  </si>
  <si>
    <t>00:00:06.1607883</t>
  </si>
  <si>
    <t>00:00:06.1966914</t>
  </si>
  <si>
    <t>00:00:06.2325953</t>
  </si>
  <si>
    <t>00:00:06.2974216</t>
  </si>
  <si>
    <t>00:00:06.3343242</t>
  </si>
  <si>
    <t>00:00:06.4031391</t>
  </si>
  <si>
    <t>00:00:06.4430352</t>
  </si>
  <si>
    <t>00:00:06.5108550</t>
  </si>
  <si>
    <t>00:00:06.5487534</t>
  </si>
  <si>
    <t>00:00:06.5856627</t>
  </si>
  <si>
    <t>00:00:06.6514828</t>
  </si>
  <si>
    <t>00:00:06.6994173</t>
  </si>
  <si>
    <t>00:00:06.7584976</t>
  </si>
  <si>
    <t>00:00:06.7939179</t>
  </si>
  <si>
    <t>00:00:06.8607382</t>
  </si>
  <si>
    <t>00:00:06.8947528</t>
  </si>
  <si>
    <t>00:00:06.9585877</t>
  </si>
  <si>
    <t>00:00:06.9924924</t>
  </si>
  <si>
    <t>00:00:07.0583157</t>
  </si>
  <si>
    <t>00:00:07.0932229</t>
  </si>
  <si>
    <t>00:00:07.1590470</t>
  </si>
  <si>
    <t>00:00:07.1929669</t>
  </si>
  <si>
    <t>00:00:07.2587910</t>
  </si>
  <si>
    <t>00:00:07.2923821</t>
  </si>
  <si>
    <t>00:00:07.3592028</t>
  </si>
  <si>
    <t>00:00:07.3921156</t>
  </si>
  <si>
    <t>00:00:07.4589376</t>
  </si>
  <si>
    <t>00:00:07.4930353</t>
  </si>
  <si>
    <t>00:00:07.5588584</t>
  </si>
  <si>
    <t>00:00:07.6032540</t>
  </si>
  <si>
    <t>00:00:07.6371637</t>
  </si>
  <si>
    <t>00:00:07.7045255</t>
  </si>
  <si>
    <t>00:00:07.7354475</t>
  </si>
  <si>
    <t>00:00:07.8002696</t>
  </si>
  <si>
    <t>00:00:07.8351775</t>
  </si>
  <si>
    <t>00:00:07.9010004</t>
  </si>
  <si>
    <t>00:00:07.9359078</t>
  </si>
  <si>
    <t>00:00:08.0042770</t>
  </si>
  <si>
    <t>00:00:08.0351903</t>
  </si>
  <si>
    <t>00:00:08.1030096</t>
  </si>
  <si>
    <t>00:00:08.1369189</t>
  </si>
  <si>
    <t>00:00:08.2047416</t>
  </si>
  <si>
    <t>00:00:08.2366522</t>
  </si>
  <si>
    <t>00:00:08.3027217</t>
  </si>
  <si>
    <t>00:00:08.3416178</t>
  </si>
  <si>
    <t>00:00:08.4041676</t>
  </si>
  <si>
    <t>00:00:08.4410796</t>
  </si>
  <si>
    <t>00:00:08.5119928</t>
  </si>
  <si>
    <t>00:00:08.5498899</t>
  </si>
  <si>
    <t>00:00:08.5847966</t>
  </si>
  <si>
    <t>00:00:08.6554008</t>
  </si>
  <si>
    <t>00:00:08.6953062</t>
  </si>
  <si>
    <t>00:00:08.7641269</t>
  </si>
  <si>
    <t>00:00:08.8040153</t>
  </si>
  <si>
    <t>00:00:08.8409169</t>
  </si>
  <si>
    <t>00:00:08.9087365</t>
  </si>
  <si>
    <t>00:00:08.9456961</t>
  </si>
  <si>
    <t>00:00:08.9865873</t>
  </si>
  <si>
    <t>00:00:09.0564000</t>
  </si>
  <si>
    <t>00:00:09.0903160</t>
  </si>
  <si>
    <t>00:00:09.1571327</t>
  </si>
  <si>
    <t>00:00:09.1915467</t>
  </si>
  <si>
    <t>00:00:09.2593654</t>
  </si>
  <si>
    <t>00:00:09.2947976</t>
  </si>
  <si>
    <t>00:00:09.3616200</t>
  </si>
  <si>
    <t>00:00:09.3955285</t>
  </si>
  <si>
    <t>00:00:09.4613529</t>
  </si>
  <si>
    <t>00:00:09.4952621</t>
  </si>
  <si>
    <t>00:00:09.5620833</t>
  </si>
  <si>
    <t>00:00:09.5950068</t>
  </si>
  <si>
    <t>00:00:09.6398912</t>
  </si>
  <si>
    <t>00:00:09.7032778</t>
  </si>
  <si>
    <t>00:00:09.7381836</t>
  </si>
  <si>
    <t>00:00:09.8030111</t>
  </si>
  <si>
    <t>00:00:09.8359231</t>
  </si>
  <si>
    <t>00:00:09.9012773</t>
  </si>
  <si>
    <t>00:00:09.9361939</t>
  </si>
  <si>
    <t>00:00:10.0020228</t>
  </si>
  <si>
    <t>00:00:10.0349349</t>
  </si>
  <si>
    <t>00:00:10.1004451</t>
  </si>
  <si>
    <t>00:00:10.1343555</t>
  </si>
  <si>
    <t>00:00:10.2003698</t>
  </si>
  <si>
    <t>00:00:10.2352761</t>
  </si>
  <si>
    <t>00:00:10.3012710</t>
  </si>
  <si>
    <t>00:00:10.3351795</t>
  </si>
  <si>
    <t>00:00:10.4010046</t>
  </si>
  <si>
    <t>00:00:10.4365297</t>
  </si>
  <si>
    <t>00:00:10.5013895</t>
  </si>
  <si>
    <t>00:00:10.5452718</t>
  </si>
  <si>
    <t>00:00:10.5901520</t>
  </si>
  <si>
    <t>00:00:10.6345447</t>
  </si>
  <si>
    <t>00:00:10.7013255</t>
  </si>
  <si>
    <t>00:00:10.7452056</t>
  </si>
  <si>
    <t>00:00:10.7892693</t>
  </si>
  <si>
    <t>00:00:10.8339407</t>
  </si>
  <si>
    <t>00:00:10.8997492</t>
  </si>
  <si>
    <t>00:00:10.9450492</t>
  </si>
  <si>
    <t>00:00:10.9889386</t>
  </si>
  <si>
    <t>00:00:11.0556961</t>
  </si>
  <si>
    <t>00:00:11.0898249</t>
  </si>
  <si>
    <t>00:00:11.1566500</t>
  </si>
  <si>
    <t>00:00:11.1913447</t>
  </si>
  <si>
    <t>00:00:11.2561717</t>
  </si>
  <si>
    <t>00:00:11.2916514</t>
  </si>
  <si>
    <t>00:00:11.3554803</t>
  </si>
  <si>
    <t>00:00:11.3893896</t>
  </si>
  <si>
    <t>00:00:11.4555670</t>
  </si>
  <si>
    <t>00:00:11.4919682</t>
  </si>
  <si>
    <t>00:00:11.5547839</t>
  </si>
  <si>
    <t>00:00:11.5886925</t>
  </si>
  <si>
    <t>00:00:11.6557845</t>
  </si>
  <si>
    <t>00:00:11.6902182</t>
  </si>
  <si>
    <t>00:00:11.7559261</t>
  </si>
  <si>
    <t>00:00:11.7898348</t>
  </si>
  <si>
    <t>00:00:11.8546623</t>
  </si>
  <si>
    <t>00:00:11.8885709</t>
  </si>
  <si>
    <t>00:00:11.9546355</t>
  </si>
  <si>
    <t>00:00:11.9885427</t>
  </si>
  <si>
    <t>00:00:12.0533713</t>
  </si>
  <si>
    <t>00:00:12.0872795</t>
  </si>
  <si>
    <t>00:00:12.1560970</t>
  </si>
  <si>
    <t>00:00:12.1890101</t>
  </si>
  <si>
    <t>00:00:12.2548382</t>
  </si>
  <si>
    <t>00:00:12.2897412</t>
  </si>
  <si>
    <t>00:00:12.3565616</t>
  </si>
  <si>
    <t>00:00:12.3894781</t>
  </si>
  <si>
    <t>00:00:12.4582904</t>
  </si>
  <si>
    <t>00:00:12.4892072</t>
  </si>
  <si>
    <t>00:00:12.5560287</t>
  </si>
  <si>
    <t>00:00:12.5899433</t>
  </si>
  <si>
    <t>00:00:12.6437949</t>
  </si>
  <si>
    <t>00:00:12.6886746</t>
  </si>
  <si>
    <t>00:00:12.7350978</t>
  </si>
  <si>
    <t>00:00:12.7996342</t>
  </si>
  <si>
    <t>00:00:12.8445048</t>
  </si>
  <si>
    <t>00:00:12.8953798</t>
  </si>
  <si>
    <t>00:00:12.9332824</t>
  </si>
  <si>
    <t>00:00:12.9821469</t>
  </si>
  <si>
    <t>00:00:13.0359797</t>
  </si>
  <si>
    <t>00:00:13.0878413</t>
  </si>
  <si>
    <t>00:00:13.1367271</t>
  </si>
  <si>
    <t>00:00:13.1988309</t>
  </si>
  <si>
    <t>00:00:13.2452106</t>
  </si>
  <si>
    <t>00:00:13.2876875</t>
  </si>
  <si>
    <t>00:00:13.3325666</t>
  </si>
  <si>
    <t>00:00:13.3983907</t>
  </si>
  <si>
    <t>00:00:13.4427891</t>
  </si>
  <si>
    <t>00:00:13.4876698</t>
  </si>
  <si>
    <t>00:00:13.5319892</t>
  </si>
  <si>
    <t>00:00:13.5978135</t>
  </si>
  <si>
    <t>00:00:13.6426976</t>
  </si>
  <si>
    <t>00:00:13.6865759</t>
  </si>
  <si>
    <t>00:00:13.7314571</t>
  </si>
  <si>
    <t>00:00:13.7962867</t>
  </si>
  <si>
    <t>00:00:13.8421664</t>
  </si>
  <si>
    <t>00:00:13.8860422</t>
  </si>
  <si>
    <t>00:00:13.9322375</t>
  </si>
  <si>
    <t>00:00:13.9967016</t>
  </si>
  <si>
    <t>00:00:14.0402293</t>
  </si>
  <si>
    <t>00:00:14.1077298</t>
  </si>
  <si>
    <t>00:00:14.1426371</t>
  </si>
  <si>
    <t>00:00:14.2103209</t>
  </si>
  <si>
    <t>00:00:14.2422358</t>
  </si>
  <si>
    <t>00:00:14.3105725</t>
  </si>
  <si>
    <t>00:00:14.3444816</t>
  </si>
  <si>
    <t>00:00:14.4083114</t>
  </si>
  <si>
    <t>00:00:14.4431682</t>
  </si>
  <si>
    <t>00:00:14.5099896</t>
  </si>
  <si>
    <t>00:00:14.5429006</t>
  </si>
  <si>
    <t>00:00:14.6107302</t>
  </si>
  <si>
    <t>00:00:14.6426452</t>
  </si>
  <si>
    <t>00:00:14.7073234</t>
  </si>
  <si>
    <t>00:00:14.7422299</t>
  </si>
  <si>
    <t>00:00:14.8080532</t>
  </si>
  <si>
    <t>00:00:14.8419633</t>
  </si>
  <si>
    <t>00:00:14.9077874</t>
  </si>
  <si>
    <t>00:00:14.9422324</t>
  </si>
  <si>
    <t>00:00:15.0077733</t>
  </si>
  <si>
    <t>00:00:15.0416826</t>
  </si>
  <si>
    <t>00:00:15.1065095</t>
  </si>
  <si>
    <t>00:00:15.1414159</t>
  </si>
  <si>
    <t>00:00:15.2072508</t>
  </si>
  <si>
    <t>00:00:15.2521347</t>
  </si>
  <si>
    <t>00:00:15.2970157</t>
  </si>
  <si>
    <t>00:00:15.3414308</t>
  </si>
  <si>
    <t>00:00:15.3863148</t>
  </si>
  <si>
    <t>00:00:15.4521389</t>
  </si>
  <si>
    <t>00:00:15.4960180</t>
  </si>
  <si>
    <t>00:00:15.5414799</t>
  </si>
  <si>
    <t>00:00:15.5863597</t>
  </si>
  <si>
    <t>00:00:15.6332346</t>
  </si>
  <si>
    <t>00:00:15.6983500</t>
  </si>
  <si>
    <t>00:00:15.7432181</t>
  </si>
  <si>
    <t>00:00:15.7876654</t>
  </si>
  <si>
    <t>00:00:15.8594730</t>
  </si>
  <si>
    <t>00:00:15.8969419</t>
  </si>
  <si>
    <t>00:00:15.9344232</t>
  </si>
  <si>
    <t>00:00:15.9993522</t>
  </si>
  <si>
    <t>00:00:16.0342538</t>
  </si>
  <si>
    <t>00:00:16.0990861</t>
  </si>
  <si>
    <t>00:00:16.1349846</t>
  </si>
  <si>
    <t>00:00:16.1988830</t>
  </si>
  <si>
    <t>00:00:16.2327976</t>
  </si>
  <si>
    <t>00:00:16.2979003</t>
  </si>
  <si>
    <t>00:00:16.3328074</t>
  </si>
  <si>
    <t>00:00:16.3978716</t>
  </si>
  <si>
    <t>00:00:16.4337754</t>
  </si>
  <si>
    <t>00:00:16.4982267</t>
  </si>
  <si>
    <t>00:00:16.5327199</t>
  </si>
  <si>
    <t>00:00:16.5992227</t>
  </si>
  <si>
    <t>00:00:16.6336844</t>
  </si>
  <si>
    <t>00:00:16.6983335</t>
  </si>
  <si>
    <t>00:00:16.7352344</t>
  </si>
  <si>
    <t>00:00:16.7990686</t>
  </si>
  <si>
    <t>00:00:16.8329846</t>
  </si>
  <si>
    <t>00:00:16.8990692</t>
  </si>
  <si>
    <t>00:00:16.9573363</t>
  </si>
  <si>
    <t>00:00:16.9899664</t>
  </si>
  <si>
    <t>00:00:17.0540629</t>
  </si>
  <si>
    <t>00:00:17.0869748</t>
  </si>
  <si>
    <t>00:00:17.1523570</t>
  </si>
  <si>
    <t>00:00:17.1863509</t>
  </si>
  <si>
    <t>00:00:17.2526695</t>
  </si>
  <si>
    <t>00:00:17.2855856</t>
  </si>
  <si>
    <t>00:00:17.3512369</t>
  </si>
  <si>
    <t>00:00:17.3851463</t>
  </si>
  <si>
    <t>00:00:17.4513401</t>
  </si>
  <si>
    <t>00:00:17.4852495</t>
  </si>
  <si>
    <t>00:00:17.5517064</t>
  </si>
  <si>
    <t>00:00:17.5856116</t>
  </si>
  <si>
    <t>00:00:17.6514361</t>
  </si>
  <si>
    <t>00:00:17.6859280</t>
  </si>
  <si>
    <t>00:00:17.7517515</t>
  </si>
  <si>
    <t>00:00:17.7866583</t>
  </si>
  <si>
    <t>00:00:17.8324876</t>
  </si>
  <si>
    <t>00:00:17.8953318</t>
  </si>
  <si>
    <t>00:00:17.9403581</t>
  </si>
  <si>
    <t>00:00:17.9860149</t>
  </si>
  <si>
    <t>00:00:18.0504261</t>
  </si>
  <si>
    <t>00:00:18.0960440</t>
  </si>
  <si>
    <t>00:00:18.1400123</t>
  </si>
  <si>
    <t>00:00:18.1848777</t>
  </si>
  <si>
    <t>00:00:18.2499421</t>
  </si>
  <si>
    <t>00:00:18.2948189</t>
  </si>
  <si>
    <t>00:00:18.3507393</t>
  </si>
  <si>
    <t>00:00:18.3851585</t>
  </si>
  <si>
    <t>00:00:18.4527352</t>
  </si>
  <si>
    <t>00:00:18.4856471</t>
  </si>
  <si>
    <t>00:00:18.5524732</t>
  </si>
  <si>
    <t>00:00:18.5863818</t>
  </si>
  <si>
    <t>00:00:18.6532035</t>
  </si>
  <si>
    <t>00:00:18.6858369</t>
  </si>
  <si>
    <t>00:00:18.7522067</t>
  </si>
  <si>
    <t>00:00:18.7881111</t>
  </si>
  <si>
    <t>00:00:18.8539348</t>
  </si>
  <si>
    <t>00:00:18.8868469</t>
  </si>
  <si>
    <t>00:00:18.9526769</t>
  </si>
  <si>
    <t>00:00:18.9865860</t>
  </si>
  <si>
    <t>00:00:19.0573978</t>
  </si>
  <si>
    <t>00:00:19.0923040</t>
  </si>
  <si>
    <t>00:00:19.1561329</t>
  </si>
  <si>
    <t>00:00:19.1958775</t>
  </si>
  <si>
    <t>00:00:19.2567147</t>
  </si>
  <si>
    <t>00:00:19.2966082</t>
  </si>
  <si>
    <t>00:00:19.3544536</t>
  </si>
  <si>
    <t>00:00:19.3893596</t>
  </si>
  <si>
    <t>00:00:19.4527528</t>
  </si>
  <si>
    <t>00:00:19.4876587</t>
  </si>
  <si>
    <t>00:00:19.5534829</t>
  </si>
  <si>
    <t>00:00:19.5863962</t>
  </si>
  <si>
    <t>00:00:19.6522242</t>
  </si>
  <si>
    <t>00:00:19.6861388</t>
  </si>
  <si>
    <t>00:00:19.7515398</t>
  </si>
  <si>
    <t>00:00:19.7844515</t>
  </si>
  <si>
    <t>00:00:19.8522748</t>
  </si>
  <si>
    <t>00:00:19.8871772</t>
  </si>
  <si>
    <t>00:00:19.9550866</t>
  </si>
  <si>
    <t>00:00:19.9850076</t>
  </si>
  <si>
    <t>00:00:20.0518316</t>
  </si>
  <si>
    <t>00:00:20.0857416</t>
  </si>
  <si>
    <t>00:00:20.1521516</t>
  </si>
  <si>
    <t>00:00:20.1860600</t>
  </si>
  <si>
    <t>00:00:20.2511094</t>
  </si>
  <si>
    <t>00:00:20.2850187</t>
  </si>
  <si>
    <t>00:00:20.3518403</t>
  </si>
  <si>
    <t>00:00:20.3857536</t>
  </si>
  <si>
    <t>00:00:20.4521054</t>
  </si>
  <si>
    <t>00:00:20.4850180</t>
  </si>
  <si>
    <t>00:00:20.5508421</t>
  </si>
  <si>
    <t>00:00:20.5857482</t>
  </si>
  <si>
    <t>00:00:20.6515728</t>
  </si>
  <si>
    <t>00:00:20.6850182</t>
  </si>
  <si>
    <t>00:00:20.7518407</t>
  </si>
  <si>
    <t>00:00:20.7847516</t>
  </si>
  <si>
    <t>00:00:20.8525712</t>
  </si>
  <si>
    <t>00:00:20.8854832</t>
  </si>
  <si>
    <t>00:00:20.9508690</t>
  </si>
  <si>
    <t>00:00:20.9847772</t>
  </si>
  <si>
    <t>00:00:21.0506070</t>
  </si>
  <si>
    <t>00:00:21.0845106</t>
  </si>
  <si>
    <t>00:00:21.1501294</t>
  </si>
  <si>
    <t>00:00:21.1846605</t>
  </si>
  <si>
    <t>00:00:21.2508108</t>
  </si>
  <si>
    <t>00:00:21.2847193</t>
  </si>
  <si>
    <t>00:00:21.3490098</t>
  </si>
  <si>
    <t>00:00:21.3859109</t>
  </si>
  <si>
    <t>00:00:21.4557399</t>
  </si>
  <si>
    <t>00:00:21.4957199</t>
  </si>
  <si>
    <t>00:00:21.5605454</t>
  </si>
  <si>
    <t>00:00:21.5944549</t>
  </si>
  <si>
    <t>00:00:21.6602784</t>
  </si>
  <si>
    <t>00:00:21.6961467</t>
  </si>
  <si>
    <t>00:00:21.7330473</t>
  </si>
  <si>
    <t>00:00:21.7928872</t>
  </si>
  <si>
    <t>00:00:21.8597077</t>
  </si>
  <si>
    <t>00:00:21.8957096</t>
  </si>
  <si>
    <t>00:00:21.9595404</t>
  </si>
  <si>
    <t>00:00:21.9944458</t>
  </si>
  <si>
    <t>00:00:22.0611272</t>
  </si>
  <si>
    <t>00:00:22.0960339</t>
  </si>
  <si>
    <t>00:00:22.1596775</t>
  </si>
  <si>
    <t>00:00:22.1951224</t>
  </si>
  <si>
    <t>00:00:22.2549996</t>
  </si>
  <si>
    <t>00:00:22.2859156</t>
  </si>
  <si>
    <t>00:00:22.3410267</t>
  </si>
  <si>
    <t>00:00:22.3971277</t>
  </si>
  <si>
    <t>00:00:22.4531231</t>
  </si>
  <si>
    <t>00:00:22.4830433</t>
  </si>
  <si>
    <t>00:00:22.5398898</t>
  </si>
  <si>
    <t>00:00:22.5967450</t>
  </si>
  <si>
    <t>00:00:22.6535887</t>
  </si>
  <si>
    <t>00:00:22.6830975</t>
  </si>
  <si>
    <t>00:00:22.7419400</t>
  </si>
  <si>
    <t>00:00:22.7997816</t>
  </si>
  <si>
    <t>00:00:22.8566290</t>
  </si>
  <si>
    <t>00:00:22.8865487</t>
  </si>
  <si>
    <t>00:00:22.9433974</t>
  </si>
  <si>
    <t>00:00:23.0012432</t>
  </si>
  <si>
    <t>00:00:23.0590883</t>
  </si>
  <si>
    <t>00:00:23.0939951</t>
  </si>
  <si>
    <t>00:00:23.1583507</t>
  </si>
  <si>
    <t>00:00:23.1922612</t>
  </si>
  <si>
    <t>00:00:23.2590814</t>
  </si>
  <si>
    <t>00:00:23.2939888</t>
  </si>
  <si>
    <t>00:00:23.3593399</t>
  </si>
  <si>
    <t>00:00:23.3912556</t>
  </si>
  <si>
    <t>00:00:23.4590741</t>
  </si>
  <si>
    <t>00:00:23.4919862</t>
  </si>
  <si>
    <t>00:00:23.5583777</t>
  </si>
  <si>
    <t>00:00:23.5922862</t>
  </si>
  <si>
    <t>00:00:23.6501317</t>
  </si>
  <si>
    <t>00:00:23.7000084</t>
  </si>
  <si>
    <t>00:00:23.7513339</t>
  </si>
  <si>
    <t>00:00:23.8012008</t>
  </si>
  <si>
    <t>00:00:23.8510676</t>
  </si>
  <si>
    <t>00:00:23.9029298</t>
  </si>
  <si>
    <t>00:00:23.9338461</t>
  </si>
  <si>
    <t>00:00:23.9832409</t>
  </si>
  <si>
    <t>00:00:24.0400890</t>
  </si>
  <si>
    <t>00:00:24.0944184</t>
  </si>
  <si>
    <t>00:00:24.1462750</t>
  </si>
  <si>
    <t>00:00:24.2007614</t>
  </si>
  <si>
    <t>00:00:24.2546184</t>
  </si>
  <si>
    <t>00:00:24.2825473</t>
  </si>
  <si>
    <t>00:00:24.3363998</t>
  </si>
  <si>
    <t>00:00:24.3862656</t>
  </si>
  <si>
    <t>00:00:24.4377322</t>
  </si>
  <si>
    <t>00:00:24.4915884</t>
  </si>
  <si>
    <t>00:00:24.5404585</t>
  </si>
  <si>
    <t>00:00:24.5913255</t>
  </si>
  <si>
    <t>00:00:24.6401914</t>
  </si>
  <si>
    <t>00:00:24.6925996</t>
  </si>
  <si>
    <t>00:00:24.7464554</t>
  </si>
  <si>
    <t>00:00:24.7983166</t>
  </si>
  <si>
    <t>00:00:24.8461892</t>
  </si>
  <si>
    <t>00:00:24.8970533</t>
  </si>
  <si>
    <t>00:00:24.9479214</t>
  </si>
  <si>
    <t>00:00:25.0007841</t>
  </si>
  <si>
    <t>00:00:25.0551990</t>
  </si>
  <si>
    <t>00:00:25.0831241</t>
  </si>
  <si>
    <t>00:00:25.1329913</t>
  </si>
  <si>
    <t>00:00:25.1834277</t>
  </si>
  <si>
    <t>00:00:25.2362914</t>
  </si>
  <si>
    <t>00:00:25.2861534</t>
  </si>
  <si>
    <t>00:00:25.3360236</t>
  </si>
  <si>
    <t>00:00:25.3846268</t>
  </si>
  <si>
    <t>00:00:25.4360423</t>
  </si>
  <si>
    <t>00:00:25.4869064</t>
  </si>
  <si>
    <t>00:00:25.5387672</t>
  </si>
  <si>
    <t>00:00:25.5872972</t>
  </si>
  <si>
    <t>00:00:25.6371631</t>
  </si>
  <si>
    <t>00:00:25.6880357</t>
  </si>
  <si>
    <t>00:00:25.7414335</t>
  </si>
  <si>
    <t>00:00:25.7912964</t>
  </si>
  <si>
    <t>00:00:25.8421596</t>
  </si>
  <si>
    <t>00:00:25.8920389</t>
  </si>
  <si>
    <t>00:00:25.9444720</t>
  </si>
  <si>
    <t>00:00:25.9953485</t>
  </si>
  <si>
    <t>00:00:26.0452158</t>
  </si>
  <si>
    <t>00:00:26.0970767</t>
  </si>
  <si>
    <t>00:00:26.1539253</t>
  </si>
  <si>
    <t>00:00:26.2052765</t>
  </si>
  <si>
    <t>00:00:26.2541509</t>
  </si>
  <si>
    <t>00:00:26.3040135</t>
  </si>
  <si>
    <t>00:00:26.3565817</t>
  </si>
  <si>
    <t>00:00:26.3845064</t>
  </si>
  <si>
    <t>00:00:26.4353742</t>
  </si>
  <si>
    <t>00:00:26.4962124</t>
  </si>
  <si>
    <t>00:00:26.5361056</t>
  </si>
  <si>
    <t>00:00:26.6037140</t>
  </si>
  <si>
    <t>00:00:26.6381360</t>
  </si>
  <si>
    <t>00:00:26.7049591</t>
  </si>
  <si>
    <t>00:00:26.7398641</t>
  </si>
  <si>
    <t>00:00:26.8076836</t>
  </si>
  <si>
    <t>00:00:26.8402556</t>
  </si>
  <si>
    <t>00:00:26.9060807</t>
  </si>
  <si>
    <t>00:00:26.9479684</t>
  </si>
  <si>
    <t>00:00:27.0058140</t>
  </si>
  <si>
    <t>00:00:27.0465846</t>
  </si>
  <si>
    <t>00:00:27.1054272</t>
  </si>
  <si>
    <t>00:00:27.1415323</t>
  </si>
  <si>
    <t>00:00:27.2049136</t>
  </si>
  <si>
    <t>00:00:27.2378262</t>
  </si>
  <si>
    <t>00:00:27.3041937</t>
  </si>
  <si>
    <t>00:00:27.3391012</t>
  </si>
  <si>
    <t>00:00:27.4039281</t>
  </si>
  <si>
    <t>00:00:27.4388347</t>
  </si>
  <si>
    <t>00:00:27.5037475</t>
  </si>
  <si>
    <t>00:00:27.5376565</t>
  </si>
  <si>
    <t>00:00:27.6036556</t>
  </si>
  <si>
    <t>00:00:27.6385619</t>
  </si>
  <si>
    <t>00:00:27.7047266</t>
  </si>
  <si>
    <t>00:00:27.7386360</t>
  </si>
  <si>
    <t>00:00:27.8044719</t>
  </si>
  <si>
    <t>00:00:27.8390776</t>
  </si>
  <si>
    <t>00:00:27.9048940</t>
  </si>
  <si>
    <t>00:00:27.9398006</t>
  </si>
  <si>
    <t>00:00:28.0052728</t>
  </si>
  <si>
    <t>00:00:28.0391822</t>
  </si>
  <si>
    <t>00:00:28.1060036</t>
  </si>
  <si>
    <t>00:00:28.1395456</t>
  </si>
  <si>
    <t>00:00:28.2052987</t>
  </si>
  <si>
    <t>00:00:28.2392071</t>
  </si>
  <si>
    <t>00:00:28.3040513</t>
  </si>
  <si>
    <t>00:00:28.3389537</t>
  </si>
  <si>
    <t>00:00:28.4055263</t>
  </si>
  <si>
    <t>00:00:28.4394359</t>
  </si>
  <si>
    <t>00:00:28.5052822</t>
  </si>
  <si>
    <t>00:00:28.5391909</t>
  </si>
  <si>
    <t>00:00:28.6053812</t>
  </si>
  <si>
    <t>00:00:28.6392906</t>
  </si>
  <si>
    <t>00:00:28.7050768</t>
  </si>
  <si>
    <t>00:00:28.7395508</t>
  </si>
  <si>
    <t>00:00:28.8044002</t>
  </si>
  <si>
    <t>00:00:28.8392693</t>
  </si>
  <si>
    <t>00:00:28.9050953</t>
  </si>
  <si>
    <t>00:00:28.9405520</t>
  </si>
  <si>
    <t>00:00:29.0043816</t>
  </si>
  <si>
    <t>00:00:29.0392878</t>
  </si>
  <si>
    <t>00:00:29.1046492</t>
  </si>
  <si>
    <t>00:00:29.1385580</t>
  </si>
  <si>
    <t>00:00:29.2049038</t>
  </si>
  <si>
    <t>00:00:29.2398108</t>
  </si>
  <si>
    <t>00:00:29.3036401</t>
  </si>
  <si>
    <t>00:00:29.3385467</t>
  </si>
  <si>
    <t>00:00:29.4053690</t>
  </si>
  <si>
    <t>00:00:29.4389448</t>
  </si>
  <si>
    <t>00:00:29.5037699</t>
  </si>
  <si>
    <t>00:00:29.5386773</t>
  </si>
  <si>
    <t>00:00:29.6074937</t>
  </si>
  <si>
    <t>00:00:29.6394092</t>
  </si>
  <si>
    <t>00:00:29.7057693</t>
  </si>
  <si>
    <t>00:00:29.7386807</t>
  </si>
  <si>
    <t>00:00:29.8035120</t>
  </si>
  <si>
    <t>00:00:29.8374169</t>
  </si>
  <si>
    <t>00:00:29.9032405</t>
  </si>
  <si>
    <t>00:00:29.9376760</t>
  </si>
  <si>
    <t>00:00:30.0035008</t>
  </si>
  <si>
    <t>00:00:30.0364129</t>
  </si>
  <si>
    <t>00:00:30.1022366</t>
  </si>
  <si>
    <t>00:00:30.1391376</t>
  </si>
  <si>
    <t>00:00:30.2024800</t>
  </si>
  <si>
    <t>00:00:30.2373860</t>
  </si>
  <si>
    <t>00:00:30.3032106</t>
  </si>
  <si>
    <t>00:00:30.3391142</t>
  </si>
  <si>
    <t>00:00:30.4044685</t>
  </si>
  <si>
    <t>00:00:30.4393754</t>
  </si>
  <si>
    <t>00:00:30.5048044</t>
  </si>
  <si>
    <t>00:00:30.5446977</t>
  </si>
  <si>
    <t>00:00:30.6031824</t>
  </si>
  <si>
    <t>00:00:30.6380890</t>
  </si>
  <si>
    <t>00:00:30.7044446</t>
  </si>
  <si>
    <t>00:00:30.7373567</t>
  </si>
  <si>
    <t>00:00:30.8034844</t>
  </si>
  <si>
    <t>00:00:30.8373935</t>
  </si>
  <si>
    <t>00:00:30.9037407</t>
  </si>
  <si>
    <t>00:00:30.9372496</t>
  </si>
  <si>
    <t>00:00:31.0043908</t>
  </si>
  <si>
    <t>00:00:31.0373020</t>
  </si>
  <si>
    <t>00:00:31.1035799</t>
  </si>
  <si>
    <t>00:00:31.1374898</t>
  </si>
  <si>
    <t>00:00:31.2033165</t>
  </si>
  <si>
    <t>00:00:31.2382239</t>
  </si>
  <si>
    <t>00:00:31.3040474</t>
  </si>
  <si>
    <t>00:00:31.3379566</t>
  </si>
  <si>
    <t>00:00:31.4077711</t>
  </si>
  <si>
    <t>00:00:31.4416855</t>
  </si>
  <si>
    <t>00:00:31.5055146</t>
  </si>
  <si>
    <t>00:00:31.5474014</t>
  </si>
  <si>
    <t>00:00:31.6052471</t>
  </si>
  <si>
    <t>00:00:31.6401544</t>
  </si>
  <si>
    <t>00:00:31.7059778</t>
  </si>
  <si>
    <t>00:00:31.7407460</t>
  </si>
  <si>
    <t>00:00:31.8055723</t>
  </si>
  <si>
    <t>00:00:31.8393930</t>
  </si>
  <si>
    <t>00:00:31.9047180</t>
  </si>
  <si>
    <t>00:00:31.9382064</t>
  </si>
  <si>
    <t>00:00:32.0033063</t>
  </si>
  <si>
    <t>00:00:32.0372156</t>
  </si>
  <si>
    <t>00:00:32.1020422</t>
  </si>
  <si>
    <t>00:00:32.1359515</t>
  </si>
  <si>
    <t>00:00:32.2015408</t>
  </si>
  <si>
    <t>00:00:32.2364465</t>
  </si>
  <si>
    <t>00:00:32.3022831</t>
  </si>
  <si>
    <t>00:00:32.3371945</t>
  </si>
  <si>
    <t>00:00:32.4030147</t>
  </si>
  <si>
    <t>00:00:32.4369266</t>
  </si>
  <si>
    <t>00:00:32.5027178</t>
  </si>
  <si>
    <t>00:00:32.5376242</t>
  </si>
  <si>
    <t>00:00:32.6026641</t>
  </si>
  <si>
    <t>00:00:32.6365738</t>
  </si>
  <si>
    <t>00:00:32.7016728</t>
  </si>
  <si>
    <t>00:00:32.7375765</t>
  </si>
  <si>
    <t>00:00:32.8019432</t>
  </si>
  <si>
    <t>00:00:32.8358534</t>
  </si>
  <si>
    <t>00:00:32.9012012</t>
  </si>
  <si>
    <t>00:00:32.9361080</t>
  </si>
  <si>
    <t>00:00:33.0019651</t>
  </si>
  <si>
    <t>00:00:33.0358746</t>
  </si>
  <si>
    <t>00:00:33.1016994</t>
  </si>
  <si>
    <t>00:00:33.1366059</t>
  </si>
  <si>
    <t>00:00:33.2014331</t>
  </si>
  <si>
    <t>00:00:33.2353415</t>
  </si>
  <si>
    <t>00:00:33.3011657</t>
  </si>
  <si>
    <t>00:00:33.3350749</t>
  </si>
  <si>
    <t>00:00:33.4008993</t>
  </si>
  <si>
    <t>00:00:33.4358063</t>
  </si>
  <si>
    <t>00:00:33.5016306</t>
  </si>
  <si>
    <t>00:00:33.5355400</t>
  </si>
  <si>
    <t>00:00:33.6003660</t>
  </si>
  <si>
    <t>00:00:33.6354434</t>
  </si>
  <si>
    <t>00:00:33.7008269</t>
  </si>
  <si>
    <t>00:00:33.7353919</t>
  </si>
  <si>
    <t>00:00:33.8005948</t>
  </si>
  <si>
    <t>00:00:33.8352913</t>
  </si>
  <si>
    <t>00:00:33.9006265</t>
  </si>
  <si>
    <t>00:00:33.9353797</t>
  </si>
  <si>
    <t>00:00:34.0002077</t>
  </si>
  <si>
    <t>00:00:34.0351132</t>
  </si>
  <si>
    <t>00:00:34.1024440</t>
  </si>
  <si>
    <t>00:00:34.1349509</t>
  </si>
  <si>
    <t>00:00:34.2004317</t>
  </si>
  <si>
    <t>00:00:34.2354016</t>
  </si>
  <si>
    <t>00:00:34.3012255</t>
  </si>
  <si>
    <t>00:00:34.3351377</t>
  </si>
  <si>
    <t>00:00:34.3999642</t>
  </si>
  <si>
    <t>00:00:34.4356883</t>
  </si>
  <si>
    <t>00:00:34.5000422</t>
  </si>
  <si>
    <t>00:00:34.5349439</t>
  </si>
  <si>
    <t>00:00:34.6003830</t>
  </si>
  <si>
    <t>00:00:34.6357934</t>
  </si>
  <si>
    <t>00:00:34.7021064</t>
  </si>
  <si>
    <t>00:00:34.7366250</t>
  </si>
  <si>
    <t>00:00:34.8024530</t>
  </si>
  <si>
    <t>00:00:34.8363619</t>
  </si>
  <si>
    <t>00:00:34.9011847</t>
  </si>
  <si>
    <t>00:00:34.9380944</t>
  </si>
  <si>
    <t>00:00:35.0019202</t>
  </si>
  <si>
    <t>00:00:35.0363561</t>
  </si>
  <si>
    <t>00:00:35.1021803</t>
  </si>
  <si>
    <t>00:00:35.1356049</t>
  </si>
  <si>
    <t>00:00:35.2014280</t>
  </si>
  <si>
    <t>00:00:35.2358988</t>
  </si>
  <si>
    <t>00:00:35.3007252</t>
  </si>
  <si>
    <t>00:00:35.3354575</t>
  </si>
  <si>
    <t>00:00:35.4012810</t>
  </si>
  <si>
    <t>00:00:35.4367561</t>
  </si>
  <si>
    <t>00:00:35.5125579</t>
  </si>
  <si>
    <t>00:00:35.5564361</t>
  </si>
  <si>
    <t>00:00:35.6043091</t>
  </si>
  <si>
    <t>00:00:35.6442018</t>
  </si>
  <si>
    <t>00:00:35.7020477</t>
  </si>
  <si>
    <t>00:00:35.7356022</t>
  </si>
  <si>
    <t>00:00:35.8014269</t>
  </si>
  <si>
    <t>00:00:35.8363328</t>
  </si>
  <si>
    <t>00:00:35.9011605</t>
  </si>
  <si>
    <t>00:00:35.9360663</t>
  </si>
  <si>
    <t>00:00:36.0018911</t>
  </si>
  <si>
    <t>00:00:36.0363508</t>
  </si>
  <si>
    <t>00:00:36.1011734</t>
  </si>
  <si>
    <t>00:00:36.1351771</t>
  </si>
  <si>
    <t>00:00:36.2010011</t>
  </si>
  <si>
    <t>00:00:36.2351107</t>
  </si>
  <si>
    <t>00:00:36.3009355</t>
  </si>
  <si>
    <t>00:00:36.3343855</t>
  </si>
  <si>
    <t>00:00:36.4002104</t>
  </si>
  <si>
    <t>00:00:36.4351182</t>
  </si>
  <si>
    <t>00:00:36.4889723</t>
  </si>
  <si>
    <t>00:00:36.5331930</t>
  </si>
  <si>
    <t>00:00:36.5990177</t>
  </si>
  <si>
    <t>00:00:36.6438973</t>
  </si>
  <si>
    <t>00:00:36.6887772</t>
  </si>
  <si>
    <t>00:00:36.7344241</t>
  </si>
  <si>
    <t>00:00:36.7992504</t>
  </si>
  <si>
    <t>00:00:36.8431339</t>
  </si>
  <si>
    <t>00:00:36.8880138</t>
  </si>
  <si>
    <t>00:00:36.9328982</t>
  </si>
  <si>
    <t>00:00:36.9987171</t>
  </si>
  <si>
    <t>00:00:37.0435978</t>
  </si>
  <si>
    <t>00:00:37.0874816</t>
  </si>
  <si>
    <t>00:00:37.1323600</t>
  </si>
  <si>
    <t>00:00:37.1981849</t>
  </si>
  <si>
    <t>00:00:37.2430651</t>
  </si>
  <si>
    <t>00:00:37.2869476</t>
  </si>
  <si>
    <t>00:00:37.3328243</t>
  </si>
  <si>
    <t>00:00:37.3986484</t>
  </si>
  <si>
    <t>00:00:37.4435302</t>
  </si>
  <si>
    <t>00:00:37.4874110</t>
  </si>
  <si>
    <t>00:00:37.5322921</t>
  </si>
  <si>
    <t>00:00:37.5981151</t>
  </si>
  <si>
    <t>00:00:37.6429962</t>
  </si>
  <si>
    <t>00:00:37.6918656</t>
  </si>
  <si>
    <t>00:00:37.7337535</t>
  </si>
  <si>
    <t>00:00:37.7985803</t>
  </si>
  <si>
    <t>00:00:37.8430636</t>
  </si>
  <si>
    <t>00:00:37.8899389</t>
  </si>
  <si>
    <t>00:00:37.9322980</t>
  </si>
  <si>
    <t>00:00:37.9986554</t>
  </si>
  <si>
    <t>00:00:38.0443238</t>
  </si>
  <si>
    <t>00:00:38.0872092</t>
  </si>
  <si>
    <t>00:00:38.1330866</t>
  </si>
  <si>
    <t>00:00:38.1989107</t>
  </si>
  <si>
    <t>00:00:38.2437907</t>
  </si>
  <si>
    <t>00:00:38.2886701</t>
  </si>
  <si>
    <t>00:00:38.3325536</t>
  </si>
  <si>
    <t>00:00:38.3983773</t>
  </si>
  <si>
    <t>00:00:38.4436344</t>
  </si>
  <si>
    <t>00:00:38.4875169</t>
  </si>
  <si>
    <t>00:00:38.5333989</t>
  </si>
  <si>
    <t>00:00:38.6042052</t>
  </si>
  <si>
    <t>00:00:38.6431011</t>
  </si>
  <si>
    <t>00:00:38.6869837</t>
  </si>
  <si>
    <t>00:00:38.7318641</t>
  </si>
  <si>
    <t>00:00:38.7966910</t>
  </si>
  <si>
    <t>00:00:38.8445743</t>
  </si>
  <si>
    <t>00:00:38.8864632</t>
  </si>
  <si>
    <t>00:00:38.9407344</t>
  </si>
  <si>
    <t>00:00:00.0448652</t>
  </si>
  <si>
    <t>00:00:00.7359763</t>
  </si>
  <si>
    <t>00:00:00.7379657</t>
  </si>
  <si>
    <t>00:00:00.7409583</t>
  </si>
  <si>
    <t>00:00:00.7439505</t>
  </si>
  <si>
    <t>00:00:00.7469424</t>
  </si>
  <si>
    <t>00:00:00.7499339</t>
  </si>
  <si>
    <t>00:00:00.8057889</t>
  </si>
  <si>
    <t>00:00:00.8107774</t>
  </si>
  <si>
    <t>00:00:00.8559177</t>
  </si>
  <si>
    <t>00:00:00.8978174</t>
  </si>
  <si>
    <t>00:00:00.9428850</t>
  </si>
  <si>
    <t>00:00:01.0124931</t>
  </si>
  <si>
    <t>00:00:01.0567200</t>
  </si>
  <si>
    <t>00:00:01.1020634</t>
  </si>
  <si>
    <t>00:00:01.1502217</t>
  </si>
  <si>
    <t>00:00:01.1953291</t>
  </si>
  <si>
    <t>00:00:01.2427157</t>
  </si>
  <si>
    <t>00:00:01.3066642</t>
  </si>
  <si>
    <t>00:00:01.3530699</t>
  </si>
  <si>
    <t>00:00:01.4070202</t>
  </si>
  <si>
    <t>00:00:01.4420598</t>
  </si>
  <si>
    <t>00:00:01.5076653</t>
  </si>
  <si>
    <t>00:00:01.5441199</t>
  </si>
  <si>
    <t>00:00:01.6085712</t>
  </si>
  <si>
    <t>00:00:01.6461216</t>
  </si>
  <si>
    <t>00:00:01.7094582</t>
  </si>
  <si>
    <t>00:00:01.7429281</t>
  </si>
  <si>
    <t>00:00:01.8094139</t>
  </si>
  <si>
    <t>00:00:01.8428731</t>
  </si>
  <si>
    <t>00:00:01.9092200</t>
  </si>
  <si>
    <t>00:00:01.9447175</t>
  </si>
  <si>
    <t>00:00:02.0080947</t>
  </si>
  <si>
    <t>00:00:02.0435499</t>
  </si>
  <si>
    <t>00:00:02.1088920</t>
  </si>
  <si>
    <t>00:00:02.1398117</t>
  </si>
  <si>
    <t>00:00:02.2046396</t>
  </si>
  <si>
    <t>00:00:02.2704634</t>
  </si>
  <si>
    <t>00:00:02.2934016</t>
  </si>
  <si>
    <t>00:00:02.3577486</t>
  </si>
  <si>
    <t>00:00:02.4031352</t>
  </si>
  <si>
    <t>00:00:02.4473049</t>
  </si>
  <si>
    <t>00:00:02.4918884</t>
  </si>
  <si>
    <t>00:00:02.5577138</t>
  </si>
  <si>
    <t>00:00:02.6035903</t>
  </si>
  <si>
    <t>00:00:02.6474731</t>
  </si>
  <si>
    <t>00:00:02.6923532</t>
  </si>
  <si>
    <t>00:00:02.7581809</t>
  </si>
  <si>
    <t>00:00:02.8020633</t>
  </si>
  <si>
    <t>00:00:02.8479409</t>
  </si>
  <si>
    <t>00:00:02.8918238</t>
  </si>
  <si>
    <t>00:00:02.9586453</t>
  </si>
  <si>
    <t>00:00:03.0031403</t>
  </si>
  <si>
    <t>00:00:03.0485229</t>
  </si>
  <si>
    <t>00:00:03.0934039</t>
  </si>
  <si>
    <t>00:00:03.1622250</t>
  </si>
  <si>
    <t>00:00:03.2031154</t>
  </si>
  <si>
    <t>00:00:03.2489928</t>
  </si>
  <si>
    <t>00:00:03.2928750</t>
  </si>
  <si>
    <t>00:00:03.3596997</t>
  </si>
  <si>
    <t>00:00:03.4045840</t>
  </si>
  <si>
    <t>00:00:03.4483397</t>
  </si>
  <si>
    <t>00:00:03.4933910</t>
  </si>
  <si>
    <t>00:00:03.5588987</t>
  </si>
  <si>
    <t>00:00:03.6037783</t>
  </si>
  <si>
    <t>00:00:03.6486621</t>
  </si>
  <si>
    <t>00:00:03.6925444</t>
  </si>
  <si>
    <t>00:00:03.7594196</t>
  </si>
  <si>
    <t>00:00:03.8043042</t>
  </si>
  <si>
    <t>00:00:03.8491841</t>
  </si>
  <si>
    <t>00:00:03.8930667</t>
  </si>
  <si>
    <t>00:00:03.9592343</t>
  </si>
  <si>
    <t>00:00:04.0041229</t>
  </si>
  <si>
    <t>00:00:04.0490886</t>
  </si>
  <si>
    <t>00:00:04.0949659</t>
  </si>
  <si>
    <t>00:00:04.1393602</t>
  </si>
  <si>
    <t>00:00:04.2051877</t>
  </si>
  <si>
    <t>00:00:04.2500925</t>
  </si>
  <si>
    <t>00:00:04.2939768</t>
  </si>
  <si>
    <t>00:00:04.3398595</t>
  </si>
  <si>
    <t>00:00:04.4056884</t>
  </si>
  <si>
    <t>00:00:04.4520715</t>
  </si>
  <si>
    <t>00:00:04.5062789</t>
  </si>
  <si>
    <t>00:00:04.5413688</t>
  </si>
  <si>
    <t>00:00:04.6106950</t>
  </si>
  <si>
    <t>00:00:04.6456021</t>
  </si>
  <si>
    <t>00:00:04.7159228</t>
  </si>
  <si>
    <t>00:00:04.7503606</t>
  </si>
  <si>
    <t>00:00:04.7932475</t>
  </si>
  <si>
    <t>00:00:04.8595837</t>
  </si>
  <si>
    <t>00:00:04.8964803</t>
  </si>
  <si>
    <t>00:00:04.9623051</t>
  </si>
  <si>
    <t>00:00:04.9971861</t>
  </si>
  <si>
    <t>00:00:05.0650083</t>
  </si>
  <si>
    <t>00:00:05.0989172</t>
  </si>
  <si>
    <t>00:00:05.1647445</t>
  </si>
  <si>
    <t>00:00:05.2006477</t>
  </si>
  <si>
    <t>00:00:05.2684705</t>
  </si>
  <si>
    <t>00:00:05.3033779</t>
  </si>
  <si>
    <t>00:00:05.3397929</t>
  </si>
  <si>
    <t>00:00:05.4036224</t>
  </si>
  <si>
    <t>00:00:05.4390403</t>
  </si>
  <si>
    <t>00:00:05.5073637</t>
  </si>
  <si>
    <t>00:00:05.5584316</t>
  </si>
  <si>
    <t>00:00:05.6028228</t>
  </si>
  <si>
    <t>00:00:05.6761033</t>
  </si>
  <si>
    <t>00:00:05.7040269</t>
  </si>
  <si>
    <t>00:00:05.7404459</t>
  </si>
  <si>
    <t>00:00:05.8062710</t>
  </si>
  <si>
    <t>00:00:05.8391829</t>
  </si>
  <si>
    <t>00:00:05.9060043</t>
  </si>
  <si>
    <t>00:00:05.9405622</t>
  </si>
  <si>
    <t>00:00:06.0052102</t>
  </si>
  <si>
    <t>00:00:06.0402707</t>
  </si>
  <si>
    <t>00:00:06.1050975</t>
  </si>
  <si>
    <t>00:00:06.1391859</t>
  </si>
  <si>
    <t>00:00:06.2050096</t>
  </si>
  <si>
    <t>00:00:06.2395022</t>
  </si>
  <si>
    <t>00:00:06.3043298</t>
  </si>
  <si>
    <t>00:00:06.3393858</t>
  </si>
  <si>
    <t>00:00:06.4042133</t>
  </si>
  <si>
    <t>00:00:06.4702363</t>
  </si>
  <si>
    <t>00:00:06.5041462</t>
  </si>
  <si>
    <t>00:00:06.5392248</t>
  </si>
  <si>
    <t>00:00:06.6030538</t>
  </si>
  <si>
    <t>00:00:06.6700916</t>
  </si>
  <si>
    <t>00:00:06.7030029</t>
  </si>
  <si>
    <t>00:00:06.7689637</t>
  </si>
  <si>
    <t>00:00:06.8028725</t>
  </si>
  <si>
    <t>00:00:06.8692838</t>
  </si>
  <si>
    <t>00:00:06.9031977</t>
  </si>
  <si>
    <t>00:00:06.9496779</t>
  </si>
  <si>
    <t>00:00:07.0135040</t>
  </si>
  <si>
    <t>00:00:07.0489779</t>
  </si>
  <si>
    <t>00:00:07.1137741</t>
  </si>
  <si>
    <t>00:00:07.1492056</t>
  </si>
  <si>
    <t>00:00:07.2140149</t>
  </si>
  <si>
    <t>00:00:07.2481640</t>
  </si>
  <si>
    <t>00:00:07.3159809</t>
  </si>
  <si>
    <t>00:00:07.3498890</t>
  </si>
  <si>
    <t>00:00:07.4157131</t>
  </si>
  <si>
    <t>00:00:07.4546078</t>
  </si>
  <si>
    <t>00:00:07.5254187</t>
  </si>
  <si>
    <t>00:00:07.5603257</t>
  </si>
  <si>
    <t>00:00:07.6002204</t>
  </si>
  <si>
    <t>00:00:07.6715386</t>
  </si>
  <si>
    <t>00:00:07.7044513</t>
  </si>
  <si>
    <t>00:00:07.7682856</t>
  </si>
  <si>
    <t>00:00:07.8011963</t>
  </si>
  <si>
    <t>00:00:07.8680182</t>
  </si>
  <si>
    <t>00:00:07.8999332</t>
  </si>
  <si>
    <t>00:00:07.9637668</t>
  </si>
  <si>
    <t>00:00:07.9956806</t>
  </si>
  <si>
    <t>00:00:08.0595112</t>
  </si>
  <si>
    <t>00:00:08.0974088</t>
  </si>
  <si>
    <t>00:00:08.1602401</t>
  </si>
  <si>
    <t>00:00:08.1951480</t>
  </si>
  <si>
    <t>00:00:08.2617766</t>
  </si>
  <si>
    <t>00:00:08.2976806</t>
  </si>
  <si>
    <t>00:00:08.3645240</t>
  </si>
  <si>
    <t>00:00:08.3974353</t>
  </si>
  <si>
    <t>00:00:08.4602991</t>
  </si>
  <si>
    <t>00:00:08.4962031</t>
  </si>
  <si>
    <t>00:00:08.5600315</t>
  </si>
  <si>
    <t>00:00:08.5929494</t>
  </si>
  <si>
    <t>00:00:08.6663941</t>
  </si>
  <si>
    <t>00:00:08.6996777</t>
  </si>
  <si>
    <t>00:00:08.7667958</t>
  </si>
  <si>
    <t>00:00:08.7997071</t>
  </si>
  <si>
    <t>00:00:08.8670776</t>
  </si>
  <si>
    <t>00:00:08.9019842</t>
  </si>
  <si>
    <t>00:00:08.9673157</t>
  </si>
  <si>
    <t>00:00:09.0002271</t>
  </si>
  <si>
    <t>00:00:09.0655604</t>
  </si>
  <si>
    <t>00:00:09.1024628</t>
  </si>
  <si>
    <t>00:00:09.1672892</t>
  </si>
  <si>
    <t>00:00:09.2041895</t>
  </si>
  <si>
    <t>00:00:09.2680232</t>
  </si>
  <si>
    <t>00:00:09.3029294</t>
  </si>
  <si>
    <t>00:00:09.3707526</t>
  </si>
  <si>
    <t>00:00:09.4046608</t>
  </si>
  <si>
    <t>00:00:09.4395684</t>
  </si>
  <si>
    <t>00:00:09.5073907</t>
  </si>
  <si>
    <t>00:00:09.5433319</t>
  </si>
  <si>
    <t>00:00:09.6111212</t>
  </si>
  <si>
    <t>00:00:09.6465357</t>
  </si>
  <si>
    <t>00:00:09.7168667</t>
  </si>
  <si>
    <t>00:00:09.7542745</t>
  </si>
  <si>
    <t>00:00:09.7901833</t>
  </si>
  <si>
    <t>00:00:09.8613073</t>
  </si>
  <si>
    <t>00:00:09.8957384</t>
  </si>
  <si>
    <t>00:00:09.9650634</t>
  </si>
  <si>
    <t>00:00:09.9979802</t>
  </si>
  <si>
    <t>00:00:10.0538305</t>
  </si>
  <si>
    <t>00:00:10.1116756</t>
  </si>
  <si>
    <t>00:00:10.1460920</t>
  </si>
  <si>
    <t>00:00:10.2124467</t>
  </si>
  <si>
    <t>00:00:10.2493475</t>
  </si>
  <si>
    <t>00:00:10.3141743</t>
  </si>
  <si>
    <t>00:00:10.3460898</t>
  </si>
  <si>
    <t>00:00:10.4139067</t>
  </si>
  <si>
    <t>00:00:10.4455106</t>
  </si>
  <si>
    <t>00:00:10.5113341</t>
  </si>
  <si>
    <t>00:00:10.5452472</t>
  </si>
  <si>
    <t>00:00:10.6110725</t>
  </si>
  <si>
    <t>00:00:10.6454890</t>
  </si>
  <si>
    <t>00:00:10.6883749</t>
  </si>
  <si>
    <t>00:00:10.7551969</t>
  </si>
  <si>
    <t>00:00:10.8000760</t>
  </si>
  <si>
    <t>00:00:10.8449567</t>
  </si>
  <si>
    <t>00:00:10.8888385</t>
  </si>
  <si>
    <t>00:00:10.9556645</t>
  </si>
  <si>
    <t>00:00:11.0001779</t>
  </si>
  <si>
    <t>00:00:11.0447617</t>
  </si>
  <si>
    <t>00:00:11.0896415</t>
  </si>
  <si>
    <t>00:00:11.1554662</t>
  </si>
  <si>
    <t>00:00:11.2003498</t>
  </si>
  <si>
    <t>00:00:11.2452294</t>
  </si>
  <si>
    <t>00:00:11.2898989</t>
  </si>
  <si>
    <t>00:00:11.3557229</t>
  </si>
  <si>
    <t>00:00:11.4006076</t>
  </si>
  <si>
    <t>00:00:11.4461490</t>
  </si>
  <si>
    <t>00:00:11.4899854</t>
  </si>
  <si>
    <t>00:00:11.5558105</t>
  </si>
  <si>
    <t>00:00:11.6006903</t>
  </si>
  <si>
    <t>00:00:11.6445726</t>
  </si>
  <si>
    <t>00:00:11.6894521</t>
  </si>
  <si>
    <t>00:00:11.7557832</t>
  </si>
  <si>
    <t>00:00:11.7996706</t>
  </si>
  <si>
    <t>00:00:11.8445493</t>
  </si>
  <si>
    <t>00:00:11.8888817</t>
  </si>
  <si>
    <t>00:00:11.9559007</t>
  </si>
  <si>
    <t>00:00:11.9999924</t>
  </si>
  <si>
    <t>00:00:12.0445626</t>
  </si>
  <si>
    <t>00:00:12.0901958</t>
  </si>
  <si>
    <t>00:00:12.1570262</t>
  </si>
  <si>
    <t>00:00:12.2048977</t>
  </si>
  <si>
    <t>00:00:12.2447915</t>
  </si>
  <si>
    <t>00:00:12.2900034</t>
  </si>
  <si>
    <t>00:00:12.3558319</t>
  </si>
  <si>
    <t>00:00:12.3997200</t>
  </si>
  <si>
    <t>00:00:12.4455961</t>
  </si>
  <si>
    <t>00:00:12.4894803</t>
  </si>
  <si>
    <t>00:00:12.5553086</t>
  </si>
  <si>
    <t>00:00:12.6001871</t>
  </si>
  <si>
    <t>00:00:12.6460657</t>
  </si>
  <si>
    <t>00:00:12.6894581</t>
  </si>
  <si>
    <t>00:00:12.7557251</t>
  </si>
  <si>
    <t>00:00:12.8026003</t>
  </si>
  <si>
    <t>00:00:12.8505201</t>
  </si>
  <si>
    <t>00:00:12.9173533</t>
  </si>
  <si>
    <t>00:00:12.9514308</t>
  </si>
  <si>
    <t>00:00:13.0157700</t>
  </si>
  <si>
    <t>00:00:13.0496837</t>
  </si>
  <si>
    <t>00:00:13.1150178</t>
  </si>
  <si>
    <t>00:00:13.1479337</t>
  </si>
  <si>
    <t>00:00:13.2136716</t>
  </si>
  <si>
    <t>00:00:13.2480885</t>
  </si>
  <si>
    <t>00:00:13.3154203</t>
  </si>
  <si>
    <t>00:00:13.3483359</t>
  </si>
  <si>
    <t>00:00:13.4151625</t>
  </si>
  <si>
    <t>00:00:13.4518630</t>
  </si>
  <si>
    <t>00:00:13.5186889</t>
  </si>
  <si>
    <t>00:00:13.5535955</t>
  </si>
  <si>
    <t>00:00:13.5896531</t>
  </si>
  <si>
    <t>00:00:13.6566514</t>
  </si>
  <si>
    <t>00:00:13.6929191</t>
  </si>
  <si>
    <t>00:00:13.7587431</t>
  </si>
  <si>
    <t>00:00:13.7936544</t>
  </si>
  <si>
    <t>00:00:13.8512764</t>
  </si>
  <si>
    <t>00:00:13.8926784</t>
  </si>
  <si>
    <t>00:00:13.9561969</t>
  </si>
  <si>
    <t>00:00:13.9906123</t>
  </si>
  <si>
    <t>00:00:14.0560913</t>
  </si>
  <si>
    <t>00:00:14.0896792</t>
  </si>
  <si>
    <t>00:00:14.1551046</t>
  </si>
  <si>
    <t>00:00:14.1895698</t>
  </si>
  <si>
    <t>00:00:14.2559994</t>
  </si>
  <si>
    <t>00:00:14.2896096</t>
  </si>
  <si>
    <t>00:00:14.3560150</t>
  </si>
  <si>
    <t>00:00:14.3897923</t>
  </si>
  <si>
    <t>00:00:14.4566045</t>
  </si>
  <si>
    <t>00:00:14.4994914</t>
  </si>
  <si>
    <t>00:00:14.5452913</t>
  </si>
  <si>
    <t>00:00:14.5891744</t>
  </si>
  <si>
    <t>00:00:14.6550010</t>
  </si>
  <si>
    <t>00:00:14.6998812</t>
  </si>
  <si>
    <t>00:00:14.7447624</t>
  </si>
  <si>
    <t>00:00:14.7894117</t>
  </si>
  <si>
    <t>00:00:14.8542344</t>
  </si>
  <si>
    <t>00:00:14.8995676</t>
  </si>
  <si>
    <t>00:00:14.9441790</t>
  </si>
  <si>
    <t>00:00:14.9890603</t>
  </si>
  <si>
    <t>00:00:15.0538873</t>
  </si>
  <si>
    <t>00:00:15.0987695</t>
  </si>
  <si>
    <t>00:00:15.1436514</t>
  </si>
  <si>
    <t>00:00:15.1892165</t>
  </si>
  <si>
    <t>00:00:15.2540323</t>
  </si>
  <si>
    <t>00:00:15.2979142</t>
  </si>
  <si>
    <t>00:00:15.3417975</t>
  </si>
  <si>
    <t>00:00:15.3896725</t>
  </si>
  <si>
    <t>00:00:15.4534051</t>
  </si>
  <si>
    <t>00:00:15.4979670</t>
  </si>
  <si>
    <t>00:00:15.5428467</t>
  </si>
  <si>
    <t>00:00:15.6081816</t>
  </si>
  <si>
    <t>00:00:15.6530611</t>
  </si>
  <si>
    <t>00:00:15.6979417</t>
  </si>
  <si>
    <t>00:00:15.7448150</t>
  </si>
  <si>
    <t>00:00:15.8076488</t>
  </si>
  <si>
    <t>00:00:15.8523246</t>
  </si>
  <si>
    <t>00:00:15.8968679</t>
  </si>
  <si>
    <t>00:00:15.9417479</t>
  </si>
  <si>
    <t>00:00:16.0073041</t>
  </si>
  <si>
    <t>00:00:16.0521841</t>
  </si>
  <si>
    <t>00:00:16.0970642</t>
  </si>
  <si>
    <t>00:00:16.1419444</t>
  </si>
  <si>
    <t>00:00:16.2067711</t>
  </si>
  <si>
    <t>00:00:16.2516511</t>
  </si>
  <si>
    <t>00:00:16.2965349</t>
  </si>
  <si>
    <t>00:00:16.3434137</t>
  </si>
  <si>
    <t>00:00:16.4068933</t>
  </si>
  <si>
    <t>00:00:16.4517734</t>
  </si>
  <si>
    <t>00:00:16.4964779</t>
  </si>
  <si>
    <t>00:00:16.5433518</t>
  </si>
  <si>
    <t>00:00:16.6071596</t>
  </si>
  <si>
    <t>00:00:16.6540337</t>
  </si>
  <si>
    <t>00:00:16.6976701</t>
  </si>
  <si>
    <t>00:00:16.7425501</t>
  </si>
  <si>
    <t>00:00:16.8080183</t>
  </si>
  <si>
    <t>00:00:16.8524742</t>
  </si>
  <si>
    <t>00:00:16.8973577</t>
  </si>
  <si>
    <t>00:00:16.9442307</t>
  </si>
  <si>
    <t>00:00:17.0096733</t>
  </si>
  <si>
    <t>00:00:17.0525583</t>
  </si>
  <si>
    <t>00:00:17.0984839</t>
  </si>
  <si>
    <t>00:00:17.1413400</t>
  </si>
  <si>
    <t>00:00:17.2066803</t>
  </si>
  <si>
    <t>00:00:17.2522361</t>
  </si>
  <si>
    <t>00:00:17.2981949</t>
  </si>
  <si>
    <t>00:00:17.3410823</t>
  </si>
  <si>
    <t>00:00:17.4069078</t>
  </si>
  <si>
    <t>00:00:17.4515966</t>
  </si>
  <si>
    <t>00:00:17.4960057</t>
  </si>
  <si>
    <t>00:00:17.5454197</t>
  </si>
  <si>
    <t>00:00:17.6066746</t>
  </si>
  <si>
    <t>00:00:17.6515540</t>
  </si>
  <si>
    <t>00:00:17.6956830</t>
  </si>
  <si>
    <t>00:00:17.7405633</t>
  </si>
  <si>
    <t>00:00:17.8146756</t>
  </si>
  <si>
    <t>00:00:17.8515775</t>
  </si>
  <si>
    <t>00:00:17.8958516</t>
  </si>
  <si>
    <t>00:00:17.9412486</t>
  </si>
  <si>
    <t>00:00:18.0080751</t>
  </si>
  <si>
    <t>00:00:18.0509603</t>
  </si>
  <si>
    <t>00:00:18.0958603</t>
  </si>
  <si>
    <t>00:00:18.1407437</t>
  </si>
  <si>
    <t>00:00:18.2061809</t>
  </si>
  <si>
    <t>00:00:18.2528334</t>
  </si>
  <si>
    <t>00:00:18.2977180</t>
  </si>
  <si>
    <t>00:00:18.3406026</t>
  </si>
  <si>
    <t>00:00:18.4060255</t>
  </si>
  <si>
    <t>00:00:18.4506432</t>
  </si>
  <si>
    <t>00:00:18.4955268</t>
  </si>
  <si>
    <t>00:00:18.5404072</t>
  </si>
  <si>
    <t>00:00:18.6062308</t>
  </si>
  <si>
    <t>00:00:18.6501484</t>
  </si>
  <si>
    <t>00:00:18.6960257</t>
  </si>
  <si>
    <t>00:00:18.7399119</t>
  </si>
  <si>
    <t>00:00:18.8047396</t>
  </si>
  <si>
    <t>00:00:18.8506161</t>
  </si>
  <si>
    <t>00:00:18.8945018</t>
  </si>
  <si>
    <t>00:00:18.9393826</t>
  </si>
  <si>
    <t>00:00:19.0052099</t>
  </si>
  <si>
    <t>00:00:19.0500905</t>
  </si>
  <si>
    <t>00:00:19.0939776</t>
  </si>
  <si>
    <t>00:00:19.1388575</t>
  </si>
  <si>
    <t>00:00:19.2046815</t>
  </si>
  <si>
    <t>00:00:19.2492421</t>
  </si>
  <si>
    <t>00:00:19.2941254</t>
  </si>
  <si>
    <t>00:00:19.3390055</t>
  </si>
  <si>
    <t>00:00:19.4048345</t>
  </si>
  <si>
    <t>00:00:19.4497142</t>
  </si>
  <si>
    <t>00:00:19.4941045</t>
  </si>
  <si>
    <t>00:00:19.5389846</t>
  </si>
  <si>
    <t>00:00:19.6038465</t>
  </si>
  <si>
    <t>00:00:19.6507198</t>
  </si>
  <si>
    <t>00:00:19.6942999</t>
  </si>
  <si>
    <t>00:00:19.7391800</t>
  </si>
  <si>
    <t>00:00:19.8050074</t>
  </si>
  <si>
    <t>00:00:19.8488904</t>
  </si>
  <si>
    <t>00:00:19.8934551</t>
  </si>
  <si>
    <t>00:00:19.9383355</t>
  </si>
  <si>
    <t>00:00:20.0051633</t>
  </si>
  <si>
    <t>00:00:20.0510410</t>
  </si>
  <si>
    <t>00:00:20.0959249</t>
  </si>
  <si>
    <t>00:00:20.1408045</t>
  </si>
  <si>
    <t>00:00:20.2096216</t>
  </si>
  <si>
    <t>00:00:20.2584944</t>
  </si>
  <si>
    <t>00:00:20.3103557</t>
  </si>
  <si>
    <t>00:00:20.3652129</t>
  </si>
  <si>
    <t>00:00:20.3961304</t>
  </si>
  <si>
    <t>00:00:20.4489899</t>
  </si>
  <si>
    <t>00:00:20.5028664</t>
  </si>
  <si>
    <t>00:00:20.5617076</t>
  </si>
  <si>
    <t>00:00:20.5997024</t>
  </si>
  <si>
    <t>00:00:20.6615283</t>
  </si>
  <si>
    <t>00:00:20.6979399</t>
  </si>
  <si>
    <t>00:00:20.7637647</t>
  </si>
  <si>
    <t>00:00:20.7981810</t>
  </si>
  <si>
    <t>00:00:20.8620116</t>
  </si>
  <si>
    <t>00:00:20.8969219</t>
  </si>
  <si>
    <t>00:00:20.9627456</t>
  </si>
  <si>
    <t>00:00:20.9967822</t>
  </si>
  <si>
    <t>00:00:21.0626100</t>
  </si>
  <si>
    <t>00:00:21.0975090</t>
  </si>
  <si>
    <t>00:00:21.1633336</t>
  </si>
  <si>
    <t>00:00:21.1967751</t>
  </si>
  <si>
    <t>00:00:21.2571693</t>
  </si>
  <si>
    <t>00:00:21.3200016</t>
  </si>
  <si>
    <t>00:00:21.3578992</t>
  </si>
  <si>
    <t>00:00:21.4097652</t>
  </si>
  <si>
    <t>00:00:21.4618536</t>
  </si>
  <si>
    <t>00:00:21.4917732</t>
  </si>
  <si>
    <t>00:00:21.5476234</t>
  </si>
  <si>
    <t>00:00:21.5915140</t>
  </si>
  <si>
    <t>00:00:21.6413843</t>
  </si>
  <si>
    <t>00:00:21.6882668</t>
  </si>
  <si>
    <t>00:00:21.7660642</t>
  </si>
  <si>
    <t>00:00:21.7941265</t>
  </si>
  <si>
    <t>00:00:21.8559625</t>
  </si>
  <si>
    <t>00:00:00.0468852</t>
  </si>
  <si>
    <t>00:00:00.7546961</t>
  </si>
  <si>
    <t>00:00:00.7576882</t>
  </si>
  <si>
    <t>00:00:00.7606801</t>
  </si>
  <si>
    <t>00:00:00.7636720</t>
  </si>
  <si>
    <t>00:00:00.7666627</t>
  </si>
  <si>
    <t>00:00:00.7686585</t>
  </si>
  <si>
    <t>00:00:00.8404787</t>
  </si>
  <si>
    <t>00:00:00.8434719</t>
  </si>
  <si>
    <t>00:00:00.8753860</t>
  </si>
  <si>
    <t>00:00:00.9226946</t>
  </si>
  <si>
    <t>00:00:00.9748421</t>
  </si>
  <si>
    <t>00:00:01.0217396</t>
  </si>
  <si>
    <t>00:00:01.0696128</t>
  </si>
  <si>
    <t>00:00:01.1128391</t>
  </si>
  <si>
    <t>00:00:01.1608269</t>
  </si>
  <si>
    <t>00:00:01.2107276</t>
  </si>
  <si>
    <t>00:00:01.2574917</t>
  </si>
  <si>
    <t>00:00:01.3288422</t>
  </si>
  <si>
    <t>00:00:01.3757182</t>
  </si>
  <si>
    <t>00:00:01.4086329</t>
  </si>
  <si>
    <t>00:00:01.4754633</t>
  </si>
  <si>
    <t>00:00:01.5113679</t>
  </si>
  <si>
    <t>00:00:01.5748600</t>
  </si>
  <si>
    <t>00:00:01.6093141</t>
  </si>
  <si>
    <t>00:00:01.6760083</t>
  </si>
  <si>
    <t>00:00:01.7135260</t>
  </si>
  <si>
    <t>00:00:01.7729142</t>
  </si>
  <si>
    <t>00:00:01.8088182</t>
  </si>
  <si>
    <t>00:00:01.8716503</t>
  </si>
  <si>
    <t>00:00:01.9374735</t>
  </si>
  <si>
    <t>00:00:01.9743761</t>
  </si>
  <si>
    <t>00:00:02.0374886</t>
  </si>
  <si>
    <t>00:00:02.0723943</t>
  </si>
  <si>
    <t>00:00:02.1232011</t>
  </si>
  <si>
    <t>00:00:02.1630947</t>
  </si>
  <si>
    <t>00:00:02.2275798</t>
  </si>
  <si>
    <t>00:00:02.2714637</t>
  </si>
  <si>
    <t>00:00:02.3163520</t>
  </si>
  <si>
    <t>00:00:02.3612327</t>
  </si>
  <si>
    <t>00:00:02.4267251</t>
  </si>
  <si>
    <t>00:00:02.4716049</t>
  </si>
  <si>
    <t>00:00:02.5164876</t>
  </si>
  <si>
    <t>00:00:02.5619084</t>
  </si>
  <si>
    <t>00:00:02.6087700</t>
  </si>
  <si>
    <t>00:00:02.6706048</t>
  </si>
  <si>
    <t>00:00:02.7160198</t>
  </si>
  <si>
    <t>00:00:02.7620967</t>
  </si>
  <si>
    <t>00:00:02.8289212</t>
  </si>
  <si>
    <t>00:00:02.8709001</t>
  </si>
  <si>
    <t>00:00:02.9221321</t>
  </si>
  <si>
    <t>00:00:02.9867503</t>
  </si>
  <si>
    <t>00:00:03.0156738</t>
  </si>
  <si>
    <t>00:00:03.0821248</t>
  </si>
  <si>
    <t>00:00:03.1150208</t>
  </si>
  <si>
    <t>00:00:03.1815939</t>
  </si>
  <si>
    <t>00:00:03.2154928</t>
  </si>
  <si>
    <t>00:00:03.2820139</t>
  </si>
  <si>
    <t>00:00:03.3154626</t>
  </si>
  <si>
    <t>00:00:03.3848073</t>
  </si>
  <si>
    <t>00:00:03.4157656</t>
  </si>
  <si>
    <t>00:00:03.4818974</t>
  </si>
  <si>
    <t>00:00:03.5154815</t>
  </si>
  <si>
    <t>00:00:03.5820659</t>
  </si>
  <si>
    <t>00:00:03.6154625</t>
  </si>
  <si>
    <t>00:00:03.6817945</t>
  </si>
  <si>
    <t>00:00:03.7156962</t>
  </si>
  <si>
    <t>00:00:03.7821154</t>
  </si>
  <si>
    <t>00:00:03.8180042</t>
  </si>
  <si>
    <t>00:00:03.8819570</t>
  </si>
  <si>
    <t>00:00:03.9158407</t>
  </si>
  <si>
    <t>00:00:03.9807442</t>
  </si>
  <si>
    <t>00:00:04.0145477</t>
  </si>
  <si>
    <t>00:00:04.0817394</t>
  </si>
  <si>
    <t>00:00:04.1146394</t>
  </si>
  <si>
    <t>00:00:04.1801959</t>
  </si>
  <si>
    <t>00:00:04.2153168</t>
  </si>
  <si>
    <t>00:00:04.2801434</t>
  </si>
  <si>
    <t>00:00:04.3138569</t>
  </si>
  <si>
    <t>00:00:04.3816779</t>
  </si>
  <si>
    <t>00:00:04.4135933</t>
  </si>
  <si>
    <t>00:00:04.4818164</t>
  </si>
  <si>
    <t>00:00:04.5157164</t>
  </si>
  <si>
    <t>00:00:04.5840450</t>
  </si>
  <si>
    <t>00:00:04.6169574</t>
  </si>
  <si>
    <t>00:00:04.6837982</t>
  </si>
  <si>
    <t>00:00:04.7157124</t>
  </si>
  <si>
    <t>00:00:04.7835304</t>
  </si>
  <si>
    <t>00:00:04.8164525</t>
  </si>
  <si>
    <t>00:00:04.8832700</t>
  </si>
  <si>
    <t>00:00:04.9154696</t>
  </si>
  <si>
    <t>00:00:04.9810632</t>
  </si>
  <si>
    <t>00:00:05.0159696</t>
  </si>
  <si>
    <t>00:00:05.0803839</t>
  </si>
  <si>
    <t>00:00:05.1132930</t>
  </si>
  <si>
    <t>00:00:05.1581726</t>
  </si>
  <si>
    <t>00:00:05.2255419</t>
  </si>
  <si>
    <t>00:00:05.2684263</t>
  </si>
  <si>
    <t>00:00:05.3128169</t>
  </si>
  <si>
    <t>00:00:05.3586938</t>
  </si>
  <si>
    <t>00:00:05.4237027</t>
  </si>
  <si>
    <t>00:00:05.4685863</t>
  </si>
  <si>
    <t>00:00:05.5134700</t>
  </si>
  <si>
    <t>00:00:05.5583490</t>
  </si>
  <si>
    <t>00:00:05.6237356</t>
  </si>
  <si>
    <t>00:00:05.6691227</t>
  </si>
  <si>
    <t>00:00:05.7126501</t>
  </si>
  <si>
    <t>00:00:05.7595258</t>
  </si>
  <si>
    <t>00:00:05.8238912</t>
  </si>
  <si>
    <t>00:00:05.8697713</t>
  </si>
  <si>
    <t>00:00:05.9126615</t>
  </si>
  <si>
    <t>00:00:05.9585395</t>
  </si>
  <si>
    <t>00:00:06.0246811</t>
  </si>
  <si>
    <t>00:00:06.0695659</t>
  </si>
  <si>
    <t>00:00:06.1134471</t>
  </si>
  <si>
    <t>00:00:06.1588365</t>
  </si>
  <si>
    <t>00:00:06.2134910</t>
  </si>
  <si>
    <t>00:00:06.2578801</t>
  </si>
  <si>
    <t>00:00:06.3241566</t>
  </si>
  <si>
    <t>00:00:06.3590632</t>
  </si>
  <si>
    <t>00:00:06.4238937</t>
  </si>
  <si>
    <t>00:00:06.4597975</t>
  </si>
  <si>
    <t>00:00:06.5256362</t>
  </si>
  <si>
    <t>00:00:06.5595452</t>
  </si>
  <si>
    <t>00:00:06.6253752</t>
  </si>
  <si>
    <t>00:00:06.6602833</t>
  </si>
  <si>
    <t>00:00:06.7251447</t>
  </si>
  <si>
    <t>00:00:06.7600198</t>
  </si>
  <si>
    <t>00:00:06.8238563</t>
  </si>
  <si>
    <t>00:00:06.8597590</t>
  </si>
  <si>
    <t>00:00:06.9246039</t>
  </si>
  <si>
    <t>00:00:06.9600909</t>
  </si>
  <si>
    <t>00:00:07.0229329</t>
  </si>
  <si>
    <t>00:00:07.0578752</t>
  </si>
  <si>
    <t>00:00:07.1244519</t>
  </si>
  <si>
    <t>00:00:07.1593604</t>
  </si>
  <si>
    <t>00:00:07.2381543</t>
  </si>
  <si>
    <t>00:00:07.2740616</t>
  </si>
  <si>
    <t>00:00:07.3109669</t>
  </si>
  <si>
    <t>00:00:07.3807847</t>
  </si>
  <si>
    <t>00:00:07.4176863</t>
  </si>
  <si>
    <t>00:00:07.4875070</t>
  </si>
  <si>
    <t>00:00:07.5264037</t>
  </si>
  <si>
    <t>00:00:07.5652998</t>
  </si>
  <si>
    <t>00:00:07.6343050</t>
  </si>
  <si>
    <t>00:00:07.6712073</t>
  </si>
  <si>
    <t>00:00:07.7081133</t>
  </si>
  <si>
    <t>00:00:07.7800809</t>
  </si>
  <si>
    <t>00:00:07.8183172</t>
  </si>
  <si>
    <t>00:00:07.8901250</t>
  </si>
  <si>
    <t>00:00:07.9250364</t>
  </si>
  <si>
    <t>00:00:07.9649295</t>
  </si>
  <si>
    <t>00:00:08.0332567</t>
  </si>
  <si>
    <t>00:00:08.0701580</t>
  </si>
  <si>
    <t>00:00:08.1394803</t>
  </si>
  <si>
    <t>00:00:08.1753850</t>
  </si>
  <si>
    <t>00:00:08.2098008</t>
  </si>
  <si>
    <t>00:00:08.2796143</t>
  </si>
  <si>
    <t>00:00:08.3176316</t>
  </si>
  <si>
    <t>00:00:08.3854510</t>
  </si>
  <si>
    <t>00:00:08.4203611</t>
  </si>
  <si>
    <t>00:00:08.4861890</t>
  </si>
  <si>
    <t>00:00:08.5210979</t>
  </si>
  <si>
    <t>00:00:08.5609932</t>
  </si>
  <si>
    <t>00:00:08.6288106</t>
  </si>
  <si>
    <t>00:00:08.6657127</t>
  </si>
  <si>
    <t>00:00:08.7341376</t>
  </si>
  <si>
    <t>00:00:08.7730517</t>
  </si>
  <si>
    <t>00:00:08.8079586</t>
  </si>
  <si>
    <t>00:00:08.8752895</t>
  </si>
  <si>
    <t>00:00:08.9101956</t>
  </si>
  <si>
    <t>00:00:08.9788754</t>
  </si>
  <si>
    <t>00:00:09.0127853</t>
  </si>
  <si>
    <t>00:00:09.0835954</t>
  </si>
  <si>
    <t>00:00:09.1190082</t>
  </si>
  <si>
    <t>00:00:09.1876003</t>
  </si>
  <si>
    <t>00:00:09.2225121</t>
  </si>
  <si>
    <t>00:00:09.2604115</t>
  </si>
  <si>
    <t>00:00:09.3257566</t>
  </si>
  <si>
    <t>00:00:09.3616642</t>
  </si>
  <si>
    <t>00:00:09.4275579</t>
  </si>
  <si>
    <t>00:00:09.4624654</t>
  </si>
  <si>
    <t>00:00:09.5298075</t>
  </si>
  <si>
    <t>00:00:09.5662197</t>
  </si>
  <si>
    <t>00:00:09.6365640</t>
  </si>
  <si>
    <t>00:00:09.6720161</t>
  </si>
  <si>
    <t>00:00:09.7258797</t>
  </si>
  <si>
    <t>00:00:09.7597887</t>
  </si>
  <si>
    <t>00:00:09.8239895</t>
  </si>
  <si>
    <t>00:00:09.8579009</t>
  </si>
  <si>
    <t>00:00:09.9232167</t>
  </si>
  <si>
    <t>00:00:09.9581239</t>
  </si>
  <si>
    <t>00:00:10.0229667</t>
  </si>
  <si>
    <t>00:00:10.0588722</t>
  </si>
  <si>
    <t>00:00:10.1229271</t>
  </si>
  <si>
    <t>00:00:10.1887530</t>
  </si>
  <si>
    <t>00:00:10.2228773</t>
  </si>
  <si>
    <t>00:00:10.2877048</t>
  </si>
  <si>
    <t>00:00:10.3217552</t>
  </si>
  <si>
    <t>00:00:10.3885758</t>
  </si>
  <si>
    <t>00:00:10.4216818</t>
  </si>
  <si>
    <t>00:00:10.4575841</t>
  </si>
  <si>
    <t>00:00:10.5229198</t>
  </si>
  <si>
    <t>00:00:10.5877474</t>
  </si>
  <si>
    <t>00:00:10.6115587</t>
  </si>
  <si>
    <t>00:00:10.6773762</t>
  </si>
  <si>
    <t>00:00:10.7215473</t>
  </si>
  <si>
    <t>00:00:10.7664306</t>
  </si>
  <si>
    <t>00:00:10.8103157</t>
  </si>
  <si>
    <t>00:00:10.8771388</t>
  </si>
  <si>
    <t>00:00:10.9210211</t>
  </si>
  <si>
    <t>00:00:10.9658349</t>
  </si>
  <si>
    <t>00:00:11.0107140</t>
  </si>
  <si>
    <t>00:00:11.0765396</t>
  </si>
  <si>
    <t>00:00:11.1204214</t>
  </si>
  <si>
    <t>00:00:11.1662975</t>
  </si>
  <si>
    <t>00:00:11.2101850</t>
  </si>
  <si>
    <t>00:00:11.2770074</t>
  </si>
  <si>
    <t>00:00:11.3258765</t>
  </si>
  <si>
    <t>00:00:11.3667658</t>
  </si>
  <si>
    <t>00:00:11.4106535</t>
  </si>
  <si>
    <t>00:00:11.4754816</t>
  </si>
  <si>
    <t>00:00:11.5203607</t>
  </si>
  <si>
    <t>00:00:11.5652411</t>
  </si>
  <si>
    <t>00:00:11.6101912</t>
  </si>
  <si>
    <t>00:00:11.6570639</t>
  </si>
  <si>
    <t>00:00:11.7204107</t>
  </si>
  <si>
    <t>00:00:11.7652889</t>
  </si>
  <si>
    <t>00:00:11.8087500</t>
  </si>
  <si>
    <t>00:00:11.8755007</t>
  </si>
  <si>
    <t>00:00:11.9218839</t>
  </si>
  <si>
    <t>00:00:11.9702639</t>
  </si>
  <si>
    <t>00:00:12.0308337</t>
  </si>
  <si>
    <t>00:00:12.0630890</t>
  </si>
  <si>
    <t>00:00:12.1247495</t>
  </si>
  <si>
    <t>00:00:12.1606535</t>
  </si>
  <si>
    <t>00:00:12.2244906</t>
  </si>
  <si>
    <t>00:00:12.2603938</t>
  </si>
  <si>
    <t>00:00:12.3272160</t>
  </si>
  <si>
    <t>00:00:12.3601275</t>
  </si>
  <si>
    <t>00:00:12.4249583</t>
  </si>
  <si>
    <t>00:00:12.4588670</t>
  </si>
  <si>
    <t>00:00:12.5212111</t>
  </si>
  <si>
    <t>00:00:12.5601193</t>
  </si>
  <si>
    <t>00:00:12.6208408</t>
  </si>
  <si>
    <t>00:00:12.6866647</t>
  </si>
  <si>
    <t>00:00:12.7215713</t>
  </si>
  <si>
    <t>00:00:12.7879252</t>
  </si>
  <si>
    <t>00:00:12.8218352</t>
  </si>
  <si>
    <t>00:00:12.8872945</t>
  </si>
  <si>
    <t>00:00:12.9212043</t>
  </si>
  <si>
    <t>00:00:12.9872473</t>
  </si>
  <si>
    <t>00:00:13.0211566</t>
  </si>
  <si>
    <t>00:00:13.0876483</t>
  </si>
  <si>
    <t>00:00:13.1205596</t>
  </si>
  <si>
    <t>00:00:13.1866041</t>
  </si>
  <si>
    <t>00:00:13.2205138</t>
  </si>
  <si>
    <t>00:00:13.2653932</t>
  </si>
  <si>
    <t>00:00:13.3092765</t>
  </si>
  <si>
    <t>00:00:13.3756056</t>
  </si>
  <si>
    <t>00:00:13.4194891</t>
  </si>
  <si>
    <t>00:00:13.4643683</t>
  </si>
  <si>
    <t>00:00:13.5092493</t>
  </si>
  <si>
    <t>00:00:13.5745831</t>
  </si>
  <si>
    <t>00:00:13.6184658</t>
  </si>
  <si>
    <t>00:00:13.6643433</t>
  </si>
  <si>
    <t>00:00:13.7092235</t>
  </si>
  <si>
    <t>00:00:13.7745571</t>
  </si>
  <si>
    <t>00:00:13.8194368</t>
  </si>
  <si>
    <t>00:00:13.8643170</t>
  </si>
  <si>
    <t>00:00:13.9081997</t>
  </si>
  <si>
    <t>00:00:13.9740241</t>
  </si>
  <si>
    <t>00:00:14.0189022</t>
  </si>
  <si>
    <t>00:00:14.0627864</t>
  </si>
  <si>
    <t>00:00:14.1076662</t>
  </si>
  <si>
    <t>00:00:14.1746989</t>
  </si>
  <si>
    <t>00:00:14.2185831</t>
  </si>
  <si>
    <t>00:00:14.2635440</t>
  </si>
  <si>
    <t>00:00:14.3074268</t>
  </si>
  <si>
    <t>00:00:14.3737588</t>
  </si>
  <si>
    <t>00:00:14.4176408</t>
  </si>
  <si>
    <t>00:00:14.4635638</t>
  </si>
  <si>
    <t>00:00:14.5074475</t>
  </si>
  <si>
    <t>00:00:14.5733437</t>
  </si>
  <si>
    <t>00:00:14.6182235</t>
  </si>
  <si>
    <t>00:00:14.6628286</t>
  </si>
  <si>
    <t>00:00:14.7067112</t>
  </si>
  <si>
    <t>00:00:14.7735323</t>
  </si>
  <si>
    <t>00:00:14.8174146</t>
  </si>
  <si>
    <t>00:00:14.8628902</t>
  </si>
  <si>
    <t>00:00:14.9077701</t>
  </si>
  <si>
    <t>00:00:14.9735985</t>
  </si>
  <si>
    <t>00:00:15.0174808</t>
  </si>
  <si>
    <t>00:00:15.0623621</t>
  </si>
  <si>
    <t>00:00:15.1072099</t>
  </si>
  <si>
    <t>00:00:15.1720935</t>
  </si>
  <si>
    <t>00:00:15.2159769</t>
  </si>
  <si>
    <t>00:00:15.2618546</t>
  </si>
  <si>
    <t>00:00:15.3276776</t>
  </si>
  <si>
    <t>00:00:15.3755502</t>
  </si>
  <si>
    <t>00:00:15.4174380</t>
  </si>
  <si>
    <t>00:00:15.4633052</t>
  </si>
  <si>
    <t>00:00:15.5071875</t>
  </si>
  <si>
    <t>00:00:15.5735395</t>
  </si>
  <si>
    <t>00:00:15.6174213</t>
  </si>
  <si>
    <t>00:00:15.6628455</t>
  </si>
  <si>
    <t>00:00:15.7065568</t>
  </si>
  <si>
    <t>00:00:15.7733821</t>
  </si>
  <si>
    <t>00:00:15.8172652</t>
  </si>
  <si>
    <t>00:00:15.8620092</t>
  </si>
  <si>
    <t>00:00:15.9078716</t>
  </si>
  <si>
    <t>00:00:15.9723632</t>
  </si>
  <si>
    <t>00:00:16.0162456</t>
  </si>
  <si>
    <t>00:00:16.0617964</t>
  </si>
  <si>
    <t>00:00:16.1276140</t>
  </si>
  <si>
    <t>00:00:16.1730131</t>
  </si>
  <si>
    <t>00:00:16.2164357</t>
  </si>
  <si>
    <t>00:00:16.2621355</t>
  </si>
  <si>
    <t>00:00:16.3269469</t>
  </si>
  <si>
    <t>00:00:16.3718267</t>
  </si>
  <si>
    <t>00:00:16.4167068</t>
  </si>
  <si>
    <t>00:00:16.4611003</t>
  </si>
  <si>
    <t>00:00:16.5269257</t>
  </si>
  <si>
    <t>00:00:16.5716024</t>
  </si>
  <si>
    <t>00:00:16.6154851</t>
  </si>
  <si>
    <t>00:00:16.6613653</t>
  </si>
  <si>
    <t>00:00:16.7261921</t>
  </si>
  <si>
    <t>00:00:16.7720703</t>
  </si>
  <si>
    <t>00:00:16.8159530</t>
  </si>
  <si>
    <t>00:00:16.8738008</t>
  </si>
  <si>
    <t>00:00:16.9136954</t>
  </si>
  <si>
    <t>00:00:16.9710862</t>
  </si>
  <si>
    <t>00:00:17.0149690</t>
  </si>
  <si>
    <t>00:00:17.0623907</t>
  </si>
  <si>
    <t>00:00:17.1264979</t>
  </si>
  <si>
    <t>00:00:17.1713800</t>
  </si>
  <si>
    <t>00:00:17.2152633</t>
  </si>
  <si>
    <t>00:00:17.2606515</t>
  </si>
  <si>
    <t>00:00:17.3260134</t>
  </si>
  <si>
    <t>00:00:17.3699013</t>
  </si>
  <si>
    <t>00:00:17.4157789</t>
  </si>
  <si>
    <t>00:00:17.4616607</t>
  </si>
  <si>
    <t>00:00:17.5075410</t>
  </si>
  <si>
    <t>00:00:17.5574077</t>
  </si>
  <si>
    <t>00:00:17.6072742</t>
  </si>
  <si>
    <t>00:00:17.6621280</t>
  </si>
  <si>
    <t>00:00:17.7169853</t>
  </si>
  <si>
    <t>00:00:17.7728365</t>
  </si>
  <si>
    <t>00:00:17.8276894</t>
  </si>
  <si>
    <t>00:00:17.8596048</t>
  </si>
  <si>
    <t>00:00:17.9180902</t>
  </si>
  <si>
    <t>00:00:17.9839195</t>
  </si>
  <si>
    <t>00:00:18.0178288</t>
  </si>
  <si>
    <t>00:00:18.0836529</t>
  </si>
  <si>
    <t>00:00:18.1185596</t>
  </si>
  <si>
    <t>00:00:18.1830034</t>
  </si>
  <si>
    <t>00:00:18.2159113</t>
  </si>
  <si>
    <t>00:00:18.2837215</t>
  </si>
  <si>
    <t>00:00:18.3156361</t>
  </si>
  <si>
    <t>00:00:18.3804713</t>
  </si>
  <si>
    <t>00:00:18.4153816</t>
  </si>
  <si>
    <t>00:00:18.4779962</t>
  </si>
  <si>
    <t>00:00:18.5099099</t>
  </si>
  <si>
    <t>00:00:18.5707487</t>
  </si>
  <si>
    <t>00:00:18.6355756</t>
  </si>
  <si>
    <t>00:00:18.6582854</t>
  </si>
  <si>
    <t>00:00:18.7241134</t>
  </si>
  <si>
    <t>00:00:18.7679965</t>
  </si>
  <si>
    <t>00:00:18.8128767</t>
  </si>
  <si>
    <t>00:00:18.8573360</t>
  </si>
  <si>
    <t>00:00:18.9241304</t>
  </si>
  <si>
    <t>00:00:18.9692356</t>
  </si>
  <si>
    <t>00:00:19.0121222</t>
  </si>
  <si>
    <t>00:00:19.0575384</t>
  </si>
  <si>
    <t>00:00:19.1233331</t>
  </si>
  <si>
    <t>00:00:19.1692091</t>
  </si>
  <si>
    <t>00:00:19.2127793</t>
  </si>
  <si>
    <t>00:00:19.2576587</t>
  </si>
  <si>
    <t>00:00:19.3226056</t>
  </si>
  <si>
    <t>00:00:19.3674856</t>
  </si>
  <si>
    <t>00:00:19.4123659</t>
  </si>
  <si>
    <t>00:00:19.4782622</t>
  </si>
  <si>
    <t>00:00:19.5221450</t>
  </si>
  <si>
    <t>00:00:19.5670257</t>
  </si>
  <si>
    <t>00:00:19.6119048</t>
  </si>
  <si>
    <t>00:00:19.6776241</t>
  </si>
  <si>
    <t>00:00:19.7219590</t>
  </si>
  <si>
    <t>00:00:19.7668427</t>
  </si>
  <si>
    <t>00:00:19.8117224</t>
  </si>
  <si>
    <t>00:00:19.8775471</t>
  </si>
  <si>
    <t>00:00:19.9085133</t>
  </si>
  <si>
    <t>00:00:19.9670008</t>
  </si>
  <si>
    <t>00:00:00.0438973</t>
  </si>
  <si>
    <t>00:00:00.7491033</t>
  </si>
  <si>
    <t>00:00:00.7520943</t>
  </si>
  <si>
    <t>00:00:00.7560852</t>
  </si>
  <si>
    <t>00:00:00.7590773</t>
  </si>
  <si>
    <t>00:00:00.7630664</t>
  </si>
  <si>
    <t>00:00:00.7660571</t>
  </si>
  <si>
    <t>00:00:00.8268963</t>
  </si>
  <si>
    <t>00:00:00.8308851</t>
  </si>
  <si>
    <t>00:00:00.8568149</t>
  </si>
  <si>
    <t>00:00:00.9191655</t>
  </si>
  <si>
    <t>00:00:00.9630537</t>
  </si>
  <si>
    <t>00:00:01.0087542</t>
  </si>
  <si>
    <t>00:00:01.0591888</t>
  </si>
  <si>
    <t>00:00:01.1099335</t>
  </si>
  <si>
    <t>00:00:01.1573387</t>
  </si>
  <si>
    <t>00:00:01.2013352</t>
  </si>
  <si>
    <t>00:00:01.2679791</t>
  </si>
  <si>
    <t>00:00:01.3143630</t>
  </si>
  <si>
    <t>00:00:01.3611401</t>
  </si>
  <si>
    <t>00:00:01.4040060</t>
  </si>
  <si>
    <t>00:00:01.4600162</t>
  </si>
  <si>
    <t>00:00:01.5264878</t>
  </si>
  <si>
    <t>00:00:01.5643869</t>
  </si>
  <si>
    <t>00:00:01.6282159</t>
  </si>
  <si>
    <t>00:00:01.6607207</t>
  </si>
  <si>
    <t>00:00:01.7255487</t>
  </si>
  <si>
    <t>00:00:01.7714261</t>
  </si>
  <si>
    <t>00:00:01.8262801</t>
  </si>
  <si>
    <t>00:00:01.8611865</t>
  </si>
  <si>
    <t>00:00:01.9256092</t>
  </si>
  <si>
    <t>00:00:01.9605159</t>
  </si>
  <si>
    <t>00:00:02.0253437</t>
  </si>
  <si>
    <t>00:00:02.0622441</t>
  </si>
  <si>
    <t>00:00:02.1260740</t>
  </si>
  <si>
    <t>00:00:02.1611886</t>
  </si>
  <si>
    <t>00:00:02.2240197</t>
  </si>
  <si>
    <t>00:00:02.2589255</t>
  </si>
  <si>
    <t>00:00:02.3247506</t>
  </si>
  <si>
    <t>00:00:02.3591647</t>
  </si>
  <si>
    <t>00:00:02.4239935</t>
  </si>
  <si>
    <t>00:00:02.4588981</t>
  </si>
  <si>
    <t>00:00:02.5247240</t>
  </si>
  <si>
    <t>00:00:02.5584113</t>
  </si>
  <si>
    <t>00:00:02.6242353</t>
  </si>
  <si>
    <t>00:00:02.6589620</t>
  </si>
  <si>
    <t>00:00:02.7237737</t>
  </si>
  <si>
    <t>00:00:02.7586785</t>
  </si>
  <si>
    <t>00:00:02.8255014</t>
  </si>
  <si>
    <t>00:00:02.8586339</t>
  </si>
  <si>
    <t>00:00:02.9284463</t>
  </si>
  <si>
    <t>00:00:02.9588888</t>
  </si>
  <si>
    <t>00:00:03.0267097</t>
  </si>
  <si>
    <t>00:00:03.0588083</t>
  </si>
  <si>
    <t>00:00:03.1256310</t>
  </si>
  <si>
    <t>00:00:03.1585420</t>
  </si>
  <si>
    <t>00:00:03.2253646</t>
  </si>
  <si>
    <t>00:00:03.2652581</t>
  </si>
  <si>
    <t>00:00:03.3270909</t>
  </si>
  <si>
    <t>00:00:03.3585489</t>
  </si>
  <si>
    <t>00:00:03.4243743</t>
  </si>
  <si>
    <t>00:00:03.4587901</t>
  </si>
  <si>
    <t>00:00:03.5256118</t>
  </si>
  <si>
    <t>00:00:03.5585714</t>
  </si>
  <si>
    <t>00:00:03.6253933</t>
  </si>
  <si>
    <t>00:00:03.6594815</t>
  </si>
  <si>
    <t>00:00:03.7243081</t>
  </si>
  <si>
    <t>00:00:03.7582301</t>
  </si>
  <si>
    <t>00:00:03.8240544</t>
  </si>
  <si>
    <t>00:00:03.8579760</t>
  </si>
  <si>
    <t>00:00:03.9247983</t>
  </si>
  <si>
    <t>00:00:03.9577127</t>
  </si>
  <si>
    <t>00:00:04.0225401</t>
  </si>
  <si>
    <t>00:00:04.0584440</t>
  </si>
  <si>
    <t>00:00:04.1232704</t>
  </si>
  <si>
    <t>00:00:04.1583220</t>
  </si>
  <si>
    <t>00:00:04.2044234</t>
  </si>
  <si>
    <t>00:00:04.2679763</t>
  </si>
  <si>
    <t>00:00:04.3118590</t>
  </si>
  <si>
    <t>00:00:04.3567397</t>
  </si>
  <si>
    <t>00:00:04.4016190</t>
  </si>
  <si>
    <t>00:00:04.4674437</t>
  </si>
  <si>
    <t>00:00:04.5113257</t>
  </si>
  <si>
    <t>00:00:04.5591985</t>
  </si>
  <si>
    <t>00:00:04.6020846</t>
  </si>
  <si>
    <t>00:00:04.6679076</t>
  </si>
  <si>
    <t>00:00:04.7117937</t>
  </si>
  <si>
    <t>00:00:04.7576770</t>
  </si>
  <si>
    <t>00:00:04.8235014</t>
  </si>
  <si>
    <t>00:00:04.8664792</t>
  </si>
  <si>
    <t>00:00:04.9118680</t>
  </si>
  <si>
    <t>00:00:04.9575381</t>
  </si>
  <si>
    <t>00:00:05.0228945</t>
  </si>
  <si>
    <t>00:00:05.0687791</t>
  </si>
  <si>
    <t>00:00:05.1176485</t>
  </si>
  <si>
    <t>00:00:05.1571520</t>
  </si>
  <si>
    <t>00:00:05.2010359</t>
  </si>
  <si>
    <t>00:00:05.2688579</t>
  </si>
  <si>
    <t>00:00:05.3107454</t>
  </si>
  <si>
    <t>00:00:05.3581918</t>
  </si>
  <si>
    <t>00:00:05.4226971</t>
  </si>
  <si>
    <t>00:00:05.4691119</t>
  </si>
  <si>
    <t>00:00:05.5129985</t>
  </si>
  <si>
    <t>00:00:05.5603836</t>
  </si>
  <si>
    <t>00:00:05.6020881</t>
  </si>
  <si>
    <t>00:00:05.6684222</t>
  </si>
  <si>
    <t>00:00:05.7123100</t>
  </si>
  <si>
    <t>00:00:05.7575473</t>
  </si>
  <si>
    <t>00:00:05.8043163</t>
  </si>
  <si>
    <t>00:00:05.8790602</t>
  </si>
  <si>
    <t>00:00:05.9129620</t>
  </si>
  <si>
    <t>00:00:05.9877654</t>
  </si>
  <si>
    <t>00:00:06.0308740</t>
  </si>
  <si>
    <t>00:00:06.0647837</t>
  </si>
  <si>
    <t>00:00:06.1286142</t>
  </si>
  <si>
    <t>00:00:06.1635197</t>
  </si>
  <si>
    <t>00:00:06.2333341</t>
  </si>
  <si>
    <t>00:00:06.2702355</t>
  </si>
  <si>
    <t>00:00:06.3051427</t>
  </si>
  <si>
    <t>00:00:06.3729611</t>
  </si>
  <si>
    <t>00:00:06.4088643</t>
  </si>
  <si>
    <t>00:00:06.4793358</t>
  </si>
  <si>
    <t>00:00:06.5157494</t>
  </si>
  <si>
    <t>00:00:06.5845657</t>
  </si>
  <si>
    <t>00:00:06.6194725</t>
  </si>
  <si>
    <t>00:00:06.6543785</t>
  </si>
  <si>
    <t>00:00:06.7212046</t>
  </si>
  <si>
    <t>00:00:06.7591032</t>
  </si>
  <si>
    <t>00:00:06.8249338</t>
  </si>
  <si>
    <t>00:00:06.8598414</t>
  </si>
  <si>
    <t>00:00:06.9301658</t>
  </si>
  <si>
    <t>00:00:06.9670670</t>
  </si>
  <si>
    <t>00:00:07.0029792</t>
  </si>
  <si>
    <t>00:00:07.0727933</t>
  </si>
  <si>
    <t>00:00:07.1101178</t>
  </si>
  <si>
    <t>00:00:07.1799359</t>
  </si>
  <si>
    <t>00:00:07.2148473</t>
  </si>
  <si>
    <t>00:00:07.2532539</t>
  </si>
  <si>
    <t>00:00:07.3212336</t>
  </si>
  <si>
    <t>00:00:07.3561455</t>
  </si>
  <si>
    <t>00:00:07.4259643</t>
  </si>
  <si>
    <t>00:00:07.4608740</t>
  </si>
  <si>
    <t>00:00:07.5272057</t>
  </si>
  <si>
    <t>00:00:07.5611153</t>
  </si>
  <si>
    <t>00:00:07.6297619</t>
  </si>
  <si>
    <t>00:00:07.6646692</t>
  </si>
  <si>
    <t>00:00:07.7364765</t>
  </si>
  <si>
    <t>00:00:07.7723863</t>
  </si>
  <si>
    <t>00:00:07.8082892</t>
  </si>
  <si>
    <t>00:00:07.8726274</t>
  </si>
  <si>
    <t>00:00:07.9065370</t>
  </si>
  <si>
    <t>00:00:07.9733581</t>
  </si>
  <si>
    <t>00:00:08.0082647</t>
  </si>
  <si>
    <t>00:00:08.0740889</t>
  </si>
  <si>
    <t>00:00:08.1070010</t>
  </si>
  <si>
    <t>00:00:08.1718284</t>
  </si>
  <si>
    <t>00:00:08.2057410</t>
  </si>
  <si>
    <t>00:00:08.2715654</t>
  </si>
  <si>
    <t>00:00:08.3044794</t>
  </si>
  <si>
    <t>00:00:08.3703033</t>
  </si>
  <si>
    <t>00:00:08.4052143</t>
  </si>
  <si>
    <t>00:00:08.4730325</t>
  </si>
  <si>
    <t>00:00:08.5069519</t>
  </si>
  <si>
    <t>00:00:08.5717778</t>
  </si>
  <si>
    <t>00:00:08.6061956</t>
  </si>
  <si>
    <t>00:00:08.6730170</t>
  </si>
  <si>
    <t>00:00:08.7059333</t>
  </si>
  <si>
    <t>00:00:08.7697627</t>
  </si>
  <si>
    <t>00:00:08.8041787</t>
  </si>
  <si>
    <t>00:00:08.8690058</t>
  </si>
  <si>
    <t>00:00:08.9029187</t>
  </si>
  <si>
    <t>00:00:08.9712470</t>
  </si>
  <si>
    <t>00:00:09.0071539</t>
  </si>
  <si>
    <t>00:00:09.0729812</t>
  </si>
  <si>
    <t>00:00:09.1108845</t>
  </si>
  <si>
    <t>00:00:09.1777095</t>
  </si>
  <si>
    <t>00:00:09.2121280</t>
  </si>
  <si>
    <t>00:00:09.2809445</t>
  </si>
  <si>
    <t>00:00:09.3158544</t>
  </si>
  <si>
    <t>00:00:09.3527561</t>
  </si>
  <si>
    <t>00:00:09.4185795</t>
  </si>
  <si>
    <t>00:00:09.4534863</t>
  </si>
  <si>
    <t>00:00:09.5217762</t>
  </si>
  <si>
    <t>00:00:09.5586782</t>
  </si>
  <si>
    <t>00:00:09.6280012</t>
  </si>
  <si>
    <t>00:00:09.6634729</t>
  </si>
  <si>
    <t>00:00:09.7352806</t>
  </si>
  <si>
    <t>00:00:09.7721822</t>
  </si>
  <si>
    <t>00:00:09.8070888</t>
  </si>
  <si>
    <t>00:00:09.8759056</t>
  </si>
  <si>
    <t>00:00:09.9108119</t>
  </si>
  <si>
    <t>00:00:09.9816236</t>
  </si>
  <si>
    <t>00:00:10.0165294</t>
  </si>
  <si>
    <t>00:00:10.0833516</t>
  </si>
  <si>
    <t>00:00:10.1162633</t>
  </si>
  <si>
    <t>00:00:10.1521664</t>
  </si>
  <si>
    <t>00:00:10.2264775</t>
  </si>
  <si>
    <t>00:00:10.2783400</t>
  </si>
  <si>
    <t>00:00:10.3102544</t>
  </si>
  <si>
    <t>00:00:10.3760774</t>
  </si>
  <si>
    <t>00:00:10.4099879</t>
  </si>
  <si>
    <t>00:00:10.4768087</t>
  </si>
  <si>
    <t>00:00:10.5117157</t>
  </si>
  <si>
    <t>00:00:10.5765410</t>
  </si>
  <si>
    <t>00:00:10.6104518</t>
  </si>
  <si>
    <t>00:00:10.6752964</t>
  </si>
  <si>
    <t>00:00:10.7091914</t>
  </si>
  <si>
    <t>00:00:10.7750149</t>
  </si>
  <si>
    <t>00:00:10.8099226</t>
  </si>
  <si>
    <t>00:00:10.8747813</t>
  </si>
  <si>
    <t>00:00:10.9086582</t>
  </si>
  <si>
    <t>00:00:10.9754835</t>
  </si>
  <si>
    <t>00:00:11.0193658</t>
  </si>
  <si>
    <t>00:00:11.0642457</t>
  </si>
  <si>
    <t>00:00:11.1086352</t>
  </si>
  <si>
    <t>00:00:11.1535160</t>
  </si>
  <si>
    <t>00:00:11.2188500</t>
  </si>
  <si>
    <t>00:00:11.2642392</t>
  </si>
  <si>
    <t>00:00:11.3081218</t>
  </si>
  <si>
    <t>00:00:11.3539996</t>
  </si>
  <si>
    <t>00:00:11.4188310</t>
  </si>
  <si>
    <t>00:00:11.4637090</t>
  </si>
  <si>
    <t>00:00:11.5075921</t>
  </si>
  <si>
    <t>00:00:11.5534694</t>
  </si>
  <si>
    <t>00:00:11.6182297</t>
  </si>
  <si>
    <t>00:00:11.6631103</t>
  </si>
  <si>
    <t>00:00:11.7079903</t>
  </si>
  <si>
    <t>00:00:11.7536668</t>
  </si>
  <si>
    <t>00:00:11.8194921</t>
  </si>
  <si>
    <t>00:00:11.8639381</t>
  </si>
  <si>
    <t>00:00:11.9108127</t>
  </si>
  <si>
    <t>00:00:11.9546958</t>
  </si>
  <si>
    <t>00:00:12.0195233</t>
  </si>
  <si>
    <t>00:00:12.0644027</t>
  </si>
  <si>
    <t>00:00:12.1092837</t>
  </si>
  <si>
    <t>00:00:12.1541629</t>
  </si>
  <si>
    <t>00:00:12.2199866</t>
  </si>
  <si>
    <t>00:00:12.2648675</t>
  </si>
  <si>
    <t>00:00:12.3092570</t>
  </si>
  <si>
    <t>00:00:12.3601214</t>
  </si>
  <si>
    <t>00:00:12.4210940</t>
  </si>
  <si>
    <t>00:00:12.4641663</t>
  </si>
  <si>
    <t>00:00:12.5082934</t>
  </si>
  <si>
    <t>00:00:12.5751447</t>
  </si>
  <si>
    <t>00:00:12.6090543</t>
  </si>
  <si>
    <t>00:00:12.6749098</t>
  </si>
  <si>
    <t>00:00:12.7117805</t>
  </si>
  <si>
    <t>00:00:12.7851360</t>
  </si>
  <si>
    <t>00:00:12.8210411</t>
  </si>
  <si>
    <t>00:00:12.8559471</t>
  </si>
  <si>
    <t>00:00:12.9223097</t>
  </si>
  <si>
    <t>00:00:12.9602086</t>
  </si>
  <si>
    <t>00:00:13.0265405</t>
  </si>
  <si>
    <t>00:00:13.0594521</t>
  </si>
  <si>
    <t>00:00:13.1227965</t>
  </si>
  <si>
    <t>00:00:13.1557067</t>
  </si>
  <si>
    <t>00:00:13.2235303</t>
  </si>
  <si>
    <t>00:00:13.2574405</t>
  </si>
  <si>
    <t>00:00:13.3234289</t>
  </si>
  <si>
    <t>00:00:13.3563405</t>
  </si>
  <si>
    <t>00:00:13.4211490</t>
  </si>
  <si>
    <t>00:00:13.4540587</t>
  </si>
  <si>
    <t>00:00:13.5099144</t>
  </si>
  <si>
    <t>00:00:13.5747411</t>
  </si>
  <si>
    <t>00:00:13.6086281</t>
  </si>
  <si>
    <t>00:00:13.6754478</t>
  </si>
  <si>
    <t>00:00:13.7094570</t>
  </si>
  <si>
    <t>00:00:13.7762798</t>
  </si>
  <si>
    <t>00:00:13.8091917</t>
  </si>
  <si>
    <t>00:00:13.8750156</t>
  </si>
  <si>
    <t>00:00:13.9079278</t>
  </si>
  <si>
    <t>00:00:13.9767466</t>
  </si>
  <si>
    <t>00:00:14.0076660</t>
  </si>
  <si>
    <t>00:00:14.0734998</t>
  </si>
  <si>
    <t>00:00:14.1094025</t>
  </si>
  <si>
    <t>00:00:14.1762368</t>
  </si>
  <si>
    <t>00:00:14.2091488</t>
  </si>
  <si>
    <t>00:00:14.2537702</t>
  </si>
  <si>
    <t>00:00:14.3191040</t>
  </si>
  <si>
    <t>00:00:14.3635432</t>
  </si>
  <si>
    <t>00:00:14.4104225</t>
  </si>
  <si>
    <t>00:00:14.4533077</t>
  </si>
  <si>
    <t>00:00:14.5191398</t>
  </si>
  <si>
    <t>00:00:14.5630222</t>
  </si>
  <si>
    <t>00:00:14.6079061</t>
  </si>
  <si>
    <t>00:00:14.6530324</t>
  </si>
  <si>
    <t>00:00:14.7188591</t>
  </si>
  <si>
    <t>00:00:14.7642577</t>
  </si>
  <si>
    <t>00:00:14.8076545</t>
  </si>
  <si>
    <t>00:00:14.8546956</t>
  </si>
  <si>
    <t>00:00:14.9205243</t>
  </si>
  <si>
    <t>00:00:14.9644115</t>
  </si>
  <si>
    <t>00:00:15.0090081</t>
  </si>
  <si>
    <t>00:00:15.0548848</t>
  </si>
  <si>
    <t>00:00:15.1198294</t>
  </si>
  <si>
    <t>00:00:15.1643476</t>
  </si>
  <si>
    <t>00:00:15.2091492</t>
  </si>
  <si>
    <t>00:00:15.2540301</t>
  </si>
  <si>
    <t>00:00:15.3193627</t>
  </si>
  <si>
    <t>00:00:15.3642437</t>
  </si>
  <si>
    <t>00:00:15.4083287</t>
  </si>
  <si>
    <t>00:00:15.4542066</t>
  </si>
  <si>
    <t>00:00:15.5209181</t>
  </si>
  <si>
    <t>00:00:15.5648800</t>
  </si>
  <si>
    <t>00:00:15.6123155</t>
  </si>
  <si>
    <t>00:00:15.6541968</t>
  </si>
  <si>
    <t>00:00:15.7185353</t>
  </si>
  <si>
    <t>00:00:15.7634136</t>
  </si>
  <si>
    <t>00:00:15.8084779</t>
  </si>
  <si>
    <t>00:00:15.8523606</t>
  </si>
  <si>
    <t>00:00:15.9186935</t>
  </si>
  <si>
    <t>00:00:15.9705552</t>
  </si>
  <si>
    <t>00:00:16.0119527</t>
  </si>
  <si>
    <t>00:00:16.0528442</t>
  </si>
  <si>
    <t>00:00:16.1193980</t>
  </si>
  <si>
    <t>00:00:16.1533103</t>
  </si>
  <si>
    <t>00:00:16.2192397</t>
  </si>
  <si>
    <t>00:00:16.2531500</t>
  </si>
  <si>
    <t>00:00:16.3183666</t>
  </si>
  <si>
    <t>00:00:16.3532746</t>
  </si>
  <si>
    <t>00:00:16.4181801</t>
  </si>
  <si>
    <t>00:00:16.4520901</t>
  </si>
  <si>
    <t>00:00:16.5191580</t>
  </si>
  <si>
    <t>00:00:16.5523151</t>
  </si>
  <si>
    <t>00:00:16.6171737</t>
  </si>
  <si>
    <t>00:00:16.6826810</t>
  </si>
  <si>
    <t>00:00:16.7155931</t>
  </si>
  <si>
    <t>00:00:16.7817358</t>
  </si>
  <si>
    <t>00:00:16.8156452</t>
  </si>
  <si>
    <t>00:00:16.8825897</t>
  </si>
  <si>
    <t>00:00:16.9055328</t>
  </si>
  <si>
    <t>00:00:16.9713523</t>
  </si>
  <si>
    <t>00:00:17.0162334</t>
  </si>
  <si>
    <t>00:00:17.0601186</t>
  </si>
  <si>
    <t>00:00:17.1049991</t>
  </si>
  <si>
    <t>00:00:17.1709599</t>
  </si>
  <si>
    <t>00:00:17.2158392</t>
  </si>
  <si>
    <t>00:00:17.2607190</t>
  </si>
  <si>
    <t>00:00:17.3052389</t>
  </si>
  <si>
    <t>00:00:17.3704000</t>
  </si>
  <si>
    <t>00:00:17.4159241</t>
  </si>
  <si>
    <t>00:00:17.4603387</t>
  </si>
  <si>
    <t>00:00:17.5051906</t>
  </si>
  <si>
    <t>00:00:17.5700262</t>
  </si>
  <si>
    <t>00:00:17.6149070</t>
  </si>
  <si>
    <t>00:00:17.6607836</t>
  </si>
  <si>
    <t>00:00:17.7046706</t>
  </si>
  <si>
    <t>00:00:17.7700050</t>
  </si>
  <si>
    <t>00:00:17.8150788</t>
  </si>
  <si>
    <t>00:00:17.8599632</t>
  </si>
  <si>
    <t>00:00:17.9081912</t>
  </si>
  <si>
    <t>00:00:17.9724978</t>
  </si>
  <si>
    <t>00:00:18.0159355</t>
  </si>
  <si>
    <t>00:00:18.0610441</t>
  </si>
  <si>
    <t>00:00:18.1042926</t>
  </si>
  <si>
    <t>00:00:18.1711457</t>
  </si>
  <si>
    <t>00:00:18.2041034</t>
  </si>
  <si>
    <t>00:00:18.2911985</t>
  </si>
  <si>
    <t>00:00:18.3093041</t>
  </si>
  <si>
    <t>00:00:18.3696134</t>
  </si>
  <si>
    <t>00:00:18.4045234</t>
  </si>
  <si>
    <t>00:00:18.4723576</t>
  </si>
  <si>
    <t>00:00:18.5092602</t>
  </si>
  <si>
    <t>00:00:18.5780838</t>
  </si>
  <si>
    <t>00:00:18.6129938</t>
  </si>
  <si>
    <t>00:00:18.6803263</t>
  </si>
  <si>
    <t>00:00:18.7132498</t>
  </si>
  <si>
    <t>00:00:18.7822247</t>
  </si>
  <si>
    <t>00:00:18.8131457</t>
  </si>
  <si>
    <t>00:00:18.8799752</t>
  </si>
  <si>
    <t>00:00:18.9104027</t>
  </si>
  <si>
    <t>00:00:18.9657867</t>
  </si>
  <si>
    <t>00:00:19.0202449</t>
  </si>
  <si>
    <t>00:00:19.0792524</t>
  </si>
  <si>
    <t>00:00:19.1101697</t>
  </si>
  <si>
    <t>00:00:19.1680845</t>
  </si>
  <si>
    <t>00:00:19.2249339</t>
  </si>
  <si>
    <t>00:00:19.2568489</t>
  </si>
  <si>
    <t>00:00:19.3132076</t>
  </si>
  <si>
    <t>00:00:19.3732307</t>
  </si>
  <si>
    <t>00:00:19.4061422</t>
  </si>
  <si>
    <t>00:00:19.4649904</t>
  </si>
  <si>
    <t>00:00:19.5248309</t>
  </si>
  <si>
    <t>00:00:19.5557469</t>
  </si>
  <si>
    <t>00:00:19.6167977</t>
  </si>
  <si>
    <t>00:00:19.6891125</t>
  </si>
  <si>
    <t>00:00:19.7160399</t>
  </si>
  <si>
    <t>00:00:19.7773741</t>
  </si>
  <si>
    <t>00:00:19.8092909</t>
  </si>
  <si>
    <t>00:00:19.8681378</t>
  </si>
  <si>
    <t>00:00:19.9020473</t>
  </si>
  <si>
    <t>00:00:19.9678740</t>
  </si>
  <si>
    <t>00:00:20.0330154</t>
  </si>
  <si>
    <t>00:00:20.0669251</t>
  </si>
  <si>
    <t>00:00:20.1338951</t>
  </si>
  <si>
    <t>00:00:20.1668084</t>
  </si>
  <si>
    <t>00:00:20.2322187</t>
  </si>
  <si>
    <t>00:00:20.2671247</t>
  </si>
  <si>
    <t>00:00:20.3324596</t>
  </si>
  <si>
    <t>00:00:20.3563959</t>
  </si>
  <si>
    <t>00:00:20.4218026</t>
  </si>
  <si>
    <t>00:00:20.4654879</t>
  </si>
  <si>
    <t>00:00:20.5101013</t>
  </si>
  <si>
    <t>00:00:20.5564861</t>
  </si>
  <si>
    <t>00:00:20.6218429</t>
  </si>
  <si>
    <t>00:00:20.6672551</t>
  </si>
  <si>
    <t>00:00:20.7101020</t>
  </si>
  <si>
    <t>00:00:20.7549858</t>
  </si>
  <si>
    <t>00:00:20.8218065</t>
  </si>
  <si>
    <t>00:00:20.8663744</t>
  </si>
  <si>
    <t>00:00:20.9111185</t>
  </si>
  <si>
    <t>00:00:20.9550026</t>
  </si>
  <si>
    <t>00:00:21.0218237</t>
  </si>
  <si>
    <t>00:00:21.0667044</t>
  </si>
  <si>
    <t>00:00:21.1105189</t>
  </si>
  <si>
    <t>00:00:21.1573991</t>
  </si>
  <si>
    <t>00:00:21.2022779</t>
  </si>
  <si>
    <t>00:00:21.2720954</t>
  </si>
  <si>
    <t>00:00:21.3210089</t>
  </si>
  <si>
    <t>00:00:21.3718789</t>
  </si>
  <si>
    <t>00:00:21.4027957</t>
  </si>
  <si>
    <t>00:00:21.4619984</t>
  </si>
  <si>
    <t>00:00:21.5198479</t>
  </si>
  <si>
    <t>00:00:21.5776937</t>
  </si>
  <si>
    <t>00:00:21.6096082</t>
  </si>
  <si>
    <t>00:00:21.6676968</t>
  </si>
  <si>
    <t>00:00:21.7230596</t>
  </si>
  <si>
    <t>00:00:21.7584724</t>
  </si>
  <si>
    <t>00:00:21.8228096</t>
  </si>
  <si>
    <t>00:00:21.8582431</t>
  </si>
  <si>
    <t>00:00:21.9210755</t>
  </si>
  <si>
    <t>00:00:21.9528428</t>
  </si>
  <si>
    <t>00:00:22.0146770</t>
  </si>
  <si>
    <t>00:00:22.0785064</t>
  </si>
  <si>
    <t>00:00:22.1134123</t>
  </si>
  <si>
    <t>00:00:22.1787598</t>
  </si>
  <si>
    <t>00:00:22.2136660</t>
  </si>
  <si>
    <t>00:00:22.2675211</t>
  </si>
  <si>
    <t>00:00:22.3114040</t>
  </si>
  <si>
    <t>00:00:22.3562846</t>
  </si>
  <si>
    <t>00:00:22.4231092</t>
  </si>
  <si>
    <t>00:00:22.4679898</t>
  </si>
  <si>
    <t>00:00:22.5118721</t>
  </si>
  <si>
    <t>00:00:22.5567559</t>
  </si>
  <si>
    <t>00:00:22.6016356</t>
  </si>
  <si>
    <t>00:00:22.6679675</t>
  </si>
  <si>
    <t>00:00:22.7118494</t>
  </si>
  <si>
    <t>00:00:22.7567295</t>
  </si>
  <si>
    <t>00:00:22.8006135</t>
  </si>
  <si>
    <t>00:00:22.8674379</t>
  </si>
  <si>
    <t>00:00:22.9113204</t>
  </si>
  <si>
    <t>00:00:22.9572850</t>
  </si>
  <si>
    <t>00:00:23.0021651</t>
  </si>
  <si>
    <t>00:00:23.0669916</t>
  </si>
  <si>
    <t>00:00:23.1118710</t>
  </si>
  <si>
    <t>00:00:23.1568918</t>
  </si>
  <si>
    <t>00:00:23.2027703</t>
  </si>
  <si>
    <t>00:00:23.2682174</t>
  </si>
  <si>
    <t>00:00:23.3111026</t>
  </si>
  <si>
    <t>00:00:23.3567310</t>
  </si>
  <si>
    <t>00:00:23.4210668</t>
  </si>
  <si>
    <t>00:00:23.4649510</t>
  </si>
  <si>
    <t>00:00:23.5098303</t>
  </si>
  <si>
    <t>00:00:23.5564141</t>
  </si>
  <si>
    <t>00:00:23.6227468</t>
  </si>
  <si>
    <t>00:00:23.6676278</t>
  </si>
  <si>
    <t>00:00:23.7125068</t>
  </si>
  <si>
    <t>00:00:23.7583849</t>
  </si>
  <si>
    <t>00:00:23.8032642</t>
  </si>
  <si>
    <t>00:00:23.8680913</t>
  </si>
  <si>
    <t>00:00:23.9129709</t>
  </si>
  <si>
    <t>00:00:23.9578564</t>
  </si>
  <si>
    <t>00:00:24.0037328</t>
  </si>
  <si>
    <t>00:00:24.0730795</t>
  </si>
  <si>
    <t>00:00:24.1139707</t>
  </si>
  <si>
    <t>00:00:24.1578557</t>
  </si>
  <si>
    <t>00:00:24.2047318</t>
  </si>
  <si>
    <t>00:00:24.2685646</t>
  </si>
  <si>
    <t>00:00:24.3154405</t>
  </si>
  <si>
    <t>00:00:24.3603246</t>
  </si>
  <si>
    <t>00:00:24.4032095</t>
  </si>
  <si>
    <t>00:00:24.4740254</t>
  </si>
  <si>
    <t>00:00:24.5129214</t>
  </si>
  <si>
    <t>00:00:24.5588024</t>
  </si>
  <si>
    <t>00:00:24.6036825</t>
  </si>
  <si>
    <t>00:00:24.6764916</t>
  </si>
  <si>
    <t>00:00:24.7233659</t>
  </si>
  <si>
    <t>00:00:24.7532662</t>
  </si>
  <si>
    <t>00:00:24.8011385</t>
  </si>
  <si>
    <t>00:00:24.8531663</t>
  </si>
  <si>
    <t>00:00:24.9090156</t>
  </si>
  <si>
    <t>00:00:24.9748449</t>
  </si>
  <si>
    <t>00:00:25.0097508</t>
  </si>
  <si>
    <t>00:00:25.0775724</t>
  </si>
  <si>
    <t>00:00:25.1094881</t>
  </si>
  <si>
    <t>00:00:25.1768864</t>
  </si>
  <si>
    <t>00:00:25.2088008</t>
  </si>
  <si>
    <t>00:00:25.2757376</t>
  </si>
  <si>
    <t>00:00:25.3086505</t>
  </si>
  <si>
    <t>00:00:25.3769922</t>
  </si>
  <si>
    <t>00:00:25.4099044</t>
  </si>
  <si>
    <t>00:00:25.4792627</t>
  </si>
  <si>
    <t>00:00:25.5111777</t>
  </si>
  <si>
    <t>00:00:25.5755122</t>
  </si>
  <si>
    <t>00:00:25.6094213</t>
  </si>
  <si>
    <t>00:00:25.6707689</t>
  </si>
  <si>
    <t>00:00:25.7226317</t>
  </si>
  <si>
    <t>00:00:25.7769942</t>
  </si>
  <si>
    <t>00:00:25.8029239</t>
  </si>
  <si>
    <t>00:00:25.8537877</t>
  </si>
  <si>
    <t>00:00:25.9036551</t>
  </si>
  <si>
    <t>00:00:25.9555207</t>
  </si>
  <si>
    <t>00:00:26.0073818</t>
  </si>
  <si>
    <t>00:00:26.0572527</t>
  </si>
  <si>
    <t>00:00:26.1081160</t>
  </si>
  <si>
    <t>00:00:26.1589493</t>
  </si>
  <si>
    <t>00:00:26.2103645</t>
  </si>
  <si>
    <t>00:00:26.2602342</t>
  </si>
  <si>
    <t>00:00:26.3100999</t>
  </si>
  <si>
    <t>00:00:26.3589743</t>
  </si>
  <si>
    <t>00:00:26.4088411</t>
  </si>
  <si>
    <t>00:00:26.4572511</t>
  </si>
  <si>
    <t>00:00:26.5051220</t>
  </si>
  <si>
    <t>00:00:26.5549940</t>
  </si>
  <si>
    <t>00:00:26.6038616</t>
  </si>
  <si>
    <t>00:00:26.6525815</t>
  </si>
  <si>
    <t>00:00:26.7014542</t>
  </si>
  <si>
    <t>00:00:26.7722648</t>
  </si>
  <si>
    <t>00:00:26.8211344</t>
  </si>
  <si>
    <t>00:00:26.8710099</t>
  </si>
  <si>
    <t>00:00:26.9185825</t>
  </si>
  <si>
    <t>00:00:26.9669660</t>
  </si>
  <si>
    <t>00:00:27.0120201</t>
  </si>
  <si>
    <t>00:00:27.0512929</t>
  </si>
  <si>
    <t>00:00:27.1239096</t>
  </si>
  <si>
    <t>00:00:27.1573044</t>
  </si>
  <si>
    <t>00:00:27.2239981</t>
  </si>
  <si>
    <t>00:00:27.2589157</t>
  </si>
  <si>
    <t>00:00:27.3237418</t>
  </si>
  <si>
    <t>00:00:27.3586493</t>
  </si>
  <si>
    <t>00:00:27.4234763</t>
  </si>
  <si>
    <t>00:00:27.4590499</t>
  </si>
  <si>
    <t>00:00:27.5228804</t>
  </si>
  <si>
    <t>00:00:27.5583993</t>
  </si>
  <si>
    <t>00:00:27.6232251</t>
  </si>
  <si>
    <t>00:00:27.6583708</t>
  </si>
  <si>
    <t>00:00:27.7231967</t>
  </si>
  <si>
    <t>00:00:27.7585603</t>
  </si>
  <si>
    <t>00:00:27.8233880</t>
  </si>
  <si>
    <t>00:00:27.8578442</t>
  </si>
  <si>
    <t>00:00:27.9017234</t>
  </si>
  <si>
    <t>00:00:27.9679913</t>
  </si>
  <si>
    <t>00:00:28.0118741</t>
  </si>
  <si>
    <t>00:00:28.0567548</t>
  </si>
  <si>
    <t>00:00:28.1006368</t>
  </si>
  <si>
    <t>00:00:28.1674588</t>
  </si>
  <si>
    <t>00:00:28.2123387</t>
  </si>
  <si>
    <t>00:00:28.2572192</t>
  </si>
  <si>
    <t>00:00:28.3011010</t>
  </si>
  <si>
    <t>00:00:28.3676803</t>
  </si>
  <si>
    <t>00:00:28.4115581</t>
  </si>
  <si>
    <t>00:00:28.4564383</t>
  </si>
  <si>
    <t>00:00:28.5013245</t>
  </si>
  <si>
    <t>00:00:28.5691369</t>
  </si>
  <si>
    <t>00:00:28.6219476</t>
  </si>
  <si>
    <t>00:00:00.0468761</t>
  </si>
  <si>
    <t>00:00:00.7681209</t>
  </si>
  <si>
    <t>00:00:00.7711132</t>
  </si>
  <si>
    <t>00:00:00.7741047</t>
  </si>
  <si>
    <t>00:00:00.7761002</t>
  </si>
  <si>
    <t>00:00:00.7800890</t>
  </si>
  <si>
    <t>00:00:00.7820845</t>
  </si>
  <si>
    <t>00:00:00.8419247</t>
  </si>
  <si>
    <t>00:00:00.8459148</t>
  </si>
  <si>
    <t>00:00:00.8738412</t>
  </si>
  <si>
    <t>00:00:00.9356759</t>
  </si>
  <si>
    <t>00:00:00.9810641</t>
  </si>
  <si>
    <t>00:00:01.0291418</t>
  </si>
  <si>
    <t>00:00:01.0911159</t>
  </si>
  <si>
    <t>00:00:01.1363476</t>
  </si>
  <si>
    <t>00:00:01.1829795</t>
  </si>
  <si>
    <t>00:00:01.2299977</t>
  </si>
  <si>
    <t>00:00:01.2739181</t>
  </si>
  <si>
    <t>00:00:01.3217817</t>
  </si>
  <si>
    <t>00:00:01.3894077</t>
  </si>
  <si>
    <t>00:00:01.4359491</t>
  </si>
  <si>
    <t>00:00:01.4967520</t>
  </si>
  <si>
    <t>00:00:01.5293620</t>
  </si>
  <si>
    <t>00:00:01.5971807</t>
  </si>
  <si>
    <t>00:00:01.6290978</t>
  </si>
  <si>
    <t>00:00:01.6964660</t>
  </si>
  <si>
    <t>00:00:01.7300248</t>
  </si>
  <si>
    <t>00:00:01.7960411</t>
  </si>
  <si>
    <t>00:00:01.8309495</t>
  </si>
  <si>
    <t>00:00:01.8953085</t>
  </si>
  <si>
    <t>00:00:01.9297497</t>
  </si>
  <si>
    <t>00:00:01.9955756</t>
  </si>
  <si>
    <t>00:00:02.0294847</t>
  </si>
  <si>
    <t>00:00:02.0966287</t>
  </si>
  <si>
    <t>00:00:02.1306769</t>
  </si>
  <si>
    <t>00:00:02.1945081</t>
  </si>
  <si>
    <t>00:00:02.2284183</t>
  </si>
  <si>
    <t>00:00:02.2962385</t>
  </si>
  <si>
    <t>00:00:02.3281529</t>
  </si>
  <si>
    <t>00:00:02.3949799</t>
  </si>
  <si>
    <t>00:00:02.4288880</t>
  </si>
  <si>
    <t>00:00:02.4947151</t>
  </si>
  <si>
    <t>00:00:02.5286265</t>
  </si>
  <si>
    <t>00:00:02.5939929</t>
  </si>
  <si>
    <t>00:00:02.6318929</t>
  </si>
  <si>
    <t>00:00:02.6957261</t>
  </si>
  <si>
    <t>00:00:02.7286394</t>
  </si>
  <si>
    <t>00:00:02.7941572</t>
  </si>
  <si>
    <t>00:00:02.8279428</t>
  </si>
  <si>
    <t>00:00:02.8947689</t>
  </si>
  <si>
    <t>00:00:02.9386514</t>
  </si>
  <si>
    <t>00:00:02.9835393</t>
  </si>
  <si>
    <t>00:00:03.0274233</t>
  </si>
  <si>
    <t>00:00:03.0733010</t>
  </si>
  <si>
    <t>00:00:03.1202051</t>
  </si>
  <si>
    <t>00:00:03.1830063</t>
  </si>
  <si>
    <t>00:00:03.2264362</t>
  </si>
  <si>
    <t>00:00:03.2713193</t>
  </si>
  <si>
    <t>00:00:03.3361528</t>
  </si>
  <si>
    <t>00:00:03.3820345</t>
  </si>
  <si>
    <t>00:00:03.4259212</t>
  </si>
  <si>
    <t>00:00:03.4927426</t>
  </si>
  <si>
    <t>00:00:03.5356295</t>
  </si>
  <si>
    <t>00:00:03.5805108</t>
  </si>
  <si>
    <t>00:00:03.6253904</t>
  </si>
  <si>
    <t>00:00:03.6917414</t>
  </si>
  <si>
    <t>00:00:03.7356242</t>
  </si>
  <si>
    <t>00:00:03.7805057</t>
  </si>
  <si>
    <t>00:00:03.8243882</t>
  </si>
  <si>
    <t>00:00:03.8907502</t>
  </si>
  <si>
    <t>00:00:03.9356297</t>
  </si>
  <si>
    <t>00:00:03.9795143</t>
  </si>
  <si>
    <t>00:00:04.0243948</t>
  </si>
  <si>
    <t>00:00:04.0902191</t>
  </si>
  <si>
    <t>00:00:04.1356957</t>
  </si>
  <si>
    <t>00:00:04.1830759</t>
  </si>
  <si>
    <t>00:00:04.2249651</t>
  </si>
  <si>
    <t>00:00:04.2918076</t>
  </si>
  <si>
    <t>00:00:04.3356920</t>
  </si>
  <si>
    <t>00:00:04.3825679</t>
  </si>
  <si>
    <t>00:00:04.4264507</t>
  </si>
  <si>
    <t>00:00:04.4917242</t>
  </si>
  <si>
    <t>00:00:04.5366041</t>
  </si>
  <si>
    <t>00:00:04.5814902</t>
  </si>
  <si>
    <t>00:00:04.6253730</t>
  </si>
  <si>
    <t>00:00:04.6929089</t>
  </si>
  <si>
    <t>00:00:04.7365019</t>
  </si>
  <si>
    <t>00:00:04.7813882</t>
  </si>
  <si>
    <t>00:00:04.8268324</t>
  </si>
  <si>
    <t>00:00:04.8921660</t>
  </si>
  <si>
    <t>00:00:04.9364641</t>
  </si>
  <si>
    <t>00:00:04.9813492</t>
  </si>
  <si>
    <t>00:00:05.0262291</t>
  </si>
  <si>
    <t>00:00:05.0920529</t>
  </si>
  <si>
    <t>00:00:05.1359361</t>
  </si>
  <si>
    <t>00:00:05.1850190</t>
  </si>
  <si>
    <t>00:00:05.2259105</t>
  </si>
  <si>
    <t>00:00:05.2922428</t>
  </si>
  <si>
    <t>00:00:05.3376317</t>
  </si>
  <si>
    <t>00:00:05.3821772</t>
  </si>
  <si>
    <t>00:00:05.4275676</t>
  </si>
  <si>
    <t>00:00:05.4834302</t>
  </si>
  <si>
    <t>00:00:05.5448304</t>
  </si>
  <si>
    <t>00:00:05.5825677</t>
  </si>
  <si>
    <t>00:00:05.6493896</t>
  </si>
  <si>
    <t>00:00:05.6852951</t>
  </si>
  <si>
    <t>00:00:05.7531152</t>
  </si>
  <si>
    <t>00:00:05.7890188</t>
  </si>
  <si>
    <t>00:00:05.8239264</t>
  </si>
  <si>
    <t>00:00:05.8987276</t>
  </si>
  <si>
    <t>00:00:05.9336397</t>
  </si>
  <si>
    <t>00:00:06.0014589</t>
  </si>
  <si>
    <t>00:00:06.0353685</t>
  </si>
  <si>
    <t>00:00:06.1041857</t>
  </si>
  <si>
    <t>00:00:06.1381020</t>
  </si>
  <si>
    <t>00:00:06.1740064</t>
  </si>
  <si>
    <t>00:00:06.2398352</t>
  </si>
  <si>
    <t>00:00:06.2777351</t>
  </si>
  <si>
    <t>00:00:06.3455551</t>
  </si>
  <si>
    <t>00:00:06.3824560</t>
  </si>
  <si>
    <t>00:00:06.4543166</t>
  </si>
  <si>
    <t>00:00:06.4892238</t>
  </si>
  <si>
    <t>00:00:06.5231384</t>
  </si>
  <si>
    <t>00:00:06.5919598</t>
  </si>
  <si>
    <t>00:00:06.6268719</t>
  </si>
  <si>
    <t>00:00:06.6986839</t>
  </si>
  <si>
    <t>00:00:06.7345889</t>
  </si>
  <si>
    <t>00:00:06.8044036</t>
  </si>
  <si>
    <t>00:00:06.8303335</t>
  </si>
  <si>
    <t>00:00:06.8754450</t>
  </si>
  <si>
    <t>00:00:06.9351895</t>
  </si>
  <si>
    <t>00:00:07.0016224</t>
  </si>
  <si>
    <t>00:00:07.0355320</t>
  </si>
  <si>
    <t>00:00:07.1019608</t>
  </si>
  <si>
    <t>00:00:07.1378714</t>
  </si>
  <si>
    <t>00:00:07.2014828</t>
  </si>
  <si>
    <t>00:00:07.2353932</t>
  </si>
  <si>
    <t>00:00:07.3012185</t>
  </si>
  <si>
    <t>00:00:07.3371220</t>
  </si>
  <si>
    <t>00:00:07.4016491</t>
  </si>
  <si>
    <t>00:00:07.4345964</t>
  </si>
  <si>
    <t>00:00:07.5003864</t>
  </si>
  <si>
    <t>00:00:07.5342961</t>
  </si>
  <si>
    <t>00:00:07.6011179</t>
  </si>
  <si>
    <t>00:00:07.6340311</t>
  </si>
  <si>
    <t>00:00:07.6888854</t>
  </si>
  <si>
    <t>00:00:07.7337695</t>
  </si>
  <si>
    <t>00:00:07.7776535</t>
  </si>
  <si>
    <t>00:00:07.8225377</t>
  </si>
  <si>
    <t>00:00:07.8743990</t>
  </si>
  <si>
    <t>00:00:07.9327784</t>
  </si>
  <si>
    <t>00:00:07.9786563</t>
  </si>
  <si>
    <t>00:00:08.0235394</t>
  </si>
  <si>
    <t>00:00:08.0900709</t>
  </si>
  <si>
    <t>00:00:08.1339538</t>
  </si>
  <si>
    <t>00:00:08.1786539</t>
  </si>
  <si>
    <t>00:00:08.2235362</t>
  </si>
  <si>
    <t>00:00:08.2895004</t>
  </si>
  <si>
    <t>00:00:08.3349109</t>
  </si>
  <si>
    <t>00:00:08.3787946</t>
  </si>
  <si>
    <t>00:00:08.4241444</t>
  </si>
  <si>
    <t>00:00:08.4929530</t>
  </si>
  <si>
    <t>00:00:08.5338888</t>
  </si>
  <si>
    <t>00:00:08.5817611</t>
  </si>
  <si>
    <t>00:00:08.6588530</t>
  </si>
  <si>
    <t>00:00:08.6927626</t>
  </si>
  <si>
    <t>00:00:08.7313126</t>
  </si>
  <si>
    <t>00:00:08.7991355</t>
  </si>
  <si>
    <t>00:00:08.8320479</t>
  </si>
  <si>
    <t>00:00:08.8968839</t>
  </si>
  <si>
    <t>00:00:08.9307978</t>
  </si>
  <si>
    <t>00:00:08.9976208</t>
  </si>
  <si>
    <t>00:00:09.0325275</t>
  </si>
  <si>
    <t>00:00:09.0988614</t>
  </si>
  <si>
    <t>00:00:09.1327711</t>
  </si>
  <si>
    <t>00:00:09.1981048</t>
  </si>
  <si>
    <t>00:00:09.2310179</t>
  </si>
  <si>
    <t>00:00:09.2950989</t>
  </si>
  <si>
    <t>00:00:09.3270135</t>
  </si>
  <si>
    <t>00:00:09.3908480</t>
  </si>
  <si>
    <t>00:00:09.4347377</t>
  </si>
  <si>
    <t>00:00:09.4895928</t>
  </si>
  <si>
    <t>00:00:09.5471846</t>
  </si>
  <si>
    <t>00:00:09.5810943</t>
  </si>
  <si>
    <t>00:00:09.6460434</t>
  </si>
  <si>
    <t>00:00:09.6799535</t>
  </si>
  <si>
    <t>00:00:09.7447825</t>
  </si>
  <si>
    <t>00:00:09.7796880</t>
  </si>
  <si>
    <t>00:00:09.8444406</t>
  </si>
  <si>
    <t>00:00:09.8783504</t>
  </si>
  <si>
    <t>00:00:09.9445253</t>
  </si>
  <si>
    <t>00:00:09.9784345</t>
  </si>
  <si>
    <t>00:00:10.0442592</t>
  </si>
  <si>
    <t>00:00:10.0791660</t>
  </si>
  <si>
    <t>00:00:10.1439990</t>
  </si>
  <si>
    <t>00:00:10.1789389</t>
  </si>
  <si>
    <t>00:00:10.2447305</t>
  </si>
  <si>
    <t>00:00:10.2886147</t>
  </si>
  <si>
    <t>00:00:10.3334946</t>
  </si>
  <si>
    <t>00:00:10.3793720</t>
  </si>
  <si>
    <t>00:00:10.4232583</t>
  </si>
  <si>
    <t>00:00:10.4890843</t>
  </si>
  <si>
    <t>00:00:10.5339663</t>
  </si>
  <si>
    <t>00:00:10.5798428</t>
  </si>
  <si>
    <t>00:00:10.6237267</t>
  </si>
  <si>
    <t>00:00:10.6891738</t>
  </si>
  <si>
    <t>00:00:10.7330583</t>
  </si>
  <si>
    <t>00:00:10.7779388</t>
  </si>
  <si>
    <t>00:00:10.8218247</t>
  </si>
  <si>
    <t>00:00:10.8882671</t>
  </si>
  <si>
    <t>00:00:10.9321548</t>
  </si>
  <si>
    <t>00:00:10.9780330</t>
  </si>
  <si>
    <t>00:00:11.0219161</t>
  </si>
  <si>
    <t>00:00:11.0877417</t>
  </si>
  <si>
    <t>00:00:11.1326257</t>
  </si>
  <si>
    <t>00:00:11.1795882</t>
  </si>
  <si>
    <t>00:00:11.2227231</t>
  </si>
  <si>
    <t>00:00:11.2790212</t>
  </si>
  <si>
    <t>00:00:11.3438644</t>
  </si>
  <si>
    <t>00:00:11.3817631</t>
  </si>
  <si>
    <t>00:00:11.4436065</t>
  </si>
  <si>
    <t>00:00:11.4775124</t>
  </si>
  <si>
    <t>00:00:11.5433373</t>
  </si>
  <si>
    <t>00:00:11.5792418</t>
  </si>
  <si>
    <t>00:00:11.6427794</t>
  </si>
  <si>
    <t>00:00:11.6786833</t>
  </si>
  <si>
    <t>00:00:11.7435113</t>
  </si>
  <si>
    <t>00:00:11.7774213</t>
  </si>
  <si>
    <t>00:00:11.8433733</t>
  </si>
  <si>
    <t>00:00:11.8772831</t>
  </si>
  <si>
    <t>00:00:11.9423952</t>
  </si>
  <si>
    <t>00:00:11.9763051</t>
  </si>
  <si>
    <t>00:00:12.0311624</t>
  </si>
  <si>
    <t>00:00:12.0760430</t>
  </si>
  <si>
    <t>00:00:12.1418718</t>
  </si>
  <si>
    <t>00:00:12.1857551</t>
  </si>
  <si>
    <t>00:00:12.2326303</t>
  </si>
  <si>
    <t>00:00:12.2755152</t>
  </si>
  <si>
    <t>00:00:12.3413426</t>
  </si>
  <si>
    <t>00:00:12.3852252</t>
  </si>
  <si>
    <t>00:00:12.4301060</t>
  </si>
  <si>
    <t>00:00:12.4749907</t>
  </si>
  <si>
    <t>00:00:12.5418119</t>
  </si>
  <si>
    <t>00:00:12.5856954</t>
  </si>
  <si>
    <t>00:00:12.6300821</t>
  </si>
  <si>
    <t>00:00:12.6785896</t>
  </si>
  <si>
    <t>00:00:12.7219847</t>
  </si>
  <si>
    <t>00:00:12.7877116</t>
  </si>
  <si>
    <t>00:00:12.8315943</t>
  </si>
  <si>
    <t>00:00:12.8774731</t>
  </si>
  <si>
    <t>00:00:12.9413069</t>
  </si>
  <si>
    <t>00:00:12.9861881</t>
  </si>
  <si>
    <t>00:00:13.0310721</t>
  </si>
  <si>
    <t>00:00:13.0759526</t>
  </si>
  <si>
    <t>00:00:13.1412873</t>
  </si>
  <si>
    <t>00:00:13.1851712</t>
  </si>
  <si>
    <t>00:00:13.2300555</t>
  </si>
  <si>
    <t>00:00:13.2749366</t>
  </si>
  <si>
    <t>00:00:13.3407660</t>
  </si>
  <si>
    <t>00:00:13.3858501</t>
  </si>
  <si>
    <t>00:00:13.4307299</t>
  </si>
  <si>
    <t>00:00:13.4746173</t>
  </si>
  <si>
    <t>00:00:13.5399529</t>
  </si>
  <si>
    <t>00:00:13.5858315</t>
  </si>
  <si>
    <t>00:00:13.6297141</t>
  </si>
  <si>
    <t>00:00:13.6746000</t>
  </si>
  <si>
    <t>00:00:13.7394272</t>
  </si>
  <si>
    <t>00:00:13.7872321</t>
  </si>
  <si>
    <t>00:00:13.8301226</t>
  </si>
  <si>
    <t>00:00:13.8740048</t>
  </si>
  <si>
    <t>00:00:13.9398306</t>
  </si>
  <si>
    <t>00:00:13.9847106</t>
  </si>
  <si>
    <t>00:00:14.0284113</t>
  </si>
  <si>
    <t>00:00:14.0742929</t>
  </si>
  <si>
    <t>00:00:14.1391215</t>
  </si>
  <si>
    <t>00:00:14.1849990</t>
  </si>
  <si>
    <t>00:00:14.2288812</t>
  </si>
  <si>
    <t>00:00:14.2737626</t>
  </si>
  <si>
    <t>00:00:14.3444823</t>
  </si>
  <si>
    <t>00:00:14.3833793</t>
  </si>
  <si>
    <t>00:00:14.4292566</t>
  </si>
  <si>
    <t>00:00:14.4731407</t>
  </si>
  <si>
    <t>00:00:14.5399636</t>
  </si>
  <si>
    <t>00:00:14.5838508</t>
  </si>
  <si>
    <t>00:00:14.6277330</t>
  </si>
  <si>
    <t>00:00:14.6726134</t>
  </si>
  <si>
    <t>00:00:14.7384395</t>
  </si>
  <si>
    <t>00:00:14.7843162</t>
  </si>
  <si>
    <t>00:00:14.8277315</t>
  </si>
  <si>
    <t>00:00:14.8775983</t>
  </si>
  <si>
    <t>00:00:14.9389559</t>
  </si>
  <si>
    <t>00:00:14.9828391</t>
  </si>
  <si>
    <t>00:00:15.0272460</t>
  </si>
  <si>
    <t>00:00:15.0731249</t>
  </si>
  <si>
    <t>00:00:15.1380796</t>
  </si>
  <si>
    <t>00:00:15.1839577</t>
  </si>
  <si>
    <t>00:00:15.2266123</t>
  </si>
  <si>
    <t>00:00:15.2720013</t>
  </si>
  <si>
    <t>00:00:15.3377495</t>
  </si>
  <si>
    <t>00:00:15.3836265</t>
  </si>
  <si>
    <t>00:00:15.4269789</t>
  </si>
  <si>
    <t>00:00:15.4718605</t>
  </si>
  <si>
    <t>00:00:15.5379222</t>
  </si>
  <si>
    <t>00:00:15.5828023</t>
  </si>
  <si>
    <t>00:00:15.6262412</t>
  </si>
  <si>
    <t>00:00:15.6721228</t>
  </si>
  <si>
    <t>00:00:15.7390904</t>
  </si>
  <si>
    <t>00:00:15.7833474</t>
  </si>
  <si>
    <t>00:00:15.8281331</t>
  </si>
  <si>
    <t>00:00:15.8730135</t>
  </si>
  <si>
    <t>00:00:15.9381065</t>
  </si>
  <si>
    <t>00:00:15.9839366</t>
  </si>
  <si>
    <t>00:00:16.0283556</t>
  </si>
  <si>
    <t>00:00:16.0742346</t>
  </si>
  <si>
    <t>00:00:16.1390620</t>
  </si>
  <si>
    <t>00:00:16.1839476</t>
  </si>
  <si>
    <t>00:00:16.2278314</t>
  </si>
  <si>
    <t>00:00:16.2727112</t>
  </si>
  <si>
    <t>00:00:16.3388953</t>
  </si>
  <si>
    <t>00:00:16.3837772</t>
  </si>
  <si>
    <t>00:00:16.4272006</t>
  </si>
  <si>
    <t>00:00:16.4730816</t>
  </si>
  <si>
    <t>00:00:16.5379104</t>
  </si>
  <si>
    <t>00:00:16.5827907</t>
  </si>
  <si>
    <t>00:00:16.6276723</t>
  </si>
  <si>
    <t>00:00:16.6720633</t>
  </si>
  <si>
    <t>00:00:16.7384244</t>
  </si>
  <si>
    <t>00:00:16.7833066</t>
  </si>
  <si>
    <t>00:00:16.8271931</t>
  </si>
  <si>
    <t>00:00:16.8730714</t>
  </si>
  <si>
    <t>00:00:16.9371903</t>
  </si>
  <si>
    <t>00:00:16.9830683</t>
  </si>
  <si>
    <t>00:00:17.0279515</t>
  </si>
  <si>
    <t>00:00:17.0738296</t>
  </si>
  <si>
    <t>00:00:17.1398639</t>
  </si>
  <si>
    <t>00:00:17.1860509</t>
  </si>
  <si>
    <t>00:00:17.2319327</t>
  </si>
  <si>
    <t>00:00:17.2788063</t>
  </si>
  <si>
    <t>00:00:17.3299986</t>
  </si>
  <si>
    <t>00:00:17.3808638</t>
  </si>
  <si>
    <t>00:00:17.4348141</t>
  </si>
  <si>
    <t>00:00:17.4890123</t>
  </si>
  <si>
    <t>00:00:17.5458612</t>
  </si>
  <si>
    <t>00:00:17.5737865</t>
  </si>
  <si>
    <t>00:00:17.6388079</t>
  </si>
  <si>
    <t>00:00:17.6757092</t>
  </si>
  <si>
    <t>00:00:17.7398367</t>
  </si>
  <si>
    <t>00:00:17.7737458</t>
  </si>
  <si>
    <t>00:00:17.8387030</t>
  </si>
  <si>
    <t>00:00:17.8726146</t>
  </si>
  <si>
    <t>00:00:17.9388116</t>
  </si>
  <si>
    <t>00:00:17.9747156</t>
  </si>
  <si>
    <t>00:00:18.0387175</t>
  </si>
  <si>
    <t>00:00:18.0726266</t>
  </si>
  <si>
    <t>00:00:18.1368455</t>
  </si>
  <si>
    <t>00:00:18.1727500</t>
  </si>
  <si>
    <t>00:00:18.2400893</t>
  </si>
  <si>
    <t>00:00:18.2749969</t>
  </si>
  <si>
    <t>00:00:18.3278569</t>
  </si>
  <si>
    <t>00:00:18.3827099</t>
  </si>
  <si>
    <t>00:00:18.4381137</t>
  </si>
  <si>
    <t>00:00:18.4919701</t>
  </si>
  <si>
    <t>00:00:18.5428384</t>
  </si>
  <si>
    <t>00:00:18.5717605</t>
  </si>
  <si>
    <t>00:00:18.6256224</t>
  </si>
  <si>
    <t>00:00:18.6774844</t>
  </si>
  <si>
    <t>00:00:18.7283554</t>
  </si>
  <si>
    <t>00:00:18.7792208</t>
  </si>
  <si>
    <t>00:00:18.8290925</t>
  </si>
  <si>
    <t>00:00:18.8819516</t>
  </si>
  <si>
    <t>00:00:18.9363083</t>
  </si>
  <si>
    <t>00:00:18.9881741</t>
  </si>
  <si>
    <t>00:00:19.0410334</t>
  </si>
  <si>
    <t>00:00:19.0953979</t>
  </si>
  <si>
    <t>00:00:19.1263140</t>
  </si>
  <si>
    <t>00:00:19.1821663</t>
  </si>
  <si>
    <t>00:00:19.2362763</t>
  </si>
  <si>
    <t>00:00:19.3022092</t>
  </si>
  <si>
    <t>00:00:19.3351233</t>
  </si>
  <si>
    <t>00:00:19.3939671</t>
  </si>
  <si>
    <t>00:00:19.4238871</t>
  </si>
  <si>
    <t>00:00:19.4882464</t>
  </si>
  <si>
    <t>00:00:19.5530746</t>
  </si>
  <si>
    <t>00:00:19.5949674</t>
  </si>
  <si>
    <t>00:00:19.6525424</t>
  </si>
  <si>
    <t>00:00:19.6954333</t>
  </si>
  <si>
    <t>00:00:00.0418836</t>
  </si>
  <si>
    <t>00:00:00.9968377</t>
  </si>
  <si>
    <t>00:00:00.9997957</t>
  </si>
  <si>
    <t>00:00:01.0037850</t>
  </si>
  <si>
    <t>00:00:01.0057796</t>
  </si>
  <si>
    <t>00:00:01.0087715</t>
  </si>
  <si>
    <t>00:00:01.0107655</t>
  </si>
  <si>
    <t>00:00:01.0716111</t>
  </si>
  <si>
    <t>00:00:01.0745993</t>
  </si>
  <si>
    <t>00:00:01.1025242</t>
  </si>
  <si>
    <t>00:00:01.1622492</t>
  </si>
  <si>
    <t>00:00:01.2060894</t>
  </si>
  <si>
    <t>00:00:01.2649322</t>
  </si>
  <si>
    <t>00:00:01.3088299</t>
  </si>
  <si>
    <t>00:00:01.3559032</t>
  </si>
  <si>
    <t>00:00:01.4198156</t>
  </si>
  <si>
    <t>00:00:01.4666316</t>
  </si>
  <si>
    <t>00:00:01.5099970</t>
  </si>
  <si>
    <t>00:00:01.5542178</t>
  </si>
  <si>
    <t>00:00:01.6006028</t>
  </si>
  <si>
    <t>00:00:01.6681764</t>
  </si>
  <si>
    <t>00:00:01.7185471</t>
  </si>
  <si>
    <t>00:00:01.7667547</t>
  </si>
  <si>
    <t>00:00:01.8139082</t>
  </si>
  <si>
    <t>00:00:01.8650279</t>
  </si>
  <si>
    <t>00:00:01.9182865</t>
  </si>
  <si>
    <t>00:00:01.9679274</t>
  </si>
  <si>
    <t>00:00:02.0242196</t>
  </si>
  <si>
    <t>00:00:02.0697465</t>
  </si>
  <si>
    <t>00:00:02.1211266</t>
  </si>
  <si>
    <t>00:00:02.1723379</t>
  </si>
  <si>
    <t>00:00:02.2007578</t>
  </si>
  <si>
    <t>00:00:02.2656174</t>
  </si>
  <si>
    <t>00:00:02.3429051</t>
  </si>
  <si>
    <t>00:00:02.3760212</t>
  </si>
  <si>
    <t>00:00:02.4109281</t>
  </si>
  <si>
    <t>00:00:02.4768642</t>
  </si>
  <si>
    <t>00:00:02.5117723</t>
  </si>
  <si>
    <t>00:00:02.5768403</t>
  </si>
  <si>
    <t>00:00:02.6127463</t>
  </si>
  <si>
    <t>00:00:02.6767727</t>
  </si>
  <si>
    <t>00:00:02.7117354</t>
  </si>
  <si>
    <t>00:00:02.7755071</t>
  </si>
  <si>
    <t>00:00:02.8104187</t>
  </si>
  <si>
    <t>00:00:02.8757689</t>
  </si>
  <si>
    <t>00:00:02.9096786</t>
  </si>
  <si>
    <t>00:00:02.9746689</t>
  </si>
  <si>
    <t>00:00:03.0095755</t>
  </si>
  <si>
    <t>00:00:03.0744011</t>
  </si>
  <si>
    <t>00:00:03.1093081</t>
  </si>
  <si>
    <t>00:00:03.1754570</t>
  </si>
  <si>
    <t>00:00:03.2103645</t>
  </si>
  <si>
    <t>00:00:03.2754120</t>
  </si>
  <si>
    <t>00:00:03.3133102</t>
  </si>
  <si>
    <t>00:00:03.3657329</t>
  </si>
  <si>
    <t>00:00:03.4116101</t>
  </si>
  <si>
    <t>00:00:03.4554957</t>
  </si>
  <si>
    <t>00:00:03.5003754</t>
  </si>
  <si>
    <t>00:00:03.5657389</t>
  </si>
  <si>
    <t>00:00:03.6106178</t>
  </si>
  <si>
    <t>00:00:03.6555007</t>
  </si>
  <si>
    <t>00:00:03.7023756</t>
  </si>
  <si>
    <t>00:00:03.7660150</t>
  </si>
  <si>
    <t>00:00:03.8108947</t>
  </si>
  <si>
    <t>00:00:03.8557779</t>
  </si>
  <si>
    <t>00:00:03.9066415</t>
  </si>
  <si>
    <t>00:00:03.9685954</t>
  </si>
  <si>
    <t>00:00:04.0165673</t>
  </si>
  <si>
    <t>00:00:04.0569804</t>
  </si>
  <si>
    <t>00:00:04.1025914</t>
  </si>
  <si>
    <t>00:00:04.1667690</t>
  </si>
  <si>
    <t>00:00:04.2269710</t>
  </si>
  <si>
    <t>00:00:04.2638757</t>
  </si>
  <si>
    <t>00:00:04.3247170</t>
  </si>
  <si>
    <t>00:00:04.3636089</t>
  </si>
  <si>
    <t>00:00:04.4304292</t>
  </si>
  <si>
    <t>00:00:04.4688508</t>
  </si>
  <si>
    <t>00:00:04.5047592</t>
  </si>
  <si>
    <t>00:00:04.5705825</t>
  </si>
  <si>
    <t>00:00:04.6084813</t>
  </si>
  <si>
    <t>00:00:04.6741310</t>
  </si>
  <si>
    <t>00:00:04.7090386</t>
  </si>
  <si>
    <t>00:00:04.7749199</t>
  </si>
  <si>
    <t>00:00:04.8098264</t>
  </si>
  <si>
    <t>00:00:04.8796404</t>
  </si>
  <si>
    <t>00:00:04.9145459</t>
  </si>
  <si>
    <t>00:00:04.9803830</t>
  </si>
  <si>
    <t>00:00:05.0152885</t>
  </si>
  <si>
    <t>00:00:05.0781214</t>
  </si>
  <si>
    <t>00:00:05.1130272</t>
  </si>
  <si>
    <t>00:00:05.1778539</t>
  </si>
  <si>
    <t>00:00:05.2107655</t>
  </si>
  <si>
    <t>00:00:05.2745937</t>
  </si>
  <si>
    <t>00:00:05.3075108</t>
  </si>
  <si>
    <t>00:00:05.3683474</t>
  </si>
  <si>
    <t>00:00:05.4032583</t>
  </si>
  <si>
    <t>00:00:05.4611104</t>
  </si>
  <si>
    <t>00:00:05.5209492</t>
  </si>
  <si>
    <t>00:00:05.5542154</t>
  </si>
  <si>
    <t>00:00:05.6200385</t>
  </si>
  <si>
    <t>00:00:05.6569445</t>
  </si>
  <si>
    <t>00:00:05.7247668</t>
  </si>
  <si>
    <t>00:00:05.7566803</t>
  </si>
  <si>
    <t>00:00:05.8215080</t>
  </si>
  <si>
    <t>00:00:05.8549265</t>
  </si>
  <si>
    <t>00:00:05.9197530</t>
  </si>
  <si>
    <t>00:00:05.9646979</t>
  </si>
  <si>
    <t>00:00:06.0125691</t>
  </si>
  <si>
    <t>00:00:06.0619475</t>
  </si>
  <si>
    <t>00:00:06.1068277</t>
  </si>
  <si>
    <t>00:00:06.1676658</t>
  </si>
  <si>
    <t>00:00:06.2105505</t>
  </si>
  <si>
    <t>00:00:06.2534358</t>
  </si>
  <si>
    <t>00:00:06.3033073</t>
  </si>
  <si>
    <t>00:00:06.3631465</t>
  </si>
  <si>
    <t>00:00:06.4156345</t>
  </si>
  <si>
    <t>00:00:06.4541507</t>
  </si>
  <si>
    <t>00:00:06.5195023</t>
  </si>
  <si>
    <t>00:00:06.5640530</t>
  </si>
  <si>
    <t>00:00:06.6308753</t>
  </si>
  <si>
    <t>00:00:06.6647833</t>
  </si>
  <si>
    <t>00:00:06.7306081</t>
  </si>
  <si>
    <t>00:00:06.7645608</t>
  </si>
  <si>
    <t>00:00:06.8353284</t>
  </si>
  <si>
    <t>00:00:06.8652469</t>
  </si>
  <si>
    <t>00:00:06.9300742</t>
  </si>
  <si>
    <t>00:00:06.9639833</t>
  </si>
  <si>
    <t>00:00:07.0308036</t>
  </si>
  <si>
    <t>00:00:07.0647130</t>
  </si>
  <si>
    <t>00:00:07.1325322</t>
  </si>
  <si>
    <t>00:00:07.1634493</t>
  </si>
  <si>
    <t>00:00:07.2312671</t>
  </si>
  <si>
    <t>00:00:07.2641789</t>
  </si>
  <si>
    <t>00:00:07.3010811</t>
  </si>
  <si>
    <t>00:00:07.3519450</t>
  </si>
  <si>
    <t>00:00:07.4197634</t>
  </si>
  <si>
    <t>00:00:07.4646436</t>
  </si>
  <si>
    <t>00:00:07.5105200</t>
  </si>
  <si>
    <t>00:00:07.5519150</t>
  </si>
  <si>
    <t>00:00:07.6197342</t>
  </si>
  <si>
    <t>00:00:07.6626191</t>
  </si>
  <si>
    <t>00:00:07.7075006</t>
  </si>
  <si>
    <t>00:00:07.7593686</t>
  </si>
  <si>
    <t>00:00:07.8212019</t>
  </si>
  <si>
    <t>00:00:07.8630891</t>
  </si>
  <si>
    <t>00:00:07.9079697</t>
  </si>
  <si>
    <t>00:00:07.9523868</t>
  </si>
  <si>
    <t>00:00:08.0171363</t>
  </si>
  <si>
    <t>00:00:08.0630796</t>
  </si>
  <si>
    <t>00:00:08.1079612</t>
  </si>
  <si>
    <t>00:00:08.1508452</t>
  </si>
  <si>
    <t>00:00:08.2176665</t>
  </si>
  <si>
    <t>00:00:08.2620582</t>
  </si>
  <si>
    <t>00:00:08.3129221</t>
  </si>
  <si>
    <t>00:00:08.3509710</t>
  </si>
  <si>
    <t>00:00:08.4170418</t>
  </si>
  <si>
    <t>00:00:08.4679258</t>
  </si>
  <si>
    <t>00:00:08.5058292</t>
  </si>
  <si>
    <t>00:00:08.5706508</t>
  </si>
  <si>
    <t>00:00:08.6155308</t>
  </si>
  <si>
    <t>00:00:08.6585073</t>
  </si>
  <si>
    <t>00:00:08.7053809</t>
  </si>
  <si>
    <t>00:00:08.7702068</t>
  </si>
  <si>
    <t>00:00:08.8170818</t>
  </si>
  <si>
    <t>00:00:08.8619618</t>
  </si>
  <si>
    <t>00:00:08.9068421</t>
  </si>
  <si>
    <t>00:00:08.9527294</t>
  </si>
  <si>
    <t>00:00:09.0175574</t>
  </si>
  <si>
    <t>00:00:09.0637860</t>
  </si>
  <si>
    <t>00:00:09.1096637</t>
  </si>
  <si>
    <t>00:00:09.1515504</t>
  </si>
  <si>
    <t>00:00:09.2188613</t>
  </si>
  <si>
    <t>00:00:09.2662197</t>
  </si>
  <si>
    <t>00:00:09.3076182</t>
  </si>
  <si>
    <t>00:00:09.3641824</t>
  </si>
  <si>
    <t>00:00:09.4290081</t>
  </si>
  <si>
    <t>00:00:09.4624686</t>
  </si>
  <si>
    <t>00:00:09.5292901</t>
  </si>
  <si>
    <t>00:00:09.5632461</t>
  </si>
  <si>
    <t>00:00:09.6350566</t>
  </si>
  <si>
    <t>00:00:09.6630701</t>
  </si>
  <si>
    <t>00:00:09.7298912</t>
  </si>
  <si>
    <t>00:00:09.7648016</t>
  </si>
  <si>
    <t>00:00:09.8296284</t>
  </si>
  <si>
    <t>00:00:09.8645342</t>
  </si>
  <si>
    <t>00:00:09.9293614</t>
  </si>
  <si>
    <t>00:00:09.9632751</t>
  </si>
  <si>
    <t>00:00:10.0300918</t>
  </si>
  <si>
    <t>00:00:10.0659957</t>
  </si>
  <si>
    <t>00:00:10.1288276</t>
  </si>
  <si>
    <t>00:00:10.1647354</t>
  </si>
  <si>
    <t>00:00:10.2315576</t>
  </si>
  <si>
    <t>00:00:10.2664667</t>
  </si>
  <si>
    <t>00:00:10.3312931</t>
  </si>
  <si>
    <t>00:00:10.3644802</t>
  </si>
  <si>
    <t>00:00:10.4322946</t>
  </si>
  <si>
    <t>00:00:10.4633270</t>
  </si>
  <si>
    <t>00:00:10.5281532</t>
  </si>
  <si>
    <t>00:00:10.5621498</t>
  </si>
  <si>
    <t>00:00:10.6279728</t>
  </si>
  <si>
    <t>00:00:10.6624035</t>
  </si>
  <si>
    <t>00:00:10.7282261</t>
  </si>
  <si>
    <t>00:00:10.7616589</t>
  </si>
  <si>
    <t>00:00:10.8274837</t>
  </si>
  <si>
    <t>00:00:10.8618841</t>
  </si>
  <si>
    <t>00:00:10.9277082</t>
  </si>
  <si>
    <t>00:00:10.9506501</t>
  </si>
  <si>
    <t>00:00:11.0164707</t>
  </si>
  <si>
    <t>00:00:11.0617880</t>
  </si>
  <si>
    <t>00:00:11.1056744</t>
  </si>
  <si>
    <t>00:00:11.1714986</t>
  </si>
  <si>
    <t>00:00:11.2163775</t>
  </si>
  <si>
    <t>00:00:11.2601908</t>
  </si>
  <si>
    <t>00:00:11.3050763</t>
  </si>
  <si>
    <t>00:00:11.3519490</t>
  </si>
  <si>
    <t>00:00:11.4157744</t>
  </si>
  <si>
    <t>00:00:11.4606542</t>
  </si>
  <si>
    <t>00:00:11.5105209</t>
  </si>
  <si>
    <t>00:00:11.5703603</t>
  </si>
  <si>
    <t>00:00:11.6152401</t>
  </si>
  <si>
    <t>00:00:11.6606276</t>
  </si>
  <si>
    <t>00:00:11.7075021</t>
  </si>
  <si>
    <t>00:00:11.7513848</t>
  </si>
  <si>
    <t>00:00:11.8202310</t>
  </si>
  <si>
    <t>00:00:11.8545180</t>
  </si>
  <si>
    <t>00:00:11.9229536</t>
  </si>
  <si>
    <t>00:00:11.9553791</t>
  </si>
  <si>
    <t>00:00:12.0247347</t>
  </si>
  <si>
    <t>00:00:12.0576428</t>
  </si>
  <si>
    <t>00:00:12.1254625</t>
  </si>
  <si>
    <t>00:00:12.1588865</t>
  </si>
  <si>
    <t>00:00:12.2247066</t>
  </si>
  <si>
    <t>00:00:12.2556240</t>
  </si>
  <si>
    <t>00:00:12.3234453</t>
  </si>
  <si>
    <t>00:00:12.3563541</t>
  </si>
  <si>
    <t>00:00:12.4226403</t>
  </si>
  <si>
    <t>00:00:12.4585407</t>
  </si>
  <si>
    <t>00:00:12.5303486</t>
  </si>
  <si>
    <t>00:00:12.5626968</t>
  </si>
  <si>
    <t>00:00:12.6295176</t>
  </si>
  <si>
    <t>00:00:12.6639379</t>
  </si>
  <si>
    <t>00:00:12.7347483</t>
  </si>
  <si>
    <t>00:00:12.7756842</t>
  </si>
  <si>
    <t>00:00:12.8085967</t>
  </si>
  <si>
    <t>00:00:12.8794073</t>
  </si>
  <si>
    <t>00:00:12.9123198</t>
  </si>
  <si>
    <t>00:00:12.9751531</t>
  </si>
  <si>
    <t>00:00:13.0080659</t>
  </si>
  <si>
    <t>00:00:13.0724016</t>
  </si>
  <si>
    <t>00:00:13.1063104</t>
  </si>
  <si>
    <t>00:00:13.1705235</t>
  </si>
  <si>
    <t>00:00:13.2054317</t>
  </si>
  <si>
    <t>00:00:13.2707630</t>
  </si>
  <si>
    <t>00:00:13.3046722</t>
  </si>
  <si>
    <t>00:00:13.3690132</t>
  </si>
  <si>
    <t>00:00:13.4019591</t>
  </si>
  <si>
    <t>00:00:13.4647570</t>
  </si>
  <si>
    <t>00:00:13.5305810</t>
  </si>
  <si>
    <t>00:00:13.5684796</t>
  </si>
  <si>
    <t>00:00:13.6303145</t>
  </si>
  <si>
    <t>00:00:13.6617386</t>
  </si>
  <si>
    <t>00:00:13.7275628</t>
  </si>
  <si>
    <t>00:00:13.7619804</t>
  </si>
  <si>
    <t>00:00:13.8268063</t>
  </si>
  <si>
    <t>00:00:13.8617150</t>
  </si>
  <si>
    <t>00:00:13.9295345</t>
  </si>
  <si>
    <t>00:00:13.9599604</t>
  </si>
  <si>
    <t>00:00:14.0297738</t>
  </si>
  <si>
    <t>00:00:14.0616881</t>
  </si>
  <si>
    <t>00:00:14.1265149</t>
  </si>
  <si>
    <t>00:00:14.1524446</t>
  </si>
  <si>
    <t>00:00:14.2172756</t>
  </si>
  <si>
    <t>00:00:14.2820990</t>
  </si>
  <si>
    <t>00:00:14.3199966</t>
  </si>
  <si>
    <t>00:00:14.3509181</t>
  </si>
  <si>
    <t>00:00:14.4177350</t>
  </si>
  <si>
    <t>00:00:14.4506471</t>
  </si>
  <si>
    <t>00:00:14.5167552</t>
  </si>
  <si>
    <t>00:00:14.5816323</t>
  </si>
  <si>
    <t>00:00:14.6195345</t>
  </si>
  <si>
    <t>00:00:14.6514485</t>
  </si>
  <si>
    <t>00:00:14.7163170</t>
  </si>
  <si>
    <t>00:00:14.7821031</t>
  </si>
  <si>
    <t>00:00:14.8160127</t>
  </si>
  <si>
    <t>00:00:14.8817677</t>
  </si>
  <si>
    <t>00:00:14.9146799</t>
  </si>
  <si>
    <t>00:00:14.9705351</t>
  </si>
  <si>
    <t>00:00:15.0154139</t>
  </si>
  <si>
    <t>00:00:15.0592960</t>
  </si>
  <si>
    <t>00:00:15.1056778</t>
  </si>
  <si>
    <t>00:00:15.1725001</t>
  </si>
  <si>
    <t>00:00:15.2163870</t>
  </si>
  <si>
    <t>00:00:15.2612623</t>
  </si>
  <si>
    <t>00:00:15.3061417</t>
  </si>
  <si>
    <t>00:00:15.3510215</t>
  </si>
  <si>
    <t>00:00:15.4158485</t>
  </si>
  <si>
    <t>00:00:15.4597311</t>
  </si>
  <si>
    <t>00:00:15.5086009</t>
  </si>
  <si>
    <t>00:00:15.5714400</t>
  </si>
  <si>
    <t>00:00:15.6153191</t>
  </si>
  <si>
    <t>00:00:15.6614020</t>
  </si>
  <si>
    <t>00:00:15.7062859</t>
  </si>
  <si>
    <t>00:00:15.7521624</t>
  </si>
  <si>
    <t>00:00:15.8159919</t>
  </si>
  <si>
    <t>00:00:15.8608836</t>
  </si>
  <si>
    <t>00:00:15.9057664</t>
  </si>
  <si>
    <t>00:00:15.9506424</t>
  </si>
  <si>
    <t>00:00:16.0104824</t>
  </si>
  <si>
    <t>00:00:16.0698955</t>
  </si>
  <si>
    <t>00:00:16.1028128</t>
  </si>
  <si>
    <t>00:00:16.1616516</t>
  </si>
  <si>
    <t>00:00:16.2244850</t>
  </si>
  <si>
    <t>00:00:16.2564054</t>
  </si>
  <si>
    <t>00:00:16.3212289</t>
  </si>
  <si>
    <t>00:00:16.3556457</t>
  </si>
  <si>
    <t>00:00:16.4144878</t>
  </si>
  <si>
    <t>00:00:16.4738351</t>
  </si>
  <si>
    <t>00:00:16.5047557</t>
  </si>
  <si>
    <t>00:00:16.5695878</t>
  </si>
  <si>
    <t>00:00:16.6047793</t>
  </si>
  <si>
    <t>00:00:16.6705037</t>
  </si>
  <si>
    <t>00:00:16.7062724</t>
  </si>
  <si>
    <t>00:00:16.7716426</t>
  </si>
  <si>
    <t>00:00:16.8055522</t>
  </si>
  <si>
    <t>00:00:16.8709070</t>
  </si>
  <si>
    <t>00:00:16.9078079</t>
  </si>
  <si>
    <t>00:00:16.9706396</t>
  </si>
  <si>
    <t>00:00:17.0045531</t>
  </si>
  <si>
    <t>00:00:17.0704174</t>
  </si>
  <si>
    <t>00:00:17.1053242</t>
  </si>
  <si>
    <t>00:00:17.1701505</t>
  </si>
  <si>
    <t>00:00:17.2040598</t>
  </si>
  <si>
    <t>00:00:17.2698837</t>
  </si>
  <si>
    <t>00:00:17.3047942</t>
  </si>
  <si>
    <t>00:00:17.3606463</t>
  </si>
  <si>
    <t>00:00:17.4244698</t>
  </si>
  <si>
    <t>00:00:17.4583897</t>
  </si>
  <si>
    <t>00:00:17.5252118</t>
  </si>
  <si>
    <t>00:00:17.5611624</t>
  </si>
  <si>
    <t>00:00:17.6249936</t>
  </si>
  <si>
    <t>00:00:17.6599083</t>
  </si>
  <si>
    <t>00:00:17.7247349</t>
  </si>
  <si>
    <t>00:00:17.7586525</t>
  </si>
  <si>
    <t>00:00:17.8254743</t>
  </si>
  <si>
    <t>00:00:17.8618981</t>
  </si>
  <si>
    <t>00:00:17.9027964</t>
  </si>
  <si>
    <t>00:00:17.9676225</t>
  </si>
  <si>
    <t>00:00:18.0125017</t>
  </si>
  <si>
    <t>00:00:18.0569040</t>
  </si>
  <si>
    <t>00:00:18.1027802</t>
  </si>
  <si>
    <t>00:00:18.1696012</t>
  </si>
  <si>
    <t>00:00:18.2121575</t>
  </si>
  <si>
    <t>00:00:18.2580409</t>
  </si>
  <si>
    <t>00:00:18.3038820</t>
  </si>
  <si>
    <t>00:00:18.3706992</t>
  </si>
  <si>
    <t>00:00:18.4136021</t>
  </si>
  <si>
    <t>00:00:18.4583901</t>
  </si>
  <si>
    <t>00:00:18.5042681</t>
  </si>
  <si>
    <t>00:00:18.5726365</t>
  </si>
  <si>
    <t>00:00:18.6145232</t>
  </si>
  <si>
    <t>00:00:18.6584161</t>
  </si>
  <si>
    <t>00:00:18.7033000</t>
  </si>
  <si>
    <t>00:00:18.7501725</t>
  </si>
  <si>
    <t>00:00:18.8130055</t>
  </si>
  <si>
    <t>00:00:18.8589206</t>
  </si>
  <si>
    <t>00:00:18.9038013</t>
  </si>
  <si>
    <t>00:00:18.9706259</t>
  </si>
  <si>
    <t>00:00:19.0135114</t>
  </si>
  <si>
    <t>00:00:19.0569150</t>
  </si>
  <si>
    <t>00:00:19.1067811</t>
  </si>
  <si>
    <t>00:00:19.1686156</t>
  </si>
  <si>
    <t>00:00:19.2124986</t>
  </si>
  <si>
    <t>00:00:19.2578959</t>
  </si>
  <si>
    <t>00:00:19.3027751</t>
  </si>
  <si>
    <t>00:00:19.3686034</t>
  </si>
  <si>
    <t>00:00:19.4134833</t>
  </si>
  <si>
    <t>00:00:19.4578720</t>
  </si>
  <si>
    <t>00:00:19.5017546</t>
  </si>
  <si>
    <t>00:00:19.5685761</t>
  </si>
  <si>
    <t>00:00:19.6129635</t>
  </si>
  <si>
    <t>00:00:19.6568487</t>
  </si>
  <si>
    <t>00:00:19.7017235</t>
  </si>
  <si>
    <t>00:00:19.7675379</t>
  </si>
  <si>
    <t>00:00:19.8124214</t>
  </si>
  <si>
    <t>00:00:19.8568218</t>
  </si>
  <si>
    <t>00:00:19.9007086</t>
  </si>
  <si>
    <t>00:00:19.9668521</t>
  </si>
  <si>
    <t>00:00:20.0117325</t>
  </si>
  <si>
    <t>00:00:20.0626071</t>
  </si>
  <si>
    <t>00:00:20.1024990</t>
  </si>
  <si>
    <t>00:00:20.1738175</t>
  </si>
  <si>
    <t>00:00:20.2107182</t>
  </si>
  <si>
    <t>00:00:20.2668064</t>
  </si>
  <si>
    <t>00:00:20.3276434</t>
  </si>
  <si>
    <t>00:00:20.3585599</t>
  </si>
  <si>
    <t>00:00:20.4194018</t>
  </si>
  <si>
    <t>00:00:20.4518264</t>
  </si>
  <si>
    <t>00:00:20.5116625</t>
  </si>
  <si>
    <t>00:00:20.5774866</t>
  </si>
  <si>
    <t>00:00:20.6119047</t>
  </si>
  <si>
    <t>00:00:20.6770230</t>
  </si>
  <si>
    <t>00:00:20.7119294</t>
  </si>
  <si>
    <t>00:00:20.7878811</t>
  </si>
  <si>
    <t>00:00:20.8187927</t>
  </si>
  <si>
    <t>00:00:20.8806307</t>
  </si>
  <si>
    <t>00:00:20.9125451</t>
  </si>
  <si>
    <t>00:00:20.9783732</t>
  </si>
  <si>
    <t>00:00:21.0152740</t>
  </si>
  <si>
    <t>00:00:21.0781142</t>
  </si>
  <si>
    <t>00:00:21.1140129</t>
  </si>
  <si>
    <t>00:00:21.1798374</t>
  </si>
  <si>
    <t>00:00:21.2117554</t>
  </si>
  <si>
    <t>00:00:21.2795702</t>
  </si>
  <si>
    <t>00:00:21.3124820</t>
  </si>
  <si>
    <t>00:00:21.3763126</t>
  </si>
  <si>
    <t>00:00:21.4132126</t>
  </si>
  <si>
    <t>00:00:21.4780395</t>
  </si>
  <si>
    <t>00:00:21.5139468</t>
  </si>
  <si>
    <t>00:00:21.5787701</t>
  </si>
  <si>
    <t>00:00:21.6136752</t>
  </si>
  <si>
    <t>00:00:21.6795001</t>
  </si>
  <si>
    <t>00:00:21.7134080</t>
  </si>
  <si>
    <t>00:00:21.7700147</t>
  </si>
  <si>
    <t>00:00:21.8019274</t>
  </si>
  <si>
    <t>00:00:21.8537884</t>
  </si>
  <si>
    <t>00:00:21.9106369</t>
  </si>
  <si>
    <t>00:00:21.9555163</t>
  </si>
  <si>
    <t>00:00:22.0003961</t>
  </si>
  <si>
    <t>00:00:22.0512672</t>
  </si>
  <si>
    <t>00:00:22.1111033</t>
  </si>
  <si>
    <t>00:00:22.1557888</t>
  </si>
  <si>
    <t>00:00:22.2224374</t>
  </si>
  <si>
    <t>00:00:22.2517611</t>
  </si>
  <si>
    <t>00:00:22.3121171</t>
  </si>
  <si>
    <t>00:00:22.3779448</t>
  </si>
  <si>
    <t>00:00:22.4118528</t>
  </si>
  <si>
    <t>00:00:22.4517481</t>
  </si>
  <si>
    <t>00:00:22.5105916</t>
  </si>
  <si>
    <t>00:00:22.5804049</t>
  </si>
  <si>
    <t>00:00:22.6123240</t>
  </si>
  <si>
    <t>00:00:22.6781433</t>
  </si>
  <si>
    <t>00:00:22.7110556</t>
  </si>
  <si>
    <t>00:00:22.7778821</t>
  </si>
  <si>
    <t>00:00:22.8127818</t>
  </si>
  <si>
    <t>00:00:22.8776092</t>
  </si>
  <si>
    <t>00:00:22.9135124</t>
  </si>
  <si>
    <t>00:00:22.9783395</t>
  </si>
  <si>
    <t>00:00:23.0122489</t>
  </si>
  <si>
    <t>00:00:23.0840566</t>
  </si>
  <si>
    <t>00:00:23.1169680</t>
  </si>
  <si>
    <t>00:00:23.1788035</t>
  </si>
  <si>
    <t>00:00:23.2127124</t>
  </si>
  <si>
    <t>00:00:23.2765426</t>
  </si>
  <si>
    <t>00:00:23.3114474</t>
  </si>
  <si>
    <t>00:00:23.3783315</t>
  </si>
  <si>
    <t>00:00:23.4102459</t>
  </si>
  <si>
    <t>00:00:23.4760727</t>
  </si>
  <si>
    <t>00:00:23.5109788</t>
  </si>
  <si>
    <t>00:00:23.5770746</t>
  </si>
  <si>
    <t>00:00:23.6119813</t>
  </si>
  <si>
    <t>00:00:23.6768133</t>
  </si>
  <si>
    <t>00:00:23.7107222</t>
  </si>
  <si>
    <t>00:00:23.7785406</t>
  </si>
  <si>
    <t>00:00:23.8094569</t>
  </si>
  <si>
    <t>00:00:23.8772798</t>
  </si>
  <si>
    <t>00:00:23.9111898</t>
  </si>
  <si>
    <t>00:00:23.9770163</t>
  </si>
  <si>
    <t>00:00:24.0099370</t>
  </si>
  <si>
    <t>00:00:24.0767590</t>
  </si>
  <si>
    <t>00:00:24.1106620</t>
  </si>
  <si>
    <t>00:00:24.1764858</t>
  </si>
  <si>
    <t>00:00:24.2103995</t>
  </si>
  <si>
    <t>00:00:24.2643399</t>
  </si>
  <si>
    <t>00:00:24.3092194</t>
  </si>
  <si>
    <t>00:00:24.3540996</t>
  </si>
  <si>
    <t>00:00:24.4009743</t>
  </si>
  <si>
    <t>00:00:24.4638070</t>
  </si>
  <si>
    <t>00:00:24.5116783</t>
  </si>
  <si>
    <t>00:00:24.5682440</t>
  </si>
  <si>
    <t>00:00:24.6346009</t>
  </si>
  <si>
    <t>00:00:24.6663273</t>
  </si>
  <si>
    <t>00:00:24.7012337</t>
  </si>
  <si>
    <t>00:00:24.7660601</t>
  </si>
  <si>
    <t>00:00:24.8329246</t>
  </si>
  <si>
    <t>00:00:24.8657938</t>
  </si>
  <si>
    <t>00:00:24.9006994</t>
  </si>
  <si>
    <t>00:00:24.9665230</t>
  </si>
  <si>
    <t>00:00:25.0034241</t>
  </si>
  <si>
    <t>00:00:25.0662571</t>
  </si>
  <si>
    <t>00:00:25.1011624</t>
  </si>
  <si>
    <t>00:00:25.1663371</t>
  </si>
  <si>
    <t>00:00:25.2062341</t>
  </si>
  <si>
    <t>00:00:25.2700592</t>
  </si>
  <si>
    <t>00:00:25.3009816</t>
  </si>
  <si>
    <t>00:00:25.3658026</t>
  </si>
  <si>
    <t>00:00:25.4037056</t>
  </si>
  <si>
    <t>00:00:25.4655365</t>
  </si>
  <si>
    <t>00:00:25.5004429</t>
  </si>
  <si>
    <t>00:00:25.5662703</t>
  </si>
  <si>
    <t>00:00:25.6041677</t>
  </si>
  <si>
    <t>00:00:25.6679973</t>
  </si>
  <si>
    <t>00:00:25.7318273</t>
  </si>
  <si>
    <t>00:00:25.7677304</t>
  </si>
  <si>
    <t>00:00:25.8066262</t>
  </si>
  <si>
    <t>00:00:25.8544981</t>
  </si>
  <si>
    <t>00:00:25.9203220</t>
  </si>
  <si>
    <t>00:00:25.9652018</t>
  </si>
  <si>
    <t>00:00:26.0100817</t>
  </si>
  <si>
    <t>00:00:26.0539632</t>
  </si>
  <si>
    <t>00:00:26.1187912</t>
  </si>
  <si>
    <t>00:00:26.1658972</t>
  </si>
  <si>
    <t>00:00:26.2087846</t>
  </si>
  <si>
    <t>00:00:26.2526649</t>
  </si>
  <si>
    <t>00:00:26.3194860</t>
  </si>
  <si>
    <t>00:00:26.3643744</t>
  </si>
  <si>
    <t>00:00:26.4082568</t>
  </si>
  <si>
    <t>00:00:26.4536723</t>
  </si>
  <si>
    <t>00:00:26.5224889</t>
  </si>
  <si>
    <t>00:00:26.5638982</t>
  </si>
  <si>
    <t>00:00:26.6088562</t>
  </si>
  <si>
    <t>00:00:26.6534541</t>
  </si>
  <si>
    <t>00:00:26.7197821</t>
  </si>
  <si>
    <t>00:00:26.7547381</t>
  </si>
  <si>
    <t>00:00:26.8205347</t>
  </si>
  <si>
    <t>00:00:26.8544477</t>
  </si>
  <si>
    <t>00:00:26.9202716</t>
  </si>
  <si>
    <t>00:00:26.9543576</t>
  </si>
  <si>
    <t>00:00:27.0201815</t>
  </si>
  <si>
    <t>00:00:27.0543426</t>
  </si>
  <si>
    <t>00:00:27.1211633</t>
  </si>
  <si>
    <t>00:00:27.1545890</t>
  </si>
  <si>
    <t>00:00:27.2214094</t>
  </si>
  <si>
    <t>00:00:27.2533704</t>
  </si>
  <si>
    <t>00:00:27.3221886</t>
  </si>
  <si>
    <t>00:00:27.3551105</t>
  </si>
  <si>
    <t>00:00:27.4199365</t>
  </si>
  <si>
    <t>00:00:27.4533530</t>
  </si>
  <si>
    <t>00:00:27.5201783</t>
  </si>
  <si>
    <t>00:00:27.5540930</t>
  </si>
  <si>
    <t>00:00:27.6219113</t>
  </si>
  <si>
    <t>00:00:27.6568276</t>
  </si>
  <si>
    <t>00:00:27.7216541</t>
  </si>
  <si>
    <t>00:00:27.7545665</t>
  </si>
  <si>
    <t>00:00:27.8213877</t>
  </si>
  <si>
    <t>00:00:27.8558157</t>
  </si>
  <si>
    <t>00:00:27.9196450</t>
  </si>
  <si>
    <t>00:00:27.9545514</t>
  </si>
  <si>
    <t>00:00:28.0213716</t>
  </si>
  <si>
    <t>00:00:28.0558071</t>
  </si>
  <si>
    <t>00:00:28.1196297</t>
  </si>
  <si>
    <t>00:00:28.1539460</t>
  </si>
  <si>
    <t>00:00:28.2187719</t>
  </si>
  <si>
    <t>00:00:28.2526811</t>
  </si>
  <si>
    <t>00:00:28.3205005</t>
  </si>
  <si>
    <t>00:00:28.3559093</t>
  </si>
  <si>
    <t>00:00:28.4177451</t>
  </si>
  <si>
    <t>00:00:28.4537083</t>
  </si>
  <si>
    <t>00:00:28.5185347</t>
  </si>
  <si>
    <t>00:00:28.5521186</t>
  </si>
  <si>
    <t>00:00:28.6179311</t>
  </si>
  <si>
    <t>00:00:28.6538460</t>
  </si>
  <si>
    <t>00:00:28.7176807</t>
  </si>
  <si>
    <t>00:00:28.7526057</t>
  </si>
  <si>
    <t>00:00:28.8174261</t>
  </si>
  <si>
    <t>00:00:28.8513362</t>
  </si>
  <si>
    <t>00:00:28.9177463</t>
  </si>
  <si>
    <t>00:00:28.9516987</t>
  </si>
  <si>
    <t>00:00:29.0166710</t>
  </si>
  <si>
    <t>00:00:29.0834924</t>
  </si>
  <si>
    <t>00:00:29.1164073</t>
  </si>
  <si>
    <t>00:00:29.1523122</t>
  </si>
  <si>
    <t>00:00:29.2171342</t>
  </si>
  <si>
    <t>00:00:29.2520399</t>
  </si>
  <si>
    <t>00:00:29.3168675</t>
  </si>
  <si>
    <t>00:00:29.3527816</t>
  </si>
  <si>
    <t>00:00:29.4175981</t>
  </si>
  <si>
    <t>00:00:29.4505091</t>
  </si>
  <si>
    <t>00:00:29.5183274</t>
  </si>
  <si>
    <t>00:00:29.5512447</t>
  </si>
  <si>
    <t>00:00:29.6170639</t>
  </si>
  <si>
    <t>00:00:29.6519694</t>
  </si>
  <si>
    <t>00:00:29.7167972</t>
  </si>
  <si>
    <t>00:00:29.7517075</t>
  </si>
  <si>
    <t>00:00:29.8175274</t>
  </si>
  <si>
    <t>00:00:29.8514702</t>
  </si>
  <si>
    <t>00:00:29.9461832</t>
  </si>
  <si>
    <t>00:00:29.9860754</t>
  </si>
  <si>
    <t>00:00:30.0169934</t>
  </si>
  <si>
    <t>00:00:30.0519037</t>
  </si>
  <si>
    <t>00:00:30.1157292</t>
  </si>
  <si>
    <t>00:00:30.1815521</t>
  </si>
  <si>
    <t>00:00:30.2154614</t>
  </si>
  <si>
    <t>00:00:30.2842784</t>
  </si>
  <si>
    <t>00:00:30.3171940</t>
  </si>
  <si>
    <t>00:00:30.3820280</t>
  </si>
  <si>
    <t>00:00:30.4179308</t>
  </si>
  <si>
    <t>00:00:30.4812829</t>
  </si>
  <si>
    <t>00:00:30.5161888</t>
  </si>
  <si>
    <t>00:00:30.5815341</t>
  </si>
  <si>
    <t>00:00:30.6154432</t>
  </si>
  <si>
    <t>00:00:30.6523442</t>
  </si>
  <si>
    <t>00:00:30.7161736</t>
  </si>
  <si>
    <t>00:00:30.7800028</t>
  </si>
  <si>
    <t>00:00:30.8149091</t>
  </si>
  <si>
    <t>00:00:30.8817385</t>
  </si>
  <si>
    <t>00:00:30.9156435</t>
  </si>
  <si>
    <t>00:00:30.9834584</t>
  </si>
  <si>
    <t>00:00:31.0173674</t>
  </si>
  <si>
    <t>00:00:31.0522779</t>
  </si>
  <si>
    <t>00:00:31.1161032</t>
  </si>
  <si>
    <t>00:00:31.1819271</t>
  </si>
  <si>
    <t>00:00:31.2158363</t>
  </si>
  <si>
    <t>00:00:31.2816601</t>
  </si>
  <si>
    <t>00:00:31.3056004</t>
  </si>
  <si>
    <t>00:00:31.3504794</t>
  </si>
  <si>
    <t>00:00:31.4153018</t>
  </si>
  <si>
    <t>00:00:31.4601823</t>
  </si>
  <si>
    <t>00:00:31.5060593</t>
  </si>
  <si>
    <t>00:00:31.5698892</t>
  </si>
  <si>
    <t>00:00:31.6147685</t>
  </si>
  <si>
    <t>00:00:31.6626405</t>
  </si>
  <si>
    <t>00:00:31.7065229</t>
  </si>
  <si>
    <t>00:00:31.7713491</t>
  </si>
  <si>
    <t>00:00:31.8152310</t>
  </si>
  <si>
    <t>00:00:31.8581164</t>
  </si>
  <si>
    <t>00:00:31.9049994</t>
  </si>
  <si>
    <t>00:00:31.9698225</t>
  </si>
  <si>
    <t>00:00:32.0147020</t>
  </si>
  <si>
    <t>00:00:32.0585852</t>
  </si>
  <si>
    <t>00:00:32.1054590</t>
  </si>
  <si>
    <t>00:00:32.1692924</t>
  </si>
  <si>
    <t>00:00:32.2151695</t>
  </si>
  <si>
    <t>00:00:32.2580646</t>
  </si>
  <si>
    <t>00:00:32.3039470</t>
  </si>
  <si>
    <t>00:00:32.3687732</t>
  </si>
  <si>
    <t>00:00:32.4136529</t>
  </si>
  <si>
    <t>00:00:32.4595416</t>
  </si>
  <si>
    <t>00:00:32.5044213</t>
  </si>
  <si>
    <t>00:00:32.5692479</t>
  </si>
  <si>
    <t>00:00:32.6141279</t>
  </si>
  <si>
    <t>00:00:32.6590068</t>
  </si>
  <si>
    <t>00:00:32.7038924</t>
  </si>
  <si>
    <t>00:00:32.7687144</t>
  </si>
  <si>
    <t>00:00:32.8145911</t>
  </si>
  <si>
    <t>00:00:32.8584743</t>
  </si>
  <si>
    <t>00:00:32.9053482</t>
  </si>
  <si>
    <t>00:00:32.9691800</t>
  </si>
  <si>
    <t>00:00:33.0138382</t>
  </si>
  <si>
    <t>00:00:33.0617220</t>
  </si>
  <si>
    <t>00:00:33.1046072</t>
  </si>
  <si>
    <t>00:00:33.1514856</t>
  </si>
  <si>
    <t>00:00:33.2133205</t>
  </si>
  <si>
    <t>00:00:33.2577251</t>
  </si>
  <si>
    <t>00:00:33.3036058</t>
  </si>
  <si>
    <t>00:00:33.3694256</t>
  </si>
  <si>
    <t>00:00:33.4133118</t>
  </si>
  <si>
    <t>00:00:33.4601855</t>
  </si>
  <si>
    <t>00:00:33.5035907</t>
  </si>
  <si>
    <t>00:00:33.5704152</t>
  </si>
  <si>
    <t>00:00:33.6148028</t>
  </si>
  <si>
    <t>00:00:33.6576923</t>
  </si>
  <si>
    <t>00:00:33.7025680</t>
  </si>
  <si>
    <t>00:00:33.7683918</t>
  </si>
  <si>
    <t>00:00:33.8132716</t>
  </si>
  <si>
    <t>00:00:33.8571547</t>
  </si>
  <si>
    <t>00:00:33.9030311</t>
  </si>
  <si>
    <t>00:00:33.9678581</t>
  </si>
  <si>
    <t>00:00:34.0137354</t>
  </si>
  <si>
    <t>00:00:34.0576176</t>
  </si>
  <si>
    <t>00:00:34.1034987</t>
  </si>
  <si>
    <t>00:00:34.1693177</t>
  </si>
  <si>
    <t>00:00:34.2151957</t>
  </si>
  <si>
    <t>00:00:34.2580809</t>
  </si>
  <si>
    <t>00:00:34.3029607</t>
  </si>
  <si>
    <t>00:00:34.3687851</t>
  </si>
  <si>
    <t>00:00:34.4136637</t>
  </si>
  <si>
    <t>00:00:34.4585444</t>
  </si>
  <si>
    <t>00:00:34.5036047</t>
  </si>
  <si>
    <t>00:00:34.5684280</t>
  </si>
  <si>
    <t>00:00:34.6133080</t>
  </si>
  <si>
    <t>00:00:34.6581878</t>
  </si>
  <si>
    <t>00:00:34.7036956</t>
  </si>
  <si>
    <t>00:00:34.7685187</t>
  </si>
  <si>
    <t>00:00:34.8153966</t>
  </si>
  <si>
    <t>00:00:34.8582780</t>
  </si>
  <si>
    <t>00:00:34.9031618</t>
  </si>
  <si>
    <t>00:00:34.9679853</t>
  </si>
  <si>
    <t>00:00:35.0154018</t>
  </si>
  <si>
    <t>00:00:35.0572888</t>
  </si>
  <si>
    <t>00:00:35.1047782</t>
  </si>
  <si>
    <t>00:00:35.1676066</t>
  </si>
  <si>
    <t>00:00:35.2134849</t>
  </si>
  <si>
    <t>00:00:35.2573667</t>
  </si>
  <si>
    <t>00:00:35.3037553</t>
  </si>
  <si>
    <t>00:00:35.3675804</t>
  </si>
  <si>
    <t>00:00:35.4144543</t>
  </si>
  <si>
    <t>00:00:35.4643218</t>
  </si>
  <si>
    <t>00:00:35.5032172</t>
  </si>
  <si>
    <t>00:00:35.5560759</t>
  </si>
  <si>
    <t>00:00:00.0440079</t>
  </si>
  <si>
    <t>00:00:00.6718396</t>
  </si>
  <si>
    <t>00:00:00.6738353</t>
  </si>
  <si>
    <t>00:00:00.6768270</t>
  </si>
  <si>
    <t>00:00:00.6798189</t>
  </si>
  <si>
    <t>00:00:00.6828108</t>
  </si>
  <si>
    <t>00:00:00.6858029</t>
  </si>
  <si>
    <t>00:00:00.7452377</t>
  </si>
  <si>
    <t>00:00:00.7492279</t>
  </si>
  <si>
    <t>00:00:00.7781021</t>
  </si>
  <si>
    <t>00:00:00.8410103</t>
  </si>
  <si>
    <t>00:00:00.8801260</t>
  </si>
  <si>
    <t>00:00:00.9399502</t>
  </si>
  <si>
    <t>00:00:00.9872824</t>
  </si>
  <si>
    <t>00:00:01.0351784</t>
  </si>
  <si>
    <t>00:00:01.0812459</t>
  </si>
  <si>
    <t>00:00:01.1256651</t>
  </si>
  <si>
    <t>00:00:01.1951102</t>
  </si>
  <si>
    <t>00:00:01.2399857</t>
  </si>
  <si>
    <t>00:00:01.2871453</t>
  </si>
  <si>
    <t>00:00:01.3276410</t>
  </si>
  <si>
    <t>00:00:01.3985049</t>
  </si>
  <si>
    <t>00:00:01.4409287</t>
  </si>
  <si>
    <t>00:00:01.4949989</t>
  </si>
  <si>
    <t>00:00:01.5296193</t>
  </si>
  <si>
    <t>00:00:01.5954571</t>
  </si>
  <si>
    <t>00:00:01.6293630</t>
  </si>
  <si>
    <t>00:00:01.6961833</t>
  </si>
  <si>
    <t>00:00:01.7310929</t>
  </si>
  <si>
    <t>00:00:01.7951176</t>
  </si>
  <si>
    <t>00:00:01.8300257</t>
  </si>
  <si>
    <t>00:00:01.8973670</t>
  </si>
  <si>
    <t>00:00:01.9328178</t>
  </si>
  <si>
    <t>00:00:02.0016378</t>
  </si>
  <si>
    <t>00:00:02.0305561</t>
  </si>
  <si>
    <t>00:00:02.0963840</t>
  </si>
  <si>
    <t>00:00:02.1293555</t>
  </si>
  <si>
    <t>00:00:02.1991691</t>
  </si>
  <si>
    <t>00:00:02.2325899</t>
  </si>
  <si>
    <t>00:00:02.2974134</t>
  </si>
  <si>
    <t>00:00:02.3343154</t>
  </si>
  <si>
    <t>00:00:02.4011406</t>
  </si>
  <si>
    <t>00:00:02.4280681</t>
  </si>
  <si>
    <t>00:00:02.4948847</t>
  </si>
  <si>
    <t>00:00:02.5377713</t>
  </si>
  <si>
    <t>00:00:02.5856466</t>
  </si>
  <si>
    <t>00:00:02.6285282</t>
  </si>
  <si>
    <t>00:00:02.6933537</t>
  </si>
  <si>
    <t>00:00:02.7372371</t>
  </si>
  <si>
    <t>00:00:02.7821209</t>
  </si>
  <si>
    <t>00:00:02.8269968</t>
  </si>
  <si>
    <t>00:00:02.8941472</t>
  </si>
  <si>
    <t>00:00:02.9382438</t>
  </si>
  <si>
    <t>00:00:02.9946740</t>
  </si>
  <si>
    <t>00:00:03.0399901</t>
  </si>
  <si>
    <t>00:00:03.1089356</t>
  </si>
  <si>
    <t>00:00:03.1433532</t>
  </si>
  <si>
    <t>00:00:03.1772619</t>
  </si>
  <si>
    <t>00:00:03.2511817</t>
  </si>
  <si>
    <t>00:00:03.2860882</t>
  </si>
  <si>
    <t>00:00:03.3559058</t>
  </si>
  <si>
    <t>00:00:03.3918089</t>
  </si>
  <si>
    <t>00:00:03.4571434</t>
  </si>
  <si>
    <t>00:00:03.4930466</t>
  </si>
  <si>
    <t>00:00:03.5269612</t>
  </si>
  <si>
    <t>00:00:03.5828064</t>
  </si>
  <si>
    <t>00:00:03.6336695</t>
  </si>
  <si>
    <t>00:00:03.6935144</t>
  </si>
  <si>
    <t>00:00:03.7274185</t>
  </si>
  <si>
    <t>00:00:03.7942404</t>
  </si>
  <si>
    <t>00:00:03.8281498</t>
  </si>
  <si>
    <t>00:00:03.8949862</t>
  </si>
  <si>
    <t>00:00:03.9268984</t>
  </si>
  <si>
    <t>00:00:03.9937203</t>
  </si>
  <si>
    <t>00:00:04.0286302</t>
  </si>
  <si>
    <t>00:00:04.0941768</t>
  </si>
  <si>
    <t>00:00:04.1295911</t>
  </si>
  <si>
    <t>00:00:04.1934204</t>
  </si>
  <si>
    <t>00:00:04.2283262</t>
  </si>
  <si>
    <t>00:00:04.2941506</t>
  </si>
  <si>
    <t>00:00:04.3281981</t>
  </si>
  <si>
    <t>00:00:04.3930263</t>
  </si>
  <si>
    <t>00:00:04.4279319</t>
  </si>
  <si>
    <t>00:00:04.4927576</t>
  </si>
  <si>
    <t>00:00:04.5266677</t>
  </si>
  <si>
    <t>00:00:04.5944861</t>
  </si>
  <si>
    <t>00:00:04.6273981</t>
  </si>
  <si>
    <t>00:00:04.6932320</t>
  </si>
  <si>
    <t>00:00:04.7271418</t>
  </si>
  <si>
    <t>00:00:04.7949600</t>
  </si>
  <si>
    <t>00:00:04.8318638</t>
  </si>
  <si>
    <t>00:00:04.8956927</t>
  </si>
  <si>
    <t>00:00:04.9277934</t>
  </si>
  <si>
    <t>00:00:04.9936215</t>
  </si>
  <si>
    <t>00:00:05.0285273</t>
  </si>
  <si>
    <t>00:00:05.0933644</t>
  </si>
  <si>
    <t>00:00:05.1332571</t>
  </si>
  <si>
    <t>00:00:05.1976069</t>
  </si>
  <si>
    <t>00:00:05.2265300</t>
  </si>
  <si>
    <t>00:00:05.2928689</t>
  </si>
  <si>
    <t>00:00:05.3257741</t>
  </si>
  <si>
    <t>00:00:05.3925968</t>
  </si>
  <si>
    <t>00:00:05.4265083</t>
  </si>
  <si>
    <t>00:00:05.4933305</t>
  </si>
  <si>
    <t>00:00:05.5262424</t>
  </si>
  <si>
    <t>00:00:05.5930629</t>
  </si>
  <si>
    <t>00:00:05.6289673</t>
  </si>
  <si>
    <t>00:00:05.6937950</t>
  </si>
  <si>
    <t>00:00:05.7306988</t>
  </si>
  <si>
    <t>00:00:05.8044972</t>
  </si>
  <si>
    <t>00:00:05.8367848</t>
  </si>
  <si>
    <t>00:00:05.9048918</t>
  </si>
  <si>
    <t>00:00:05.9388021</t>
  </si>
  <si>
    <t>00:00:06.0086158</t>
  </si>
  <si>
    <t>00:00:06.0415272</t>
  </si>
  <si>
    <t>00:00:06.0784329</t>
  </si>
  <si>
    <t>00:00:06.1472442</t>
  </si>
  <si>
    <t>00:00:06.1871391</t>
  </si>
  <si>
    <t>00:00:06.2559566</t>
  </si>
  <si>
    <t>00:00:06.2898665</t>
  </si>
  <si>
    <t>00:00:06.3576870</t>
  </si>
  <si>
    <t>00:00:06.3940949</t>
  </si>
  <si>
    <t>00:00:06.4290054</t>
  </si>
  <si>
    <t>00:00:06.4985886</t>
  </si>
  <si>
    <t>00:00:06.5334959</t>
  </si>
  <si>
    <t>00:00:06.5973248</t>
  </si>
  <si>
    <t>00:00:06.6320643</t>
  </si>
  <si>
    <t>00:00:06.6978890</t>
  </si>
  <si>
    <t>00:00:06.7308007</t>
  </si>
  <si>
    <t>00:00:06.7986235</t>
  </si>
  <si>
    <t>00:00:06.8325284</t>
  </si>
  <si>
    <t>00:00:06.8973582</t>
  </si>
  <si>
    <t>00:00:06.9302704</t>
  </si>
  <si>
    <t>00:00:06.9956014</t>
  </si>
  <si>
    <t>00:00:07.0334992</t>
  </si>
  <si>
    <t>00:00:07.1058149</t>
  </si>
  <si>
    <t>00:00:07.1367321</t>
  </si>
  <si>
    <t>00:00:07.2039763</t>
  </si>
  <si>
    <t>00:00:07.2388833</t>
  </si>
  <si>
    <t>00:00:07.3051465</t>
  </si>
  <si>
    <t>00:00:07.3400557</t>
  </si>
  <si>
    <t>00:00:07.4038855</t>
  </si>
  <si>
    <t>00:00:07.4407854</t>
  </si>
  <si>
    <t>00:00:07.5096017</t>
  </si>
  <si>
    <t>00:00:07.5435114</t>
  </si>
  <si>
    <t>00:00:07.5784228</t>
  </si>
  <si>
    <t>00:00:07.6432442</t>
  </si>
  <si>
    <t>00:00:07.6781549</t>
  </si>
  <si>
    <t>00:00:07.7479642</t>
  </si>
  <si>
    <t>00:00:07.7818731</t>
  </si>
  <si>
    <t>00:00:07.8442636</t>
  </si>
  <si>
    <t>00:00:07.8931334</t>
  </si>
  <si>
    <t>00:00:07.9551822</t>
  </si>
  <si>
    <t>00:00:07.9900934</t>
  </si>
  <si>
    <t>00:00:08.0569133</t>
  </si>
  <si>
    <t>00:00:08.0928170</t>
  </si>
  <si>
    <t>00:00:08.1257327</t>
  </si>
  <si>
    <t>00:00:08.1915562</t>
  </si>
  <si>
    <t>00:00:08.2553843</t>
  </si>
  <si>
    <t>00:00:08.2892944</t>
  </si>
  <si>
    <t>00:00:08.3261955</t>
  </si>
  <si>
    <t>00:00:08.3880329</t>
  </si>
  <si>
    <t>00:00:08.4548539</t>
  </si>
  <si>
    <t>00:00:08.4887737</t>
  </si>
  <si>
    <t>00:00:08.5431431</t>
  </si>
  <si>
    <t>00:00:08.5880231</t>
  </si>
  <si>
    <t>00:00:08.6329027</t>
  </si>
  <si>
    <t>00:00:08.6797773</t>
  </si>
  <si>
    <t>00:00:08.7431222</t>
  </si>
  <si>
    <t>00:00:08.7890027</t>
  </si>
  <si>
    <t>00:00:08.8328861</t>
  </si>
  <si>
    <t>00:00:08.8777764</t>
  </si>
  <si>
    <t>00:00:08.9266502</t>
  </si>
  <si>
    <t>00:00:08.9899856</t>
  </si>
  <si>
    <t>00:00:09.0333753</t>
  </si>
  <si>
    <t>00:00:09.0802534</t>
  </si>
  <si>
    <t>00:00:09.1291210</t>
  </si>
  <si>
    <t>00:00:09.1899553</t>
  </si>
  <si>
    <t>00:00:09.2333446</t>
  </si>
  <si>
    <t>00:00:09.2792267</t>
  </si>
  <si>
    <t>00:00:09.3450467</t>
  </si>
  <si>
    <t>00:00:09.3909232</t>
  </si>
  <si>
    <t>00:00:09.4373077</t>
  </si>
  <si>
    <t>00:00:09.4791946</t>
  </si>
  <si>
    <t>00:00:09.5430250</t>
  </si>
  <si>
    <t>00:00:09.5938884</t>
  </si>
  <si>
    <t>00:00:09.6327834</t>
  </si>
  <si>
    <t>00:00:09.6796627</t>
  </si>
  <si>
    <t>00:00:09.7424897</t>
  </si>
  <si>
    <t>00:00:09.7873708</t>
  </si>
  <si>
    <t>00:00:09.8332833</t>
  </si>
  <si>
    <t>00:00:09.8781264</t>
  </si>
  <si>
    <t>00:00:09.9429538</t>
  </si>
  <si>
    <t>00:00:09.9868370</t>
  </si>
  <si>
    <t>00:00:10.0317287</t>
  </si>
  <si>
    <t>00:00:10.0781354</t>
  </si>
  <si>
    <t>00:00:10.1439277</t>
  </si>
  <si>
    <t>00:00:10.1898016</t>
  </si>
  <si>
    <t>00:00:10.2346823</t>
  </si>
  <si>
    <t>00:00:10.2815591</t>
  </si>
  <si>
    <t>00:00:10.3443922</t>
  </si>
  <si>
    <t>00:00:10.3882744</t>
  </si>
  <si>
    <t>00:00:10.4371438</t>
  </si>
  <si>
    <t>00:00:10.4782092</t>
  </si>
  <si>
    <t>00:00:10.5460287</t>
  </si>
  <si>
    <t>00:00:10.5899145</t>
  </si>
  <si>
    <t>00:00:10.6328003</t>
  </si>
  <si>
    <t>00:00:10.6776789</t>
  </si>
  <si>
    <t>00:00:10.7435035</t>
  </si>
  <si>
    <t>00:00:10.7883833</t>
  </si>
  <si>
    <t>00:00:10.8352580</t>
  </si>
  <si>
    <t>00:00:10.8781476</t>
  </si>
  <si>
    <t>00:00:10.9429703</t>
  </si>
  <si>
    <t>00:00:10.9898481</t>
  </si>
  <si>
    <t>00:00:11.0327293</t>
  </si>
  <si>
    <t>00:00:11.0786058</t>
  </si>
  <si>
    <t>00:00:11.1474218</t>
  </si>
  <si>
    <t>00:00:11.1883166</t>
  </si>
  <si>
    <t>00:00:11.2321954</t>
  </si>
  <si>
    <t>00:00:11.2770754</t>
  </si>
  <si>
    <t>00:00:11.3429037</t>
  </si>
  <si>
    <t>00:00:11.3877844</t>
  </si>
  <si>
    <t>00:00:11.4316652</t>
  </si>
  <si>
    <t>00:00:11.4795379</t>
  </si>
  <si>
    <t>00:00:11.5423701</t>
  </si>
  <si>
    <t>00:00:11.5872497</t>
  </si>
  <si>
    <t>00:00:11.6311329</t>
  </si>
  <si>
    <t>00:00:11.6770093</t>
  </si>
  <si>
    <t>00:00:11.7418380</t>
  </si>
  <si>
    <t>00:00:11.7867185</t>
  </si>
  <si>
    <t>00:00:11.8315994</t>
  </si>
  <si>
    <t>00:00:11.8774798</t>
  </si>
  <si>
    <t>00:00:11.9420611</t>
  </si>
  <si>
    <t>00:00:11.9869444</t>
  </si>
  <si>
    <t>00:00:12.0328215</t>
  </si>
  <si>
    <t>00:00:12.0777017</t>
  </si>
  <si>
    <t>00:00:12.1464486</t>
  </si>
  <si>
    <t>00:00:12.1873396</t>
  </si>
  <si>
    <t>00:00:12.2322190</t>
  </si>
  <si>
    <t>00:00:12.2781004</t>
  </si>
  <si>
    <t>00:00:12.3479105</t>
  </si>
  <si>
    <t>00:00:12.3878025</t>
  </si>
  <si>
    <t>00:00:12.4346779</t>
  </si>
  <si>
    <t>00:00:12.4775660</t>
  </si>
  <si>
    <t>00:00:12.5423895</t>
  </si>
  <si>
    <t>00:00:12.5892681</t>
  </si>
  <si>
    <t>00:00:12.6321516</t>
  </si>
  <si>
    <t>00:00:12.6760302</t>
  </si>
  <si>
    <t>00:00:12.7418553</t>
  </si>
  <si>
    <t>00:00:12.7867347</t>
  </si>
  <si>
    <t>00:00:12.8306758</t>
  </si>
  <si>
    <t>00:00:12.8755595</t>
  </si>
  <si>
    <t>00:00:12.9412459</t>
  </si>
  <si>
    <t>00:00:12.9861264</t>
  </si>
  <si>
    <t>00:00:13.0300096</t>
  </si>
  <si>
    <t>00:00:13.0758905</t>
  </si>
  <si>
    <t>00:00:13.1424924</t>
  </si>
  <si>
    <t>00:00:13.1873649</t>
  </si>
  <si>
    <t>00:00:13.2342774</t>
  </si>
  <si>
    <t>00:00:13.2781591</t>
  </si>
  <si>
    <t>00:00:13.3419896</t>
  </si>
  <si>
    <t>00:00:13.3868686</t>
  </si>
  <si>
    <t>00:00:13.4317530</t>
  </si>
  <si>
    <t>00:00:13.4766323</t>
  </si>
  <si>
    <t>00:00:13.5425659</t>
  </si>
  <si>
    <t>00:00:13.5874453</t>
  </si>
  <si>
    <t>00:00:13.6313290</t>
  </si>
  <si>
    <t>00:00:13.6792001</t>
  </si>
  <si>
    <t>00:00:13.7450236</t>
  </si>
  <si>
    <t>00:00:13.7869116</t>
  </si>
  <si>
    <t>00:00:13.8312452</t>
  </si>
  <si>
    <t>00:00:13.8771152</t>
  </si>
  <si>
    <t>00:00:13.9425802</t>
  </si>
  <si>
    <t>00:00:13.9895197</t>
  </si>
  <si>
    <t>00:00:14.0324045</t>
  </si>
  <si>
    <t>00:00:14.0782858</t>
  </si>
  <si>
    <t>00:00:14.1431089</t>
  </si>
  <si>
    <t>00:00:14.1869911</t>
  </si>
  <si>
    <t>00:00:14.2318701</t>
  </si>
  <si>
    <t>00:00:14.2777481</t>
  </si>
  <si>
    <t>00:00:14.3286443</t>
  </si>
  <si>
    <t>00:00:14.3872250</t>
  </si>
  <si>
    <t>00:00:14.4434069</t>
  </si>
  <si>
    <t>00:00:14.4783135</t>
  </si>
  <si>
    <t>00:00:14.5441367</t>
  </si>
  <si>
    <t>00:00:14.5780467</t>
  </si>
  <si>
    <t>00:00:14.6428825</t>
  </si>
  <si>
    <t>00:00:14.6787904</t>
  </si>
  <si>
    <t>00:00:14.7446207</t>
  </si>
  <si>
    <t>00:00:14.7775333</t>
  </si>
  <si>
    <t>00:00:14.8443575</t>
  </si>
  <si>
    <t>00:00:14.8772655</t>
  </si>
  <si>
    <t>00:00:14.9480856</t>
  </si>
  <si>
    <t>00:00:14.9780098</t>
  </si>
  <si>
    <t>00:00:15.0463309</t>
  </si>
  <si>
    <t>00:00:15.0782502</t>
  </si>
  <si>
    <t>00:00:15.1440739</t>
  </si>
  <si>
    <t>00:00:15.1769821</t>
  </si>
  <si>
    <t>00:00:15.2434077</t>
  </si>
  <si>
    <t>00:00:15.2793123</t>
  </si>
  <si>
    <t>00:00:15.3430477</t>
  </si>
  <si>
    <t>00:00:15.3779529</t>
  </si>
  <si>
    <t>00:00:15.4427796</t>
  </si>
  <si>
    <t>00:00:15.4776862</t>
  </si>
  <si>
    <t>00:00:15.5421332</t>
  </si>
  <si>
    <t>00:00:15.5770392</t>
  </si>
  <si>
    <t>00:00:15.6423727</t>
  </si>
  <si>
    <t>00:00:15.6792738</t>
  </si>
  <si>
    <t>00:00:15.7421060</t>
  </si>
  <si>
    <t>00:00:15.7770117</t>
  </si>
  <si>
    <t>00:00:15.8443579</t>
  </si>
  <si>
    <t>00:00:15.8802574</t>
  </si>
  <si>
    <t>00:00:15.9421016</t>
  </si>
  <si>
    <t>00:00:15.9760115</t>
  </si>
  <si>
    <t>00:00:16.0428325</t>
  </si>
  <si>
    <t>00:00:16.0797379</t>
  </si>
  <si>
    <t>00:00:16.1271141</t>
  </si>
  <si>
    <t>00:00:16.1809707</t>
  </si>
  <si>
    <t>00:00:16.2393236</t>
  </si>
  <si>
    <t>00:00:16.2785105</t>
  </si>
  <si>
    <t>00:00:16.3284875</t>
  </si>
  <si>
    <t>00:00:16.3893248</t>
  </si>
  <si>
    <t>00:00:16.4548894</t>
  </si>
  <si>
    <t>00:00:16.4887808</t>
  </si>
  <si>
    <t>00:00:16.5556026</t>
  </si>
  <si>
    <t>00:00:16.5895559</t>
  </si>
  <si>
    <t>00:00:16.6548294</t>
  </si>
  <si>
    <t>00:00:16.6897352</t>
  </si>
  <si>
    <t>00:00:16.7535653</t>
  </si>
  <si>
    <t>00:00:16.7884720</t>
  </si>
  <si>
    <t>00:00:16.8542947</t>
  </si>
  <si>
    <t>00:00:16.8882047</t>
  </si>
  <si>
    <t>00:00:16.9261031</t>
  </si>
  <si>
    <t>00:00:16.9879378</t>
  </si>
  <si>
    <t>00:00:17.0554018</t>
  </si>
  <si>
    <t>00:00:17.0873154</t>
  </si>
  <si>
    <t>00:00:17.1521425</t>
  </si>
  <si>
    <t>00:00:17.1870498</t>
  </si>
  <si>
    <t>00:00:17.2518759</t>
  </si>
  <si>
    <t>00:00:17.2857848</t>
  </si>
  <si>
    <t>00:00:17.3516083</t>
  </si>
  <si>
    <t>00:00:17.3855219</t>
  </si>
  <si>
    <t>00:00:17.4508508</t>
  </si>
  <si>
    <t>00:00:17.4877519</t>
  </si>
  <si>
    <t>00:00:17.5515805</t>
  </si>
  <si>
    <t>00:00:17.5854900</t>
  </si>
  <si>
    <t>00:00:17.6513131</t>
  </si>
  <si>
    <t>00:00:17.6852239</t>
  </si>
  <si>
    <t>00:00:17.7510481</t>
  </si>
  <si>
    <t>00:00:17.7859537</t>
  </si>
  <si>
    <t>00:00:17.8497823</t>
  </si>
  <si>
    <t>00:00:17.8846894</t>
  </si>
  <si>
    <t>00:00:17.9494023</t>
  </si>
  <si>
    <t>00:00:17.9863048</t>
  </si>
  <si>
    <t>00:00:18.0501312</t>
  </si>
  <si>
    <t>00:00:18.0850367</t>
  </si>
  <si>
    <t>00:00:18.1514340</t>
  </si>
  <si>
    <t>00:00:18.1863417</t>
  </si>
  <si>
    <t>00:00:18.2496894</t>
  </si>
  <si>
    <t>00:00:18.2845959</t>
  </si>
  <si>
    <t>00:00:18.3510323</t>
  </si>
  <si>
    <t>00:00:18.3839440</t>
  </si>
  <si>
    <t>00:00:18.4502916</t>
  </si>
  <si>
    <t>00:00:18.4851977</t>
  </si>
  <si>
    <t>00:00:18.5515556</t>
  </si>
  <si>
    <t>00:00:18.5854641</t>
  </si>
  <si>
    <t>00:00:18.6501201</t>
  </si>
  <si>
    <t>00:00:18.6830320</t>
  </si>
  <si>
    <t>00:00:18.7498643</t>
  </si>
  <si>
    <t>00:00:18.7867641</t>
  </si>
  <si>
    <t>00:00:18.8650986</t>
  </si>
  <si>
    <t>00:00:18.8850461</t>
  </si>
  <si>
    <t>00:00:18.9264612</t>
  </si>
  <si>
    <t>00:00:18.9843065</t>
  </si>
  <si>
    <t>00:00:19.0501303</t>
  </si>
  <si>
    <t>00:00:19.0840395</t>
  </si>
  <si>
    <t>00:00:19.1488656</t>
  </si>
  <si>
    <t>00:00:19.1837726</t>
  </si>
  <si>
    <t>00:00:19.2496064</t>
  </si>
  <si>
    <t>00:00:19.2855106</t>
  </si>
  <si>
    <t>00:00:19.3413609</t>
  </si>
  <si>
    <t>00:00:19.3872390</t>
  </si>
  <si>
    <t>00:00:19.4281291</t>
  </si>
  <si>
    <t>00:00:19.4949496</t>
  </si>
  <si>
    <t>00:00:19.5398305</t>
  </si>
  <si>
    <t>00:00:19.5837127</t>
  </si>
  <si>
    <t>00:00:19.6275949</t>
  </si>
  <si>
    <t>00:00:19.6944161</t>
  </si>
  <si>
    <t>00:00:19.7382991</t>
  </si>
  <si>
    <t>00:00:19.7831775</t>
  </si>
  <si>
    <t>00:00:19.8280582</t>
  </si>
  <si>
    <t>00:00:19.8948797</t>
  </si>
  <si>
    <t>00:00:19.9377653</t>
  </si>
  <si>
    <t>00:00:19.9826444</t>
  </si>
  <si>
    <t>00:00:20.0273464</t>
  </si>
  <si>
    <t>00:00:20.0931709</t>
  </si>
  <si>
    <t>00:00:20.1390930</t>
  </si>
  <si>
    <t>00:00:20.1829754</t>
  </si>
  <si>
    <t>00:00:20.2268580</t>
  </si>
  <si>
    <t>00:00:20.2921972</t>
  </si>
  <si>
    <t>00:00:20.3380757</t>
  </si>
  <si>
    <t>00:00:20.3829548</t>
  </si>
  <si>
    <t>00:00:20.4278347</t>
  </si>
  <si>
    <t>00:00:20.4922021</t>
  </si>
  <si>
    <t>00:00:20.5383203</t>
  </si>
  <si>
    <t>00:00:20.5881869</t>
  </si>
  <si>
    <t>00:00:20.6313511</t>
  </si>
  <si>
    <t>00:00:20.6921815</t>
  </si>
  <si>
    <t>00:00:20.7363285</t>
  </si>
  <si>
    <t>00:00:20.7812081</t>
  </si>
  <si>
    <t>00:00:20.8260878</t>
  </si>
  <si>
    <t>00:00:20.8919151</t>
  </si>
  <si>
    <t>00:00:20.9367979</t>
  </si>
  <si>
    <t>00:00:20.9816799</t>
  </si>
  <si>
    <t>00:00:21.0265578</t>
  </si>
  <si>
    <t>00:00:21.0919042</t>
  </si>
  <si>
    <t>00:00:21.1362931</t>
  </si>
  <si>
    <t>00:00:21.1811770</t>
  </si>
  <si>
    <t>00:00:21.2261518</t>
  </si>
  <si>
    <t>00:00:21.2949677</t>
  </si>
  <si>
    <t>00:00:21.3363654</t>
  </si>
  <si>
    <t>00:00:21.3812452</t>
  </si>
  <si>
    <t>00:00:21.4286559</t>
  </si>
  <si>
    <t>00:00:21.4904713</t>
  </si>
  <si>
    <t>00:00:21.5353513</t>
  </si>
  <si>
    <t>00:00:21.5812329</t>
  </si>
  <si>
    <t>00:00:21.6261128</t>
  </si>
  <si>
    <t>00:00:21.6919325</t>
  </si>
  <si>
    <t>00:00:21.7358175</t>
  </si>
  <si>
    <t>00:00:21.7807007</t>
  </si>
  <si>
    <t>00:00:21.8261195</t>
  </si>
  <si>
    <t>00:00:21.8919432</t>
  </si>
  <si>
    <t>00:00:21.9353188</t>
  </si>
  <si>
    <t>00:00:21.9811959</t>
  </si>
  <si>
    <t>00:00:22.0250776</t>
  </si>
  <si>
    <t>00:00:22.0918995</t>
  </si>
  <si>
    <t>00:00:22.1357854</t>
  </si>
  <si>
    <t>00:00:22.1816618</t>
  </si>
  <si>
    <t>00:00:22.2275431</t>
  </si>
  <si>
    <t>00:00:22.2923706</t>
  </si>
  <si>
    <t>00:00:22.3362623</t>
  </si>
  <si>
    <t>00:00:22.3811420</t>
  </si>
  <si>
    <t>00:00:22.4270191</t>
  </si>
  <si>
    <t>00:00:22.4943447</t>
  </si>
  <si>
    <t>00:00:22.5372304</t>
  </si>
  <si>
    <t>00:00:22.5821096</t>
  </si>
  <si>
    <t>00:00:22.6259959</t>
  </si>
  <si>
    <t>00:00:22.6918204</t>
  </si>
  <si>
    <t>00:00:22.7376977</t>
  </si>
  <si>
    <t>00:00:22.7815794</t>
  </si>
  <si>
    <t>00:00:22.8254620</t>
  </si>
  <si>
    <t>00:00:22.8912933</t>
  </si>
  <si>
    <t>00:00:22.9361692</t>
  </si>
  <si>
    <t>00:00:22.9825668</t>
  </si>
  <si>
    <t>00:00:23.0254559</t>
  </si>
  <si>
    <t>00:00:23.0907855</t>
  </si>
  <si>
    <t>00:00:23.1366626</t>
  </si>
  <si>
    <t>00:00:23.1805450</t>
  </si>
  <si>
    <t>00:00:23.2453728</t>
  </si>
  <si>
    <t>00:00:23.2912492</t>
  </si>
  <si>
    <t>00:00:23.3361625</t>
  </si>
  <si>
    <t>00:00:23.3889862</t>
  </si>
  <si>
    <t>00:00:23.4268856</t>
  </si>
  <si>
    <t>00:00:23.4807420</t>
  </si>
  <si>
    <t>00:00:00.0428850</t>
  </si>
  <si>
    <t>00:00:00.6810798</t>
  </si>
  <si>
    <t>00:00:00.6840683</t>
  </si>
  <si>
    <t>00:00:00.6870594</t>
  </si>
  <si>
    <t>00:00:00.6890550</t>
  </si>
  <si>
    <t>00:00:00.6920467</t>
  </si>
  <si>
    <t>00:00:00.6950391</t>
  </si>
  <si>
    <t>00:00:00.7574029</t>
  </si>
  <si>
    <t>00:00:00.7613924</t>
  </si>
  <si>
    <t>00:00:00.7893257</t>
  </si>
  <si>
    <t>00:00:00.8566629</t>
  </si>
  <si>
    <t>00:00:00.9020532</t>
  </si>
  <si>
    <t>00:00:00.9455079</t>
  </si>
  <si>
    <t>00:00:00.9933801</t>
  </si>
  <si>
    <t>00:00:01.0432723</t>
  </si>
  <si>
    <t>00:00:01.0879209</t>
  </si>
  <si>
    <t>00:00:01.1519571</t>
  </si>
  <si>
    <t>00:00:01.1973433</t>
  </si>
  <si>
    <t>00:00:01.2452608</t>
  </si>
  <si>
    <t>00:00:01.2913293</t>
  </si>
  <si>
    <t>00:00:01.3352082</t>
  </si>
  <si>
    <t>00:00:01.4110042</t>
  </si>
  <si>
    <t>00:00:01.4455754</t>
  </si>
  <si>
    <t>00:00:01.5104019</t>
  </si>
  <si>
    <t>00:00:01.5453075</t>
  </si>
  <si>
    <t>00:00:01.6201081</t>
  </si>
  <si>
    <t>00:00:01.6440441</t>
  </si>
  <si>
    <t>00:00:01.7113982</t>
  </si>
  <si>
    <t>00:00:01.7482991</t>
  </si>
  <si>
    <t>00:00:01.8101381</t>
  </si>
  <si>
    <t>00:00:01.8460387</t>
  </si>
  <si>
    <t>00:00:01.9114111</t>
  </si>
  <si>
    <t>00:00:01.9523015</t>
  </si>
  <si>
    <t>00:00:02.0161308</t>
  </si>
  <si>
    <t>00:00:02.0500393</t>
  </si>
  <si>
    <t>00:00:02.1098525</t>
  </si>
  <si>
    <t>00:00:02.1423175</t>
  </si>
  <si>
    <t>00:00:02.1871742</t>
  </si>
  <si>
    <t>00:00:02.2529990</t>
  </si>
  <si>
    <t>00:00:02.2984206</t>
  </si>
  <si>
    <t>00:00:02.3492842</t>
  </si>
  <si>
    <t>00:00:02.3871825</t>
  </si>
  <si>
    <t>00:00:02.4550017</t>
  </si>
  <si>
    <t>00:00:02.4994195</t>
  </si>
  <si>
    <t>00:00:02.5442994</t>
  </si>
  <si>
    <t>00:00:02.5921712</t>
  </si>
  <si>
    <t>00:00:02.6540075</t>
  </si>
  <si>
    <t>00:00:02.6979029</t>
  </si>
  <si>
    <t>00:00:02.7413150</t>
  </si>
  <si>
    <t>00:00:02.7897122</t>
  </si>
  <si>
    <t>00:00:02.8643697</t>
  </si>
  <si>
    <t>00:00:02.8859820</t>
  </si>
  <si>
    <t>00:00:02.9421552</t>
  </si>
  <si>
    <t>00:00:02.9920397</t>
  </si>
  <si>
    <t>00:00:03.0482507</t>
  </si>
  <si>
    <t>00:00:03.1153719</t>
  </si>
  <si>
    <t>00:00:03.1492803</t>
  </si>
  <si>
    <t>00:00:03.1950146</t>
  </si>
  <si>
    <t>00:00:03.2608384</t>
  </si>
  <si>
    <t>00:00:03.2942682</t>
  </si>
  <si>
    <t>00:00:03.3609038</t>
  </si>
  <si>
    <t>00:00:03.3948137</t>
  </si>
  <si>
    <t>00:00:03.4606376</t>
  </si>
  <si>
    <t>00:00:03.4945467</t>
  </si>
  <si>
    <t>00:00:03.5603707</t>
  </si>
  <si>
    <t>00:00:03.5952771</t>
  </si>
  <si>
    <t>00:00:03.6581096</t>
  </si>
  <si>
    <t>00:00:03.6920176</t>
  </si>
  <si>
    <t>00:00:03.7613872</t>
  </si>
  <si>
    <t>00:00:03.7992838</t>
  </si>
  <si>
    <t>00:00:03.8481533</t>
  </si>
  <si>
    <t>00:00:03.9149768</t>
  </si>
  <si>
    <t>00:00:03.9489175</t>
  </si>
  <si>
    <t>00:00:04.0160042</t>
  </si>
  <si>
    <t>00:00:04.0504462</t>
  </si>
  <si>
    <t>00:00:04.1162711</t>
  </si>
  <si>
    <t>00:00:04.1501802</t>
  </si>
  <si>
    <t>00:00:04.2199929</t>
  </si>
  <si>
    <t>00:00:04.2554469</t>
  </si>
  <si>
    <t>00:00:04.2913547</t>
  </si>
  <si>
    <t>00:00:04.3591692</t>
  </si>
  <si>
    <t>00:00:04.3940754</t>
  </si>
  <si>
    <t>00:00:04.4644461</t>
  </si>
  <si>
    <t>00:00:04.4993535</t>
  </si>
  <si>
    <t>00:00:04.5651770</t>
  </si>
  <si>
    <t>00:00:04.6010838</t>
  </si>
  <si>
    <t>00:00:04.6369892</t>
  </si>
  <si>
    <t>00:00:04.7063540</t>
  </si>
  <si>
    <t>00:00:04.7452499</t>
  </si>
  <si>
    <t>00:00:04.8110733</t>
  </si>
  <si>
    <t>00:00:04.8458768</t>
  </si>
  <si>
    <t>00:00:04.9117004</t>
  </si>
  <si>
    <t>00:00:04.9446122</t>
  </si>
  <si>
    <t>00:00:05.0021878</t>
  </si>
  <si>
    <t>00:00:05.0645597</t>
  </si>
  <si>
    <t>00:00:05.0999372</t>
  </si>
  <si>
    <t>00:00:05.1627689</t>
  </si>
  <si>
    <t>00:00:05.1971848</t>
  </si>
  <si>
    <t>00:00:05.2630114</t>
  </si>
  <si>
    <t>00:00:05.2974319</t>
  </si>
  <si>
    <t>00:00:05.3668128</t>
  </si>
  <si>
    <t>00:00:05.3977301</t>
  </si>
  <si>
    <t>00:00:05.4625565</t>
  </si>
  <si>
    <t>00:00:05.4964659</t>
  </si>
  <si>
    <t>00:00:05.5662792</t>
  </si>
  <si>
    <t>00:00:05.5972004</t>
  </si>
  <si>
    <t>00:00:05.6630206</t>
  </si>
  <si>
    <t>00:00:05.6989234</t>
  </si>
  <si>
    <t>00:00:05.7626874</t>
  </si>
  <si>
    <t>00:00:05.7966035</t>
  </si>
  <si>
    <t>00:00:05.8620246</t>
  </si>
  <si>
    <t>00:00:05.8989302</t>
  </si>
  <si>
    <t>00:00:05.9623281</t>
  </si>
  <si>
    <t>00:00:05.9982435</t>
  </si>
  <si>
    <t>00:00:06.0620718</t>
  </si>
  <si>
    <t>00:00:06.0959817</t>
  </si>
  <si>
    <t>00:00:06.1620783</t>
  </si>
  <si>
    <t>00:00:06.1970395</t>
  </si>
  <si>
    <t>00:00:06.2623503</t>
  </si>
  <si>
    <t>00:00:06.2962594</t>
  </si>
  <si>
    <t>00:00:06.3620841</t>
  </si>
  <si>
    <t>00:00:06.3967867</t>
  </si>
  <si>
    <t>00:00:06.4626107</t>
  </si>
  <si>
    <t>00:00:06.4985143</t>
  </si>
  <si>
    <t>00:00:06.5404014</t>
  </si>
  <si>
    <t>00:00:06.6053843</t>
  </si>
  <si>
    <t>00:00:06.6422850</t>
  </si>
  <si>
    <t>00:00:06.7130984</t>
  </si>
  <si>
    <t>00:00:06.7480041</t>
  </si>
  <si>
    <t>00:00:06.8168212</t>
  </si>
  <si>
    <t>00:00:06.8527247</t>
  </si>
  <si>
    <t>00:00:06.8936152</t>
  </si>
  <si>
    <t>00:00:06.9690752</t>
  </si>
  <si>
    <t>00:00:07.0039857</t>
  </si>
  <si>
    <t>00:00:07.0406373</t>
  </si>
  <si>
    <t>00:00:07.1144423</t>
  </si>
  <si>
    <t>00:00:07.1513445</t>
  </si>
  <si>
    <t>00:00:07.1902401</t>
  </si>
  <si>
    <t>00:00:07.2612323</t>
  </si>
  <si>
    <t>00:00:07.3016282</t>
  </si>
  <si>
    <t>00:00:07.3375322</t>
  </si>
  <si>
    <t>00:00:07.4143269</t>
  </si>
  <si>
    <t>00:00:07.4492341</t>
  </si>
  <si>
    <t>00:00:07.5170526</t>
  </si>
  <si>
    <t>00:00:07.5554916</t>
  </si>
  <si>
    <t>00:00:07.5923937</t>
  </si>
  <si>
    <t>00:00:07.6612100</t>
  </si>
  <si>
    <t>00:00:07.6981100</t>
  </si>
  <si>
    <t>00:00:07.7689215</t>
  </si>
  <si>
    <t>00:00:07.8058221</t>
  </si>
  <si>
    <t>00:00:07.8412466</t>
  </si>
  <si>
    <t>00:00:07.9130546</t>
  </si>
  <si>
    <t>00:00:07.9489586</t>
  </si>
  <si>
    <t>00:00:07.9888561</t>
  </si>
  <si>
    <t>00:00:08.0593918</t>
  </si>
  <si>
    <t>00:00:08.0962931</t>
  </si>
  <si>
    <t>00:00:08.1631149</t>
  </si>
  <si>
    <t>00:00:08.1990182</t>
  </si>
  <si>
    <t>00:00:08.2674469</t>
  </si>
  <si>
    <t>00:00:08.3023529</t>
  </si>
  <si>
    <t>00:00:08.3392534</t>
  </si>
  <si>
    <t>00:00:08.4050786</t>
  </si>
  <si>
    <t>00:00:08.4399844</t>
  </si>
  <si>
    <t>00:00:08.5107947</t>
  </si>
  <si>
    <t>00:00:08.5486927</t>
  </si>
  <si>
    <t>00:00:08.6142767</t>
  </si>
  <si>
    <t>00:00:08.6521754</t>
  </si>
  <si>
    <t>00:00:08.6880776</t>
  </si>
  <si>
    <t>00:00:08.7584148</t>
  </si>
  <si>
    <t>00:00:08.7943182</t>
  </si>
  <si>
    <t>00:00:08.8611396</t>
  </si>
  <si>
    <t>00:00:08.8970433</t>
  </si>
  <si>
    <t>00:00:08.9615545</t>
  </si>
  <si>
    <t>00:00:08.9974587</t>
  </si>
  <si>
    <t>00:00:09.0645352</t>
  </si>
  <si>
    <t>00:00:09.1074206</t>
  </si>
  <si>
    <t>00:00:09.1419335</t>
  </si>
  <si>
    <t>00:00:09.2067606</t>
  </si>
  <si>
    <t>00:00:09.2411365</t>
  </si>
  <si>
    <t>00:00:09.3096238</t>
  </si>
  <si>
    <t>00:00:09.3435376</t>
  </si>
  <si>
    <t>00:00:09.4083643</t>
  </si>
  <si>
    <t>00:00:09.4412757</t>
  </si>
  <si>
    <t>00:00:09.5080978</t>
  </si>
  <si>
    <t>00:00:09.5420108</t>
  </si>
  <si>
    <t>00:00:09.6078342</t>
  </si>
  <si>
    <t>00:00:09.6407461</t>
  </si>
  <si>
    <t>00:00:09.7085652</t>
  </si>
  <si>
    <t>00:00:09.7434715</t>
  </si>
  <si>
    <t>00:00:09.8142818</t>
  </si>
  <si>
    <t>00:00:09.8481915</t>
  </si>
  <si>
    <t>00:00:09.8860931</t>
  </si>
  <si>
    <t>00:00:09.9539122</t>
  </si>
  <si>
    <t>00:00:09.9928072</t>
  </si>
  <si>
    <t>00:00:10.0593851</t>
  </si>
  <si>
    <t>00:00:10.0952871</t>
  </si>
  <si>
    <t>00:00:10.1680930</t>
  </si>
  <si>
    <t>00:00:10.2029995</t>
  </si>
  <si>
    <t>00:00:10.2354325</t>
  </si>
  <si>
    <t>00:00:10.3002590</t>
  </si>
  <si>
    <t>00:00:10.3361633</t>
  </si>
  <si>
    <t>00:00:10.4049787</t>
  </si>
  <si>
    <t>00:00:10.4378908</t>
  </si>
  <si>
    <t>00:00:10.5017198</t>
  </si>
  <si>
    <t>00:00:10.5397309</t>
  </si>
  <si>
    <t>00:00:10.6035639</t>
  </si>
  <si>
    <t>00:00:10.6364750</t>
  </si>
  <si>
    <t>00:00:10.7042934</t>
  </si>
  <si>
    <t>00:00:10.7382035</t>
  </si>
  <si>
    <t>00:00:10.8000386</t>
  </si>
  <si>
    <t>00:00:10.8439334</t>
  </si>
  <si>
    <t>00:00:10.8966695</t>
  </si>
  <si>
    <t>00:00:10.9595016</t>
  </si>
  <si>
    <t>00:00:10.9924137</t>
  </si>
  <si>
    <t>00:00:11.0585885</t>
  </si>
  <si>
    <t>00:00:11.0964871</t>
  </si>
  <si>
    <t>00:00:11.1613135</t>
  </si>
  <si>
    <t>00:00:11.1952227</t>
  </si>
  <si>
    <t>00:00:11.2600491</t>
  </si>
  <si>
    <t>00:00:11.2949562</t>
  </si>
  <si>
    <t>00:00:11.3577279</t>
  </si>
  <si>
    <t>00:00:11.3916691</t>
  </si>
  <si>
    <t>00:00:11.4590615</t>
  </si>
  <si>
    <t>00:00:11.4919742</t>
  </si>
  <si>
    <t>00:00:11.5585508</t>
  </si>
  <si>
    <t>00:00:11.5914670</t>
  </si>
  <si>
    <t>00:00:11.6353460</t>
  </si>
  <si>
    <t>00:00:11.7001766</t>
  </si>
  <si>
    <t>00:00:11.7490417</t>
  </si>
  <si>
    <t>00:00:11.7909294</t>
  </si>
  <si>
    <t>00:00:11.8348169</t>
  </si>
  <si>
    <t>00:00:11.9016380</t>
  </si>
  <si>
    <t>00:00:11.9463190</t>
  </si>
  <si>
    <t>00:00:11.9921956</t>
  </si>
  <si>
    <t>00:00:12.0380816</t>
  </si>
  <si>
    <t>00:00:12.1029035</t>
  </si>
  <si>
    <t>00:00:12.1487855</t>
  </si>
  <si>
    <t>00:00:12.2016393</t>
  </si>
  <si>
    <t>00:00:12.2400557</t>
  </si>
  <si>
    <t>00:00:12.2899260</t>
  </si>
  <si>
    <t>00:00:12.3493055</t>
  </si>
  <si>
    <t>00:00:12.3931931</t>
  </si>
  <si>
    <t>00:00:12.4379916</t>
  </si>
  <si>
    <t>00:00:12.4868655</t>
  </si>
  <si>
    <t>00:00:12.5476979</t>
  </si>
  <si>
    <t>00:00:12.5925779</t>
  </si>
  <si>
    <t>00:00:12.6394574</t>
  </si>
  <si>
    <t>00:00:12.7072766</t>
  </si>
  <si>
    <t>00:00:12.7471690</t>
  </si>
  <si>
    <t>00:00:12.7930504</t>
  </si>
  <si>
    <t>00:00:12.8414226</t>
  </si>
  <si>
    <t>00:00:12.8843076</t>
  </si>
  <si>
    <t>00:00:12.9491342</t>
  </si>
  <si>
    <t>00:00:12.9940142</t>
  </si>
  <si>
    <t>00:00:13.0368986</t>
  </si>
  <si>
    <t>00:00:13.1037205</t>
  </si>
  <si>
    <t>00:00:13.1466056</t>
  </si>
  <si>
    <t>00:00:13.1956628</t>
  </si>
  <si>
    <t>00:00:13.2355510</t>
  </si>
  <si>
    <t>00:00:13.3022392</t>
  </si>
  <si>
    <t>00:00:13.3461232</t>
  </si>
  <si>
    <t>00:00:13.3979836</t>
  </si>
  <si>
    <t>00:00:13.4358822</t>
  </si>
  <si>
    <t>00:00:13.5007095</t>
  </si>
  <si>
    <t>00:00:13.5465867</t>
  </si>
  <si>
    <t>00:00:13.5934607</t>
  </si>
  <si>
    <t>00:00:13.6353485</t>
  </si>
  <si>
    <t>00:00:13.7021736</t>
  </si>
  <si>
    <t>00:00:13.7460528</t>
  </si>
  <si>
    <t>00:00:13.7909360</t>
  </si>
  <si>
    <t>00:00:13.8358158</t>
  </si>
  <si>
    <t>00:00:13.9063165</t>
  </si>
  <si>
    <t>00:00:13.9463054</t>
  </si>
  <si>
    <t>00:00:13.9921836</t>
  </si>
  <si>
    <t>00:00:14.0380606</t>
  </si>
  <si>
    <t>00:00:14.1008361</t>
  </si>
  <si>
    <t>00:00:14.1462407</t>
  </si>
  <si>
    <t>00:00:14.1941120</t>
  </si>
  <si>
    <t>00:00:14.2360000</t>
  </si>
  <si>
    <t>00:00:14.3013679</t>
  </si>
  <si>
    <t>00:00:14.3472494</t>
  </si>
  <si>
    <t>00:00:14.3911312</t>
  </si>
  <si>
    <t>00:00:14.4350105</t>
  </si>
  <si>
    <t>00:00:14.5032014</t>
  </si>
  <si>
    <t>00:00:14.5455971</t>
  </si>
  <si>
    <t>00:00:14.5924716</t>
  </si>
  <si>
    <t>00:00:14.6353568</t>
  </si>
  <si>
    <t>00:00:14.7025184</t>
  </si>
  <si>
    <t>00:00:14.7464004</t>
  </si>
  <si>
    <t>00:00:14.7912802</t>
  </si>
  <si>
    <t>00:00:14.8351624</t>
  </si>
  <si>
    <t>00:00:14.9009861</t>
  </si>
  <si>
    <t>00:00:14.9458668</t>
  </si>
  <si>
    <t>00:00:14.9912932</t>
  </si>
  <si>
    <t>00:00:15.0361741</t>
  </si>
  <si>
    <t>00:00:15.1029960</t>
  </si>
  <si>
    <t>00:00:15.1548605</t>
  </si>
  <si>
    <t>00:00:15.1942735</t>
  </si>
  <si>
    <t>00:00:15.2361616</t>
  </si>
  <si>
    <t>00:00:15.3058744</t>
  </si>
  <si>
    <t>00:00:15.3377931</t>
  </si>
  <si>
    <t>00:00:15.4033766</t>
  </si>
  <si>
    <t>00:00:15.4362884</t>
  </si>
  <si>
    <t>00:00:15.5021122</t>
  </si>
  <si>
    <t>00:00:15.5370187</t>
  </si>
  <si>
    <t>00:00:15.6030286</t>
  </si>
  <si>
    <t>00:00:15.6369379</t>
  </si>
  <si>
    <t>00:00:15.7072937</t>
  </si>
  <si>
    <t>00:00:15.7402064</t>
  </si>
  <si>
    <t>00:00:15.8070274</t>
  </si>
  <si>
    <t>00:00:15.8429312</t>
  </si>
  <si>
    <t>00:00:15.9022986</t>
  </si>
  <si>
    <t>00:00:15.9372040</t>
  </si>
  <si>
    <t>00:00:16.0030281</t>
  </si>
  <si>
    <t>00:00:16.0369381</t>
  </si>
  <si>
    <t>00:00:16.0962983</t>
  </si>
  <si>
    <t>00:00:16.1361917</t>
  </si>
  <si>
    <t>00:00:16.2040093</t>
  </si>
  <si>
    <t>00:00:16.2449002</t>
  </si>
  <si>
    <t>00:00:16.2913553</t>
  </si>
  <si>
    <t>00:00:16.3352388</t>
  </si>
  <si>
    <t>00:00:16.4010634</t>
  </si>
  <si>
    <t>00:00:16.4459430</t>
  </si>
  <si>
    <t>00:00:16.4923655</t>
  </si>
  <si>
    <t>00:00:16.5342545</t>
  </si>
  <si>
    <t>00:00:16.6014165</t>
  </si>
  <si>
    <t>00:00:16.6462955</t>
  </si>
  <si>
    <t>00:00:16.6913633</t>
  </si>
  <si>
    <t>00:00:16.7362438</t>
  </si>
  <si>
    <t>00:00:16.8010710</t>
  </si>
  <si>
    <t>00:00:16.8459502</t>
  </si>
  <si>
    <t>00:00:16.8912118</t>
  </si>
  <si>
    <t>00:00:16.9350947</t>
  </si>
  <si>
    <t>00:00:17.0012417</t>
  </si>
  <si>
    <t>00:00:17.0461225</t>
  </si>
  <si>
    <t>00:00:17.0910063</t>
  </si>
  <si>
    <t>00:00:17.1368797</t>
  </si>
  <si>
    <t>00:00:17.2012320</t>
  </si>
  <si>
    <t>00:00:17.2451156</t>
  </si>
  <si>
    <t>00:00:17.2909932</t>
  </si>
  <si>
    <t>00:00:17.3348743</t>
  </si>
  <si>
    <t>00:00:17.4043132</t>
  </si>
  <si>
    <t>00:00:17.4459363</t>
  </si>
  <si>
    <t>00:00:17.4895406</t>
  </si>
  <si>
    <t>00:00:17.5349361</t>
  </si>
  <si>
    <t>00:00:17.6014896</t>
  </si>
  <si>
    <t>00:00:17.6364008</t>
  </si>
  <si>
    <t>00:00:17.7022201</t>
  </si>
  <si>
    <t>00:00:17.7361285</t>
  </si>
  <si>
    <t>00:00:17.8009598</t>
  </si>
  <si>
    <t>00:00:17.8358625</t>
  </si>
  <si>
    <t>00:00:17.9032347</t>
  </si>
  <si>
    <t>00:00:17.9351500</t>
  </si>
  <si>
    <t>00:00:18.0059593</t>
  </si>
  <si>
    <t>00:00:18.0358803</t>
  </si>
  <si>
    <t>00:00:18.1072176</t>
  </si>
  <si>
    <t>00:00:18.1351430</t>
  </si>
  <si>
    <t>00:00:18.2019641</t>
  </si>
  <si>
    <t>00:00:18.2388653</t>
  </si>
  <si>
    <t>00:00:18.3023585</t>
  </si>
  <si>
    <t>00:00:18.3362638</t>
  </si>
  <si>
    <t>00:00:18.4020924</t>
  </si>
  <si>
    <t>00:00:18.4360008</t>
  </si>
  <si>
    <t>00:00:18.5023285</t>
  </si>
  <si>
    <t>00:00:18.5362376</t>
  </si>
  <si>
    <t>00:00:18.6080455</t>
  </si>
  <si>
    <t>00:00:18.6389626</t>
  </si>
  <si>
    <t>00:00:18.7041933</t>
  </si>
  <si>
    <t>00:00:18.7361123</t>
  </si>
  <si>
    <t>00:00:18.8019316</t>
  </si>
  <si>
    <t>00:00:18.8408285</t>
  </si>
  <si>
    <t>00:00:18.9022116</t>
  </si>
  <si>
    <t>00:00:18.9361162</t>
  </si>
  <si>
    <t>00:00:19.0019402</t>
  </si>
  <si>
    <t>00:00:19.0378441</t>
  </si>
  <si>
    <t>00:00:19.1012586</t>
  </si>
  <si>
    <t>00:00:19.1351675</t>
  </si>
  <si>
    <t>00:00:19.2000177</t>
  </si>
  <si>
    <t>00:00:19.2658448</t>
  </si>
  <si>
    <t>00:00:19.3022674</t>
  </si>
  <si>
    <t>00:00:19.3670946</t>
  </si>
  <si>
    <t>00:00:19.4000062</t>
  </si>
  <si>
    <t>00:00:19.4658292</t>
  </si>
  <si>
    <t>00:00:19.5002590</t>
  </si>
  <si>
    <t>00:00:19.5660830</t>
  </si>
  <si>
    <t>00:00:19.6019907</t>
  </si>
  <si>
    <t>00:00:19.6658153</t>
  </si>
  <si>
    <t>00:00:19.7012648</t>
  </si>
  <si>
    <t>00:00:19.7650943</t>
  </si>
  <si>
    <t>00:00:19.8000010</t>
  </si>
  <si>
    <t>00:00:19.8678199</t>
  </si>
  <si>
    <t>00:00:19.9012666</t>
  </si>
  <si>
    <t>00:00:19.9660931</t>
  </si>
  <si>
    <t>00:00:20.0009997</t>
  </si>
  <si>
    <t>00:00:20.0359062</t>
  </si>
  <si>
    <t>00:00:20.1002647</t>
  </si>
  <si>
    <t>00:00:20.1650927</t>
  </si>
  <si>
    <t>00:00:20.2019916</t>
  </si>
  <si>
    <t>00:00:20.2747972</t>
  </si>
  <si>
    <t>00:00:20.3196873</t>
  </si>
  <si>
    <t>00:00:20.3396338</t>
  </si>
  <si>
    <t>00:00:20.4000241</t>
  </si>
  <si>
    <t>00:00:20.4394434</t>
  </si>
  <si>
    <t>00:00:20.5002779</t>
  </si>
  <si>
    <t>00:00:20.5651047</t>
  </si>
  <si>
    <t>00:00:20.5990175</t>
  </si>
  <si>
    <t>00:00:20.6379130</t>
  </si>
  <si>
    <t>00:00:20.6993272</t>
  </si>
  <si>
    <t>00:00:20.7362246</t>
  </si>
  <si>
    <t>00:00:20.7990563</t>
  </si>
  <si>
    <t>00:00:20.8638833</t>
  </si>
  <si>
    <t>00:00:20.8994940</t>
  </si>
  <si>
    <t>00:00:20.9643209</t>
  </si>
  <si>
    <t>00:00:21.0022183</t>
  </si>
  <si>
    <t>00:00:21.0650511</t>
  </si>
  <si>
    <t>00:00:21.0994977</t>
  </si>
  <si>
    <t>00:00:21.1643243</t>
  </si>
  <si>
    <t>00:00:21.1998401</t>
  </si>
  <si>
    <t>00:00:21.2437232</t>
  </si>
  <si>
    <t>00:00:21.2876157</t>
  </si>
  <si>
    <t>00:00:21.3534398</t>
  </si>
  <si>
    <t>00:00:21.4018198</t>
  </si>
  <si>
    <t>00:00:21.4427097</t>
  </si>
  <si>
    <t>00:00:21.4876244</t>
  </si>
  <si>
    <t>00:00:21.5564387</t>
  </si>
  <si>
    <t>00:00:21.6013199</t>
  </si>
  <si>
    <t>00:00:21.6442037</t>
  </si>
  <si>
    <t>00:00:21.6910782</t>
  </si>
  <si>
    <t>00:00:21.7539102</t>
  </si>
  <si>
    <t>00:00:21.8012828</t>
  </si>
  <si>
    <t>00:00:21.8431707</t>
  </si>
  <si>
    <t>00:00:21.8880546</t>
  </si>
  <si>
    <t>00:00:21.9538749</t>
  </si>
  <si>
    <t>00:00:21.9992722</t>
  </si>
  <si>
    <t>00:00:22.0431547</t>
  </si>
  <si>
    <t>00:00:22.0880345</t>
  </si>
  <si>
    <t>00:00:22.1568498</t>
  </si>
  <si>
    <t>00:00:22.1987489</t>
  </si>
  <si>
    <t>00:00:22.2446230</t>
  </si>
  <si>
    <t>00:00:22.2870290</t>
  </si>
  <si>
    <t>00:00:22.3538431</t>
  </si>
  <si>
    <t>00:00:22.3984990</t>
  </si>
  <si>
    <t>00:00:22.4433788</t>
  </si>
  <si>
    <t>00:00:22.4872617</t>
  </si>
  <si>
    <t>00:00:22.5520888</t>
  </si>
  <si>
    <t>00:00:22.5979652</t>
  </si>
  <si>
    <t>00:00:22.6418498</t>
  </si>
  <si>
    <t>00:00:22.6872316</t>
  </si>
  <si>
    <t>00:00:22.7530560</t>
  </si>
  <si>
    <t>00:00:22.7999304</t>
  </si>
  <si>
    <t>00:00:22.8448093</t>
  </si>
  <si>
    <t>00:00:22.8892092</t>
  </si>
  <si>
    <t>00:00:22.9520417</t>
  </si>
  <si>
    <t>00:00:22.9979182</t>
  </si>
  <si>
    <t>00:00:23.0418008</t>
  </si>
  <si>
    <t>00:00:23.0884772</t>
  </si>
  <si>
    <t>00:00:23.1523063</t>
  </si>
  <si>
    <t>00:00:23.1991845</t>
  </si>
  <si>
    <t>00:00:23.2430671</t>
  </si>
  <si>
    <t>00:00:23.2879470</t>
  </si>
  <si>
    <t>00:00:23.3527742</t>
  </si>
  <si>
    <t>00:00:23.3981577</t>
  </si>
  <si>
    <t>00:00:23.4420407</t>
  </si>
  <si>
    <t>00:00:23.4879166</t>
  </si>
  <si>
    <t>00:00:23.5527446</t>
  </si>
  <si>
    <t>00:00:23.6046055</t>
  </si>
  <si>
    <t>00:00:23.6425076</t>
  </si>
  <si>
    <t>00:00:23.6873880</t>
  </si>
  <si>
    <t>00:00:23.7522102</t>
  </si>
  <si>
    <t>00:00:23.7980866</t>
  </si>
  <si>
    <t>00:00:23.8439648</t>
  </si>
  <si>
    <t>00:00:23.8868502</t>
  </si>
  <si>
    <t>00:00:23.9536710</t>
  </si>
  <si>
    <t>00:00:23.9975536</t>
  </si>
  <si>
    <t>00:00:24.0424325</t>
  </si>
  <si>
    <t>00:00:24.0873133</t>
  </si>
  <si>
    <t>00:00:24.1531371</t>
  </si>
  <si>
    <t>00:00:24.1985321</t>
  </si>
  <si>
    <t>00:00:24.2503969</t>
  </si>
  <si>
    <t>00:00:24.2932831</t>
  </si>
  <si>
    <t>00:00:24.3481356</t>
  </si>
  <si>
    <t>00:00:24.3985253</t>
  </si>
  <si>
    <t>00:00:00.0438852</t>
  </si>
  <si>
    <t>00:00:00.6593934</t>
  </si>
  <si>
    <t>00:00:00.6613869</t>
  </si>
  <si>
    <t>00:00:00.6643789</t>
  </si>
  <si>
    <t>00:00:00.6673781</t>
  </si>
  <si>
    <t>00:00:00.6703632</t>
  </si>
  <si>
    <t>00:00:00.6723577</t>
  </si>
  <si>
    <t>00:00:00.7306169</t>
  </si>
  <si>
    <t>00:00:00.7346009</t>
  </si>
  <si>
    <t>00:00:00.7760009</t>
  </si>
  <si>
    <t>00:00:00.8134085</t>
  </si>
  <si>
    <t>00:00:00.8802440</t>
  </si>
  <si>
    <t>00:00:00.9246935</t>
  </si>
  <si>
    <t>00:00:00.9706400</t>
  </si>
  <si>
    <t>00:00:01.0164503</t>
  </si>
  <si>
    <t>00:00:01.0853117</t>
  </si>
  <si>
    <t>00:00:01.1257733</t>
  </si>
  <si>
    <t>00:00:01.1766996</t>
  </si>
  <si>
    <t>00:00:01.2186116</t>
  </si>
  <si>
    <t>00:00:01.2634915</t>
  </si>
  <si>
    <t>00:00:01.3250220</t>
  </si>
  <si>
    <t>00:00:01.3704081</t>
  </si>
  <si>
    <t>00:00:01.4230980</t>
  </si>
  <si>
    <t>00:00:01.4891507</t>
  </si>
  <si>
    <t>00:00:01.5291474</t>
  </si>
  <si>
    <t>00:00:01.5879895</t>
  </si>
  <si>
    <t>00:00:01.6234542</t>
  </si>
  <si>
    <t>00:00:01.6892771</t>
  </si>
  <si>
    <t>00:00:01.7324794</t>
  </si>
  <si>
    <t>00:00:01.7903308</t>
  </si>
  <si>
    <t>00:00:01.8232621</t>
  </si>
  <si>
    <t>00:00:01.8900577</t>
  </si>
  <si>
    <t>00:00:01.9234782</t>
  </si>
  <si>
    <t>00:00:01.9902995</t>
  </si>
  <si>
    <t>00:00:02.0267108</t>
  </si>
  <si>
    <t>00:00:02.0895426</t>
  </si>
  <si>
    <t>00:00:02.1254466</t>
  </si>
  <si>
    <t>00:00:02.1962565</t>
  </si>
  <si>
    <t>00:00:02.2241813</t>
  </si>
  <si>
    <t>00:00:02.2900060</t>
  </si>
  <si>
    <t>00:00:02.3248580</t>
  </si>
  <si>
    <t>00:00:02.3896845</t>
  </si>
  <si>
    <t>00:00:02.4252698</t>
  </si>
  <si>
    <t>00:00:02.4940821</t>
  </si>
  <si>
    <t>00:00:02.5240044</t>
  </si>
  <si>
    <t>00:00:02.5898274</t>
  </si>
  <si>
    <t>00:00:02.6242448</t>
  </si>
  <si>
    <t>00:00:02.6890706</t>
  </si>
  <si>
    <t>00:00:02.7234888</t>
  </si>
  <si>
    <t>00:00:02.7893134</t>
  </si>
  <si>
    <t>00:00:02.8152512</t>
  </si>
  <si>
    <t>00:00:02.8770860</t>
  </si>
  <si>
    <t>00:00:02.9247379</t>
  </si>
  <si>
    <t>00:00:02.9686201</t>
  </si>
  <si>
    <t>00:00:03.0325387</t>
  </si>
  <si>
    <t>00:00:03.0774185</t>
  </si>
  <si>
    <t>00:00:03.1222984</t>
  </si>
  <si>
    <t>00:00:03.1661846</t>
  </si>
  <si>
    <t>00:00:03.2315612</t>
  </si>
  <si>
    <t>00:00:03.2754437</t>
  </si>
  <si>
    <t>00:00:03.3203244</t>
  </si>
  <si>
    <t>00:00:03.3663628</t>
  </si>
  <si>
    <t>00:00:03.4317140</t>
  </si>
  <si>
    <t>00:00:03.4785884</t>
  </si>
  <si>
    <t>00:00:03.5224717</t>
  </si>
  <si>
    <t>00:00:03.5723385</t>
  </si>
  <si>
    <t>00:00:03.6313408</t>
  </si>
  <si>
    <t>00:00:03.6772173</t>
  </si>
  <si>
    <t>00:00:03.7237292</t>
  </si>
  <si>
    <t>00:00:03.7666187</t>
  </si>
  <si>
    <t>00:00:03.8314416</t>
  </si>
  <si>
    <t>00:00:03.8753235</t>
  </si>
  <si>
    <t>00:00:03.9198997</t>
  </si>
  <si>
    <t>00:00:03.9647837</t>
  </si>
  <si>
    <t>00:00:04.0316012</t>
  </si>
  <si>
    <t>00:00:04.0754831</t>
  </si>
  <si>
    <t>00:00:04.1203671</t>
  </si>
  <si>
    <t>00:00:04.1672417</t>
  </si>
  <si>
    <t>00:00:04.2316719</t>
  </si>
  <si>
    <t>00:00:04.2765506</t>
  </si>
  <si>
    <t>00:00:04.3204331</t>
  </si>
  <si>
    <t>00:00:04.3653123</t>
  </si>
  <si>
    <t>00:00:04.4346652</t>
  </si>
  <si>
    <t>00:00:04.4755550</t>
  </si>
  <si>
    <t>00:00:04.5214569</t>
  </si>
  <si>
    <t>00:00:04.5663359</t>
  </si>
  <si>
    <t>00:00:04.6354726</t>
  </si>
  <si>
    <t>00:00:04.6773609</t>
  </si>
  <si>
    <t>00:00:04.7212998</t>
  </si>
  <si>
    <t>00:00:04.7651829</t>
  </si>
  <si>
    <t>00:00:04.8317220</t>
  </si>
  <si>
    <t>00:00:04.8871096</t>
  </si>
  <si>
    <t>00:00:04.9423199</t>
  </si>
  <si>
    <t>00:00:04.9772261</t>
  </si>
  <si>
    <t>00:00:05.0433002</t>
  </si>
  <si>
    <t>00:00:05.0772093</t>
  </si>
  <si>
    <t>00:00:05.1415946</t>
  </si>
  <si>
    <t>00:00:05.1765002</t>
  </si>
  <si>
    <t>00:00:05.2423289</t>
  </si>
  <si>
    <t>00:00:05.2802231</t>
  </si>
  <si>
    <t>00:00:05.3420673</t>
  </si>
  <si>
    <t>00:00:05.3759763</t>
  </si>
  <si>
    <t>00:00:05.4430794</t>
  </si>
  <si>
    <t>00:00:05.4769843</t>
  </si>
  <si>
    <t>00:00:05.5410501</t>
  </si>
  <si>
    <t>00:00:05.5759559</t>
  </si>
  <si>
    <t>00:00:05.6418594</t>
  </si>
  <si>
    <t>00:00:05.6767668</t>
  </si>
  <si>
    <t>00:00:05.7416981</t>
  </si>
  <si>
    <t>00:00:05.7756074</t>
  </si>
  <si>
    <t>00:00:05.8479454</t>
  </si>
  <si>
    <t>00:00:05.8668942</t>
  </si>
  <si>
    <t>00:00:05.9297500</t>
  </si>
  <si>
    <t>00:00:05.9746294</t>
  </si>
  <si>
    <t>00:00:06.0185158</t>
  </si>
  <si>
    <t>00:00:06.0643928</t>
  </si>
  <si>
    <t>00:00:06.1352246</t>
  </si>
  <si>
    <t>00:00:06.1761148</t>
  </si>
  <si>
    <t>00:00:06.2205020</t>
  </si>
  <si>
    <t>00:00:06.2683731</t>
  </si>
  <si>
    <t>00:00:06.3122555</t>
  </si>
  <si>
    <t>00:00:06.3755953</t>
  </si>
  <si>
    <t>00:00:06.4229868</t>
  </si>
  <si>
    <t>00:00:06.4653799</t>
  </si>
  <si>
    <t>00:00:06.5292207</t>
  </si>
  <si>
    <t>00:00:06.5865710</t>
  </si>
  <si>
    <t>00:00:06.6195351</t>
  </si>
  <si>
    <t>00:00:06.6853590</t>
  </si>
  <si>
    <t>00:00:06.7192835</t>
  </si>
  <si>
    <t>00:00:06.7831080</t>
  </si>
  <si>
    <t>00:00:06.8186580</t>
  </si>
  <si>
    <t>00:00:06.8834836</t>
  </si>
  <si>
    <t>00:00:06.9173928</t>
  </si>
  <si>
    <t>00:00:06.9832175</t>
  </si>
  <si>
    <t>00:00:07.0161330</t>
  </si>
  <si>
    <t>00:00:07.0839521</t>
  </si>
  <si>
    <t>00:00:07.1184348</t>
  </si>
  <si>
    <t>00:00:07.1842577</t>
  </si>
  <si>
    <t>00:00:07.2221596</t>
  </si>
  <si>
    <t>00:00:07.2935456</t>
  </si>
  <si>
    <t>00:00:07.3304044</t>
  </si>
  <si>
    <t>00:00:07.3693001</t>
  </si>
  <si>
    <t>00:00:07.4403386</t>
  </si>
  <si>
    <t>00:00:07.4772400</t>
  </si>
  <si>
    <t>00:00:07.5156648</t>
  </si>
  <si>
    <t>00:00:07.5831022</t>
  </si>
  <si>
    <t>00:00:07.6184395</t>
  </si>
  <si>
    <t>00:00:07.6882526</t>
  </si>
  <si>
    <t>00:00:07.7237872</t>
  </si>
  <si>
    <t>00:00:07.7906042</t>
  </si>
  <si>
    <t>00:00:07.8250443</t>
  </si>
  <si>
    <t>00:00:07.8908625</t>
  </si>
  <si>
    <t>00:00:07.9268995</t>
  </si>
  <si>
    <t>00:00:07.9977028</t>
  </si>
  <si>
    <t>00:00:08.0319762</t>
  </si>
  <si>
    <t>00:00:08.0658850</t>
  </si>
  <si>
    <t>00:00:08.1318932</t>
  </si>
  <si>
    <t>00:00:08.1667994</t>
  </si>
  <si>
    <t>00:00:08.2361737</t>
  </si>
  <si>
    <t>00:00:08.2720782</t>
  </si>
  <si>
    <t>00:00:08.3394296</t>
  </si>
  <si>
    <t>00:00:08.3743369</t>
  </si>
  <si>
    <t>00:00:08.4457103</t>
  </si>
  <si>
    <t>00:00:08.4842836</t>
  </si>
  <si>
    <t>00:00:08.5254079</t>
  </si>
  <si>
    <t>00:00:08.6002035</t>
  </si>
  <si>
    <t>00:00:08.6321181</t>
  </si>
  <si>
    <t>00:00:08.6680258</t>
  </si>
  <si>
    <t>00:00:08.7328524</t>
  </si>
  <si>
    <t>00:00:08.7707468</t>
  </si>
  <si>
    <t>00:00:08.8395629</t>
  </si>
  <si>
    <t>00:00:08.8744691</t>
  </si>
  <si>
    <t>00:00:08.9412901</t>
  </si>
  <si>
    <t>00:00:08.9781964</t>
  </si>
  <si>
    <t>00:00:09.0213196</t>
  </si>
  <si>
    <t>00:00:09.0881417</t>
  </si>
  <si>
    <t>00:00:09.1293055</t>
  </si>
  <si>
    <t>00:00:09.1682007</t>
  </si>
  <si>
    <t>00:00:09.2355680</t>
  </si>
  <si>
    <t>00:00:09.2704753</t>
  </si>
  <si>
    <t>00:00:09.3372949</t>
  </si>
  <si>
    <t>00:00:09.3712158</t>
  </si>
  <si>
    <t>00:00:09.4380257</t>
  </si>
  <si>
    <t>00:00:09.4719355</t>
  </si>
  <si>
    <t>00:00:09.5387566</t>
  </si>
  <si>
    <t>00:00:09.5736634</t>
  </si>
  <si>
    <t>00:00:09.6345013</t>
  </si>
  <si>
    <t>00:00:09.6863669</t>
  </si>
  <si>
    <t>00:00:09.7212723</t>
  </si>
  <si>
    <t>00:00:09.7906109</t>
  </si>
  <si>
    <t>00:00:09.8195115</t>
  </si>
  <si>
    <t>00:00:09.8863798</t>
  </si>
  <si>
    <t>00:00:09.9202891</t>
  </si>
  <si>
    <t>00:00:09.9851164</t>
  </si>
  <si>
    <t>00:00:10.0208171</t>
  </si>
  <si>
    <t>00:00:10.0856444</t>
  </si>
  <si>
    <t>00:00:10.1185605</t>
  </si>
  <si>
    <t>00:00:10.1853885</t>
  </si>
  <si>
    <t>00:00:10.2192978</t>
  </si>
  <si>
    <t>00:00:10.2881127</t>
  </si>
  <si>
    <t>00:00:10.3191358</t>
  </si>
  <si>
    <t>00:00:10.3859579</t>
  </si>
  <si>
    <t>00:00:10.4297713</t>
  </si>
  <si>
    <t>00:00:10.4786402</t>
  </si>
  <si>
    <t>00:00:10.5185336</t>
  </si>
  <si>
    <t>00:00:10.5654122</t>
  </si>
  <si>
    <t>00:00:10.6312319</t>
  </si>
  <si>
    <t>00:00:10.6751141</t>
  </si>
  <si>
    <t>00:00:10.7190004</t>
  </si>
  <si>
    <t>00:00:10.7638843</t>
  </si>
  <si>
    <t>00:00:10.8312789</t>
  </si>
  <si>
    <t>00:00:10.8771522</t>
  </si>
  <si>
    <t>00:00:10.9185708</t>
  </si>
  <si>
    <t>00:00:10.9664428</t>
  </si>
  <si>
    <t>00:00:11.0292750</t>
  </si>
  <si>
    <t>00:00:11.0741544</t>
  </si>
  <si>
    <t>00:00:11.1190915</t>
  </si>
  <si>
    <t>00:00:11.1649118</t>
  </si>
  <si>
    <t>00:00:11.2293163</t>
  </si>
  <si>
    <t>00:00:11.2751942</t>
  </si>
  <si>
    <t>00:00:11.3180829</t>
  </si>
  <si>
    <t>00:00:11.3639639</t>
  </si>
  <si>
    <t>00:00:11.4293912</t>
  </si>
  <si>
    <t>00:00:11.4732444</t>
  </si>
  <si>
    <t>00:00:11.5181272</t>
  </si>
  <si>
    <t>00:00:11.5630076</t>
  </si>
  <si>
    <t>00:00:11.6277943</t>
  </si>
  <si>
    <t>00:00:11.6732077</t>
  </si>
  <si>
    <t>00:00:11.7170958</t>
  </si>
  <si>
    <t>00:00:11.7639813</t>
  </si>
  <si>
    <t>00:00:11.8272381</t>
  </si>
  <si>
    <t>00:00:11.8722763</t>
  </si>
  <si>
    <t>00:00:11.9201578</t>
  </si>
  <si>
    <t>00:00:11.9625946</t>
  </si>
  <si>
    <t>00:00:12.0294151</t>
  </si>
  <si>
    <t>00:00:12.0732980</t>
  </si>
  <si>
    <t>00:00:12.1161833</t>
  </si>
  <si>
    <t>00:00:12.1630573</t>
  </si>
  <si>
    <t>00:00:12.2273381</t>
  </si>
  <si>
    <t>00:00:12.2722225</t>
  </si>
  <si>
    <t>00:00:12.3163151</t>
  </si>
  <si>
    <t>00:00:12.3823379</t>
  </si>
  <si>
    <t>00:00:12.4282141</t>
  </si>
  <si>
    <t>00:00:12.4750962</t>
  </si>
  <si>
    <t>00:00:12.5179820</t>
  </si>
  <si>
    <t>00:00:12.5628662</t>
  </si>
  <si>
    <t>00:00:12.6281516</t>
  </si>
  <si>
    <t>00:00:12.6750255</t>
  </si>
  <si>
    <t>00:00:12.7188273</t>
  </si>
  <si>
    <t>00:00:12.7637118</t>
  </si>
  <si>
    <t>00:00:12.8355154</t>
  </si>
  <si>
    <t>00:00:12.8734141</t>
  </si>
  <si>
    <t>00:00:12.9242811</t>
  </si>
  <si>
    <t>00:00:12.9833238</t>
  </si>
  <si>
    <t>00:00:13.0298386</t>
  </si>
  <si>
    <t>00:00:13.0933182</t>
  </si>
  <si>
    <t>00:00:13.1272270</t>
  </si>
  <si>
    <t>00:00:13.1701108</t>
  </si>
  <si>
    <t>00:00:13.2289570</t>
  </si>
  <si>
    <t>00:00:13.2648608</t>
  </si>
  <si>
    <t>00:00:13.3282326</t>
  </si>
  <si>
    <t>00:00:13.3940567</t>
  </si>
  <si>
    <t>00:00:13.4279653</t>
  </si>
  <si>
    <t>00:00:13.4658629</t>
  </si>
  <si>
    <t>00:00:13.5302307</t>
  </si>
  <si>
    <t>00:00:13.5970556</t>
  </si>
  <si>
    <t>00:00:13.6289690</t>
  </si>
  <si>
    <t>00:00:13.6688631</t>
  </si>
  <si>
    <t>00:00:13.7283125</t>
  </si>
  <si>
    <t>00:00:13.7682054</t>
  </si>
  <si>
    <t>00:00:13.8180757</t>
  </si>
  <si>
    <t>00:00:13.8854362</t>
  </si>
  <si>
    <t>00:00:13.9263260</t>
  </si>
  <si>
    <t>00:00:13.9692120</t>
  </si>
  <si>
    <t>00:00:14.0142960</t>
  </si>
  <si>
    <t>00:00:14.0807602</t>
  </si>
  <si>
    <t>00:00:14.1304603</t>
  </si>
  <si>
    <t>00:00:14.1693558</t>
  </si>
  <si>
    <t>00:00:14.2142358</t>
  </si>
  <si>
    <t>00:00:14.2810571</t>
  </si>
  <si>
    <t>00:00:14.3249396</t>
  </si>
  <si>
    <t>00:00:14.3703934</t>
  </si>
  <si>
    <t>00:00:14.4152595</t>
  </si>
  <si>
    <t>00:00:14.4820812</t>
  </si>
  <si>
    <t>00:00:14.5284867</t>
  </si>
  <si>
    <t>00:00:14.5713728</t>
  </si>
  <si>
    <t>00:00:14.6142583</t>
  </si>
  <si>
    <t>00:00:14.6810781</t>
  </si>
  <si>
    <t>00:00:14.7248922</t>
  </si>
  <si>
    <t>00:00:14.7697712</t>
  </si>
  <si>
    <t>00:00:14.8142023</t>
  </si>
  <si>
    <t>00:00:14.8810224</t>
  </si>
  <si>
    <t>00:00:14.9255452</t>
  </si>
  <si>
    <t>00:00:14.9704243</t>
  </si>
  <si>
    <t>00:00:15.0143074</t>
  </si>
  <si>
    <t>00:00:15.0811289</t>
  </si>
  <si>
    <t>00:00:15.1242495</t>
  </si>
  <si>
    <t>00:00:15.1691290</t>
  </si>
  <si>
    <t>00:00:15.2135523</t>
  </si>
  <si>
    <t>00:00:15.2793765</t>
  </si>
  <si>
    <t>00:00:15.3242662</t>
  </si>
  <si>
    <t>00:00:15.3691360</t>
  </si>
  <si>
    <t>00:00:15.4130227</t>
  </si>
  <si>
    <t>00:00:15.4798435</t>
  </si>
  <si>
    <t>00:00:15.5242764</t>
  </si>
  <si>
    <t>00:00:15.5701545</t>
  </si>
  <si>
    <t>00:00:15.6145901</t>
  </si>
  <si>
    <t>00:00:15.6814126</t>
  </si>
  <si>
    <t>00:00:15.7252950</t>
  </si>
  <si>
    <t>00:00:15.7691770</t>
  </si>
  <si>
    <t>00:00:15.8145760</t>
  </si>
  <si>
    <t>00:00:15.8804105</t>
  </si>
  <si>
    <t>00:00:15.9252797</t>
  </si>
  <si>
    <t>00:00:15.9726602</t>
  </si>
  <si>
    <t>00:00:16.0145480</t>
  </si>
  <si>
    <t>00:00:16.0803742</t>
  </si>
  <si>
    <t>00:00:16.1282445</t>
  </si>
  <si>
    <t>00:00:16.1731287</t>
  </si>
  <si>
    <t>00:00:16.2155475</t>
  </si>
  <si>
    <t>00:00:16.2823659</t>
  </si>
  <si>
    <t>00:00:16.3252510</t>
  </si>
  <si>
    <t>00:00:16.3711281</t>
  </si>
  <si>
    <t>00:00:16.4146036</t>
  </si>
  <si>
    <t>00:00:16.4812349</t>
  </si>
  <si>
    <t>00:00:16.5278088</t>
  </si>
  <si>
    <t>00:00:16.5710155</t>
  </si>
  <si>
    <t>00:00:16.6149510</t>
  </si>
  <si>
    <t>00:00:16.6826192</t>
  </si>
  <si>
    <t>00:00:16.7168034</t>
  </si>
  <si>
    <t>00:00:16.7814181</t>
  </si>
  <si>
    <t>00:00:16.8183241</t>
  </si>
  <si>
    <t>00:00:16.8826675</t>
  </si>
  <si>
    <t>00:00:16.9175742</t>
  </si>
  <si>
    <t>00:00:16.9814030</t>
  </si>
  <si>
    <t>00:00:17.0153116</t>
  </si>
  <si>
    <t>00:00:17.0811359</t>
  </si>
  <si>
    <t>00:00:17.1150576</t>
  </si>
  <si>
    <t>00:00:17.1818789</t>
  </si>
  <si>
    <t>00:00:17.2148326</t>
  </si>
  <si>
    <t>00:00:17.2816586</t>
  </si>
  <si>
    <t>00:00:17.3185597</t>
  </si>
  <si>
    <t>00:00:17.3813865</t>
  </si>
  <si>
    <t>00:00:17.4162931</t>
  </si>
  <si>
    <t>00:00:17.4701494</t>
  </si>
  <si>
    <t>00:00:17.5145390</t>
  </si>
  <si>
    <t>00:00:17.5793665</t>
  </si>
  <si>
    <t>00:00:17.6242581</t>
  </si>
  <si>
    <t>00:00:17.6708997</t>
  </si>
  <si>
    <t>00:00:17.7133237</t>
  </si>
  <si>
    <t>00:00:17.7806788</t>
  </si>
  <si>
    <t>00:00:17.8256047</t>
  </si>
  <si>
    <t>00:00:17.8690843</t>
  </si>
  <si>
    <t>00:00:17.9133121</t>
  </si>
  <si>
    <t>00:00:17.9787468</t>
  </si>
  <si>
    <t>00:00:18.0130604</t>
  </si>
  <si>
    <t>00:00:18.0805166</t>
  </si>
  <si>
    <t>00:00:18.1144595</t>
  </si>
  <si>
    <t>00:00:18.1802490</t>
  </si>
  <si>
    <t>00:00:18.2151671</t>
  </si>
  <si>
    <t>00:00:18.2809901</t>
  </si>
  <si>
    <t>00:00:18.3144143</t>
  </si>
  <si>
    <t>00:00:18.3832336</t>
  </si>
  <si>
    <t>00:00:18.4151596</t>
  </si>
  <si>
    <t>00:00:18.4815373</t>
  </si>
  <si>
    <t>00:00:18.5144496</t>
  </si>
  <si>
    <t>00:00:18.5802777</t>
  </si>
  <si>
    <t>00:00:18.6161795</t>
  </si>
  <si>
    <t>00:00:18.6810070</t>
  </si>
  <si>
    <t>00:00:18.7184265</t>
  </si>
  <si>
    <t>00:00:18.7822564</t>
  </si>
  <si>
    <t>00:00:18.8151732</t>
  </si>
  <si>
    <t>00:00:18.8809931</t>
  </si>
  <si>
    <t>00:00:18.9178933</t>
  </si>
  <si>
    <t>00:00:18.9807256</t>
  </si>
  <si>
    <t>00:00:19.0146338</t>
  </si>
  <si>
    <t>00:00:19.0804589</t>
  </si>
  <si>
    <t>00:00:19.1193541</t>
  </si>
  <si>
    <t>00:00:19.1791936</t>
  </si>
  <si>
    <t>00:00:19.2141009</t>
  </si>
  <si>
    <t>00:00:19.2799249</t>
  </si>
  <si>
    <t>00:00:19.3138335</t>
  </si>
  <si>
    <t>00:00:19.3806596</t>
  </si>
  <si>
    <t>00:00:19.4135666</t>
  </si>
  <si>
    <t>00:00:19.4823866</t>
  </si>
  <si>
    <t>00:00:19.5143008</t>
  </si>
  <si>
    <t>00:00:19.5801215</t>
  </si>
  <si>
    <t>00:00:19.6130374</t>
  </si>
  <si>
    <t>00:00:19.6798540</t>
  </si>
  <si>
    <t>00:00:19.7146119</t>
  </si>
  <si>
    <t>00:00:19.7794395</t>
  </si>
  <si>
    <t>00:00:19.8153892</t>
  </si>
  <si>
    <t>00:00:19.8802154</t>
  </si>
  <si>
    <t>00:00:19.9144364</t>
  </si>
  <si>
    <t>00:00:19.9802946</t>
  </si>
  <si>
    <t>00:00:20.0153882</t>
  </si>
  <si>
    <t>00:00:20.0802100</t>
  </si>
  <si>
    <t>00:00:20.1141183</t>
  </si>
  <si>
    <t>00:00:20.1799428</t>
  </si>
  <si>
    <t>00:00:20.2164891</t>
  </si>
  <si>
    <t>00:00:20.2833094</t>
  </si>
  <si>
    <t>00:00:20.3142264</t>
  </si>
  <si>
    <t>00:00:20.3989999</t>
  </si>
  <si>
    <t>00:00:20.4199442</t>
  </si>
  <si>
    <t>00:00:20.4787858</t>
  </si>
  <si>
    <t>00:00:20.5186798</t>
  </si>
  <si>
    <t>00:00:20.5795174</t>
  </si>
  <si>
    <t>00:00:20.6154206</t>
  </si>
  <si>
    <t>00:00:20.6782532</t>
  </si>
  <si>
    <t>00:00:20.7131704</t>
  </si>
  <si>
    <t>00:00:20.7789980</t>
  </si>
  <si>
    <t>00:00:20.8164346</t>
  </si>
  <si>
    <t>00:00:20.8792674</t>
  </si>
  <si>
    <t>00:00:20.9141732</t>
  </si>
  <si>
    <t>00:00:20.9809942</t>
  </si>
  <si>
    <t>00:00:21.0128084</t>
  </si>
  <si>
    <t>00:00:21.0796295</t>
  </si>
  <si>
    <t>00:00:21.1236996</t>
  </si>
  <si>
    <t>00:00:21.1675814</t>
  </si>
  <si>
    <t>00:00:21.2124620</t>
  </si>
  <si>
    <t>00:00:21.2782850</t>
  </si>
  <si>
    <t>00:00:21.3211758</t>
  </si>
  <si>
    <t>00:00:21.3670527</t>
  </si>
  <si>
    <t>00:00:21.4328776</t>
  </si>
  <si>
    <t>00:00:21.4777563</t>
  </si>
  <si>
    <t>00:00:21.5211627</t>
  </si>
  <si>
    <t>00:00:21.5670403</t>
  </si>
  <si>
    <t>00:00:21.6314549</t>
  </si>
  <si>
    <t>00:00:21.6783297</t>
  </si>
  <si>
    <t>00:00:21.7212151</t>
  </si>
  <si>
    <t>00:00:21.7660945</t>
  </si>
  <si>
    <t>00:00:21.8319190</t>
  </si>
  <si>
    <t>00:00:21.8777959</t>
  </si>
  <si>
    <t>00:00:21.9220658</t>
  </si>
  <si>
    <t>00:00:21.9669494</t>
  </si>
  <si>
    <t>00:00:22.0138200</t>
  </si>
  <si>
    <t>00:00:22.0776490</t>
  </si>
  <si>
    <t>00:00:22.1225288</t>
  </si>
  <si>
    <t>00:00:22.1684081</t>
  </si>
  <si>
    <t>00:00:22.2332336</t>
  </si>
  <si>
    <t>00:00:22.2771154</t>
  </si>
  <si>
    <t>00:00:22.3239891</t>
  </si>
  <si>
    <t>00:00:22.3698674</t>
  </si>
  <si>
    <t>00:00:22.4127517</t>
  </si>
  <si>
    <t>00:00:22.4785760</t>
  </si>
  <si>
    <t>00:00:22.5224622</t>
  </si>
  <si>
    <t>00:00:22.5683432</t>
  </si>
  <si>
    <t>00:00:22.6152139</t>
  </si>
  <si>
    <t>00:00:22.6770487</t>
  </si>
  <si>
    <t>00:00:22.7229285</t>
  </si>
  <si>
    <t>00:00:22.7688099</t>
  </si>
  <si>
    <t>00:00:22.8121998</t>
  </si>
  <si>
    <t>00:00:22.8780219</t>
  </si>
  <si>
    <t>00:00:22.9229025</t>
  </si>
  <si>
    <t>00:00:22.9677827</t>
  </si>
  <si>
    <t>00:00:23.0336104</t>
  </si>
  <si>
    <t>00:00:23.0834763</t>
  </si>
  <si>
    <t>00:00:23.1223729</t>
  </si>
  <si>
    <t>00:00:23.1682499</t>
  </si>
  <si>
    <t>00:00:23.2360685</t>
  </si>
  <si>
    <t>00:00:23.2779564</t>
  </si>
  <si>
    <t>00:00:23.3228528</t>
  </si>
  <si>
    <t>00:00:23.3677287</t>
  </si>
  <si>
    <t>00:00:23.4131157</t>
  </si>
  <si>
    <t>00:00:23.4789401</t>
  </si>
  <si>
    <t>00:00:23.5228231</t>
  </si>
  <si>
    <t>00:00:23.5677026</t>
  </si>
  <si>
    <t>00:00:23.6125834</t>
  </si>
  <si>
    <t>00:00:23.6823956</t>
  </si>
  <si>
    <t>00:00:23.7232862</t>
  </si>
  <si>
    <t>00:00:23.7681705</t>
  </si>
  <si>
    <t>00:00:23.8130484</t>
  </si>
  <si>
    <t>00:00:23.8778752</t>
  </si>
  <si>
    <t>00:00:23.9227563</t>
  </si>
  <si>
    <t>00:00:23.9666427</t>
  </si>
  <si>
    <t>00:00:24.0145096</t>
  </si>
  <si>
    <t>00:00:24.0773417</t>
  </si>
  <si>
    <t>00:00:24.1212246</t>
  </si>
  <si>
    <t>00:00:24.1671017</t>
  </si>
  <si>
    <t>00:00:24.2339228</t>
  </si>
  <si>
    <t>00:00:24.2778055</t>
  </si>
  <si>
    <t>00:00:24.3226853</t>
  </si>
  <si>
    <t>00:00:24.3675652</t>
  </si>
  <si>
    <t>00:00:24.4124510</t>
  </si>
  <si>
    <t>00:00:24.4782728</t>
  </si>
  <si>
    <t>00:00:24.5311308</t>
  </si>
  <si>
    <t>00:00:24.5700266</t>
  </si>
  <si>
    <t>00:00:24.6134251</t>
  </si>
  <si>
    <t>00:00:24.6852334</t>
  </si>
  <si>
    <t>00:00:24.7251262</t>
  </si>
  <si>
    <t>00:00:24.7700065</t>
  </si>
  <si>
    <t>00:00:24.8146968</t>
  </si>
  <si>
    <t>00:00:24.8864635</t>
  </si>
  <si>
    <t>00:00:24.9303454</t>
  </si>
  <si>
    <t>00:00:24.9822071</t>
  </si>
  <si>
    <t>00:00:25.0290820</t>
  </si>
  <si>
    <t>00:00:25.0809744</t>
  </si>
  <si>
    <t>00:00:25.1188416</t>
  </si>
  <si>
    <t>00:00:25.1816735</t>
  </si>
  <si>
    <t>00:00:25.2165835</t>
  </si>
  <si>
    <t>00:00:25.2824033</t>
  </si>
  <si>
    <t>00:00:25.3163125</t>
  </si>
  <si>
    <t>00:00:25.3821355</t>
  </si>
  <si>
    <t>00:00:25.4160462</t>
  </si>
  <si>
    <t>00:00:25.4818746</t>
  </si>
  <si>
    <t>00:00:25.5257627</t>
  </si>
  <si>
    <t>00:00:25.5806158</t>
  </si>
  <si>
    <t>00:00:25.6175179</t>
  </si>
  <si>
    <t>00:00:25.6863335</t>
  </si>
  <si>
    <t>00:00:25.7172506</t>
  </si>
  <si>
    <t>00:00:25.7810805</t>
  </si>
  <si>
    <t>00:00:25.8189825</t>
  </si>
  <si>
    <t>00:00:25.8798150</t>
  </si>
  <si>
    <t>00:00:25.9137249</t>
  </si>
  <si>
    <t>00:00:25.9795606</t>
  </si>
  <si>
    <t>00:00:26.0124716</t>
  </si>
  <si>
    <t>00:00:26.0872731</t>
  </si>
  <si>
    <t>00:00:26.1171919</t>
  </si>
  <si>
    <t>00:00:26.1866873</t>
  </si>
  <si>
    <t>00:00:00.0418879</t>
  </si>
  <si>
    <t>00:00:00.7221099</t>
  </si>
  <si>
    <t>00:00:00.7241038</t>
  </si>
  <si>
    <t>00:00:00.7270964</t>
  </si>
  <si>
    <t>00:00:00.7290904</t>
  </si>
  <si>
    <t>00:00:00.7320830</t>
  </si>
  <si>
    <t>00:00:00.7350745</t>
  </si>
  <si>
    <t>00:00:00.7859392</t>
  </si>
  <si>
    <t>00:00:00.7889311</t>
  </si>
  <si>
    <t>00:00:00.8407926</t>
  </si>
  <si>
    <t>00:00:00.8916564</t>
  </si>
  <si>
    <t>00:00:00.9347536</t>
  </si>
  <si>
    <t>00:00:00.9771497</t>
  </si>
  <si>
    <t>00:00:01.0295154</t>
  </si>
  <si>
    <t>00:00:01.0767653</t>
  </si>
  <si>
    <t>00:00:01.1249964</t>
  </si>
  <si>
    <t>00:00:01.1795230</t>
  </si>
  <si>
    <t>00:00:01.2264556</t>
  </si>
  <si>
    <t>00:00:01.3052863</t>
  </si>
  <si>
    <t>00:00:01.3312190</t>
  </si>
  <si>
    <t>00:00:01.3790918</t>
  </si>
  <si>
    <t>00:00:01.4439116</t>
  </si>
  <si>
    <t>00:00:01.4874445</t>
  </si>
  <si>
    <t>00:00:01.5448459</t>
  </si>
  <si>
    <t>00:00:01.5799537</t>
  </si>
  <si>
    <t>00:00:01.6537565</t>
  </si>
  <si>
    <t>00:00:01.6826841</t>
  </si>
  <si>
    <t>00:00:01.7541717</t>
  </si>
  <si>
    <t>00:00:01.7791050</t>
  </si>
  <si>
    <t>00:00:01.8459268</t>
  </si>
  <si>
    <t>00:00:01.8788429</t>
  </si>
  <si>
    <t>00:00:01.9456599</t>
  </si>
  <si>
    <t>00:00:01.9835632</t>
  </si>
  <si>
    <t>00:00:02.0501433</t>
  </si>
  <si>
    <t>00:00:02.0820573</t>
  </si>
  <si>
    <t>00:00:02.1458914</t>
  </si>
  <si>
    <t>00:00:02.1798003</t>
  </si>
  <si>
    <t>00:00:02.2466181</t>
  </si>
  <si>
    <t>00:00:02.2815249</t>
  </si>
  <si>
    <t>00:00:02.3463519</t>
  </si>
  <si>
    <t>00:00:02.3792638</t>
  </si>
  <si>
    <t>00:00:02.4470874</t>
  </si>
  <si>
    <t>00:00:02.4799946</t>
  </si>
  <si>
    <t>00:00:02.5518022</t>
  </si>
  <si>
    <t>00:00:02.5906987</t>
  </si>
  <si>
    <t>00:00:02.6565229</t>
  </si>
  <si>
    <t>00:00:02.6964164</t>
  </si>
  <si>
    <t>00:00:02.7363097</t>
  </si>
  <si>
    <t>00:00:02.8069906</t>
  </si>
  <si>
    <t>00:00:02.8438920</t>
  </si>
  <si>
    <t>00:00:02.8776677</t>
  </si>
  <si>
    <t>00:00:02.9444887</t>
  </si>
  <si>
    <t>00:00:02.9803934</t>
  </si>
  <si>
    <t>00:00:03.0492096</t>
  </si>
  <si>
    <t>00:00:03.0881058</t>
  </si>
  <si>
    <t>00:00:03.1569216</t>
  </si>
  <si>
    <t>00:00:03.1918284</t>
  </si>
  <si>
    <t>00:00:03.2277363</t>
  </si>
  <si>
    <t>00:00:03.2950942</t>
  </si>
  <si>
    <t>00:00:03.3343942</t>
  </si>
  <si>
    <t>00:00:03.4091937</t>
  </si>
  <si>
    <t>00:00:03.4441012</t>
  </si>
  <si>
    <t>00:00:03.4813453</t>
  </si>
  <si>
    <t>00:00:03.5500108</t>
  </si>
  <si>
    <t>00:00:03.5849140</t>
  </si>
  <si>
    <t>00:00:03.6577203</t>
  </si>
  <si>
    <t>00:00:03.6926263</t>
  </si>
  <si>
    <t>00:00:03.7285292</t>
  </si>
  <si>
    <t>00:00:03.8017368</t>
  </si>
  <si>
    <t>00:00:03.8386390</t>
  </si>
  <si>
    <t>00:00:03.9069839</t>
  </si>
  <si>
    <t>00:00:03.9424522</t>
  </si>
  <si>
    <t>00:00:03.9773590</t>
  </si>
  <si>
    <t>00:00:04.0451778</t>
  </si>
  <si>
    <t>00:00:04.0790972</t>
  </si>
  <si>
    <t>00:00:04.1479133</t>
  </si>
  <si>
    <t>00:00:04.1858122</t>
  </si>
  <si>
    <t>00:00:04.2562410</t>
  </si>
  <si>
    <t>00:00:04.2916891</t>
  </si>
  <si>
    <t>00:00:04.3321782</t>
  </si>
  <si>
    <t>00:00:04.3999965</t>
  </si>
  <si>
    <t>00:00:04.4368985</t>
  </si>
  <si>
    <t>00:00:04.4767916</t>
  </si>
  <si>
    <t>00:00:04.5459460</t>
  </si>
  <si>
    <t>00:00:04.5798615</t>
  </si>
  <si>
    <t>00:00:04.6476803</t>
  </si>
  <si>
    <t>00:00:04.6831059</t>
  </si>
  <si>
    <t>00:00:04.7499275</t>
  </si>
  <si>
    <t>00:00:04.7848340</t>
  </si>
  <si>
    <t>00:00:04.8406848</t>
  </si>
  <si>
    <t>00:00:04.8760972</t>
  </si>
  <si>
    <t>00:00:04.9429184</t>
  </si>
  <si>
    <t>00:00:04.9880563</t>
  </si>
  <si>
    <t>00:00:05.0313225</t>
  </si>
  <si>
    <t>00:00:05.1068528</t>
  </si>
  <si>
    <t>00:00:05.1387667</t>
  </si>
  <si>
    <t>00:00:05.1976200</t>
  </si>
  <si>
    <t>00:00:05.2307233</t>
  </si>
  <si>
    <t>00:00:05.2971691</t>
  </si>
  <si>
    <t>00:00:05.3311032</t>
  </si>
  <si>
    <t>00:00:05.3969347</t>
  </si>
  <si>
    <t>00:00:05.4308442</t>
  </si>
  <si>
    <t>00:00:05.4970096</t>
  </si>
  <si>
    <t>00:00:05.5319169</t>
  </si>
  <si>
    <t>00:00:05.5987379</t>
  </si>
  <si>
    <t>00:00:05.6366373</t>
  </si>
  <si>
    <t>00:00:05.6755370</t>
  </si>
  <si>
    <t>00:00:05.7423549</t>
  </si>
  <si>
    <t>00:00:05.7782579</t>
  </si>
  <si>
    <t>00:00:05.8281257</t>
  </si>
  <si>
    <t>00:00:05.8869683</t>
  </si>
  <si>
    <t>00:00:05.9418217</t>
  </si>
  <si>
    <t>00:00:05.9857046</t>
  </si>
  <si>
    <t>00:00:06.0305845</t>
  </si>
  <si>
    <t>00:00:06.0790680</t>
  </si>
  <si>
    <t>00:00:06.1410572</t>
  </si>
  <si>
    <t>00:00:06.1856935</t>
  </si>
  <si>
    <t>00:00:06.2315736</t>
  </si>
  <si>
    <t>00:00:06.2774525</t>
  </si>
  <si>
    <t>00:00:06.3422417</t>
  </si>
  <si>
    <t>00:00:06.3914902</t>
  </si>
  <si>
    <t>00:00:06.4309262</t>
  </si>
  <si>
    <t>00:00:06.4962562</t>
  </si>
  <si>
    <t>00:00:06.5321611</t>
  </si>
  <si>
    <t>00:00:06.5969882</t>
  </si>
  <si>
    <t>00:00:06.6318945</t>
  </si>
  <si>
    <t>00:00:06.6967259</t>
  </si>
  <si>
    <t>00:00:06.7306310</t>
  </si>
  <si>
    <t>00:00:06.7984501</t>
  </si>
  <si>
    <t>00:00:06.8313616</t>
  </si>
  <si>
    <t>00:00:06.9006985</t>
  </si>
  <si>
    <t>00:00:06.9316157</t>
  </si>
  <si>
    <t>00:00:06.9961704</t>
  </si>
  <si>
    <t>00:00:07.0310810</t>
  </si>
  <si>
    <t>00:00:07.1024402</t>
  </si>
  <si>
    <t>00:00:07.1303650</t>
  </si>
  <si>
    <t>00:00:07.1978011</t>
  </si>
  <si>
    <t>00:00:07.2307179</t>
  </si>
  <si>
    <t>00:00:07.2970578</t>
  </si>
  <si>
    <t>00:00:07.3309663</t>
  </si>
  <si>
    <t>00:00:07.3951320</t>
  </si>
  <si>
    <t>00:00:07.4300388</t>
  </si>
  <si>
    <t>00:00:07.4971216</t>
  </si>
  <si>
    <t>00:00:07.5310309</t>
  </si>
  <si>
    <t>00:00:07.5960519</t>
  </si>
  <si>
    <t>00:00:07.6319594</t>
  </si>
  <si>
    <t>00:00:07.6973495</t>
  </si>
  <si>
    <t>00:00:07.7322563</t>
  </si>
  <si>
    <t>00:00:07.7963817</t>
  </si>
  <si>
    <t>00:00:07.8322854</t>
  </si>
  <si>
    <t>00:00:07.9096464</t>
  </si>
  <si>
    <t>00:00:07.9435562</t>
  </si>
  <si>
    <t>00:00:07.9785774</t>
  </si>
  <si>
    <t>00:00:08.0473931</t>
  </si>
  <si>
    <t>00:00:08.0868066</t>
  </si>
  <si>
    <t>00:00:08.1556234</t>
  </si>
  <si>
    <t>00:00:08.1919706</t>
  </si>
  <si>
    <t>00:00:08.2288711</t>
  </si>
  <si>
    <t>00:00:08.2972072</t>
  </si>
  <si>
    <t>00:00:08.3361033</t>
  </si>
  <si>
    <t>00:00:08.4049196</t>
  </si>
  <si>
    <t>00:00:08.4408275</t>
  </si>
  <si>
    <t>00:00:08.4797188</t>
  </si>
  <si>
    <t>00:00:08.5495331</t>
  </si>
  <si>
    <t>00:00:08.5837824</t>
  </si>
  <si>
    <t>00:00:08.6535960</t>
  </si>
  <si>
    <t>00:00:08.6881855</t>
  </si>
  <si>
    <t>00:00:08.7550060</t>
  </si>
  <si>
    <t>00:00:08.7789427</t>
  </si>
  <si>
    <t>00:00:08.8397840</t>
  </si>
  <si>
    <t>00:00:08.9066059</t>
  </si>
  <si>
    <t>00:00:08.9425057</t>
  </si>
  <si>
    <t>00:00:08.9764150</t>
  </si>
  <si>
    <t>00:00:09.0422391</t>
  </si>
  <si>
    <t>00:00:09.0751555</t>
  </si>
  <si>
    <t>00:00:09.1419729</t>
  </si>
  <si>
    <t>00:00:09.1758821</t>
  </si>
  <si>
    <t>00:00:09.2466929</t>
  </si>
  <si>
    <t>00:00:09.2766131</t>
  </si>
  <si>
    <t>00:00:09.3439823</t>
  </si>
  <si>
    <t>00:00:09.3768905</t>
  </si>
  <si>
    <t>00:00:09.4417243</t>
  </si>
  <si>
    <t>00:00:09.4781483</t>
  </si>
  <si>
    <t>00:00:09.5469653</t>
  </si>
  <si>
    <t>00:00:09.5768955</t>
  </si>
  <si>
    <t>00:00:09.6427242</t>
  </si>
  <si>
    <t>00:00:09.6761510</t>
  </si>
  <si>
    <t>00:00:09.7447544</t>
  </si>
  <si>
    <t>00:00:09.7771741</t>
  </si>
  <si>
    <t>00:00:09.8499802</t>
  </si>
  <si>
    <t>00:00:09.8759240</t>
  </si>
  <si>
    <t>00:00:09.9477783</t>
  </si>
  <si>
    <t>00:00:09.9786967</t>
  </si>
  <si>
    <t>00:00:10.0430742</t>
  </si>
  <si>
    <t>00:00:10.0749597</t>
  </si>
  <si>
    <t>00:00:10.1417759</t>
  </si>
  <si>
    <t>00:00:10.1756850</t>
  </si>
  <si>
    <t>00:00:10.2405176</t>
  </si>
  <si>
    <t>00:00:10.3063428</t>
  </si>
  <si>
    <t>00:00:10.3412484</t>
  </si>
  <si>
    <t>00:00:10.4060749</t>
  </si>
  <si>
    <t>00:00:10.4409825</t>
  </si>
  <si>
    <t>00:00:10.5068061</t>
  </si>
  <si>
    <t>00:00:10.5407157</t>
  </si>
  <si>
    <t>00:00:10.6055419</t>
  </si>
  <si>
    <t>00:00:10.6394513</t>
  </si>
  <si>
    <t>00:00:10.7052763</t>
  </si>
  <si>
    <t>00:00:10.7391847</t>
  </si>
  <si>
    <t>00:00:10.8050101</t>
  </si>
  <si>
    <t>00:00:10.8389186</t>
  </si>
  <si>
    <t>00:00:10.9047438</t>
  </si>
  <si>
    <t>00:00:10.9446367</t>
  </si>
  <si>
    <t>00:00:10.9835320</t>
  </si>
  <si>
    <t>00:00:11.0383861</t>
  </si>
  <si>
    <t>00:00:11.1005251</t>
  </si>
  <si>
    <t>00:00:11.1346761</t>
  </si>
  <si>
    <t>00:00:11.1990260</t>
  </si>
  <si>
    <t>00:00:11.2329382</t>
  </si>
  <si>
    <t>00:00:11.2997555</t>
  </si>
  <si>
    <t>00:00:11.3356597</t>
  </si>
  <si>
    <t>00:00:11.4004974</t>
  </si>
  <si>
    <t>00:00:11.4344072</t>
  </si>
  <si>
    <t>00:00:11.5022255</t>
  </si>
  <si>
    <t>00:00:11.5381303</t>
  </si>
  <si>
    <t>00:00:11.6005501</t>
  </si>
  <si>
    <t>00:00:11.6344597</t>
  </si>
  <si>
    <t>00:00:11.6989015</t>
  </si>
  <si>
    <t>00:00:11.7318134</t>
  </si>
  <si>
    <t>00:00:11.7941803</t>
  </si>
  <si>
    <t>00:00:11.8270930</t>
  </si>
  <si>
    <t>00:00:11.8904389</t>
  </si>
  <si>
    <t>00:00:11.9263426</t>
  </si>
  <si>
    <t>00:00:11.9891749</t>
  </si>
  <si>
    <t>00:00:12.0530043</t>
  </si>
  <si>
    <t>00:00:12.0849193</t>
  </si>
  <si>
    <t>00:00:12.1507436</t>
  </si>
  <si>
    <t>00:00:12.1846524</t>
  </si>
  <si>
    <t>00:00:12.2504767</t>
  </si>
  <si>
    <t>00:00:12.2853833</t>
  </si>
  <si>
    <t>00:00:12.3601829</t>
  </si>
  <si>
    <t>00:00:12.3940923</t>
  </si>
  <si>
    <t>00:00:12.4299970</t>
  </si>
  <si>
    <t>00:00:12.4958211</t>
  </si>
  <si>
    <t>00:00:12.5287332</t>
  </si>
  <si>
    <t>00:00:12.5925620</t>
  </si>
  <si>
    <t>00:00:12.6264769</t>
  </si>
  <si>
    <t>00:00:12.6893038</t>
  </si>
  <si>
    <t>00:00:12.7541313</t>
  </si>
  <si>
    <t>00:00:12.7870429</t>
  </si>
  <si>
    <t>00:00:12.8498754</t>
  </si>
  <si>
    <t>00:00:12.8827872</t>
  </si>
  <si>
    <t>00:00:12.9516033</t>
  </si>
  <si>
    <t>00:00:12.9845150</t>
  </si>
  <si>
    <t>00:00:13.0509322</t>
  </si>
  <si>
    <t>00:00:13.0838434</t>
  </si>
  <si>
    <t>00:00:13.1506657</t>
  </si>
  <si>
    <t>00:00:13.1835773</t>
  </si>
  <si>
    <t>00:00:13.2494019</t>
  </si>
  <si>
    <t>00:00:13.2833112</t>
  </si>
  <si>
    <t>00:00:13.3491360</t>
  </si>
  <si>
    <t>00:00:13.3830439</t>
  </si>
  <si>
    <t>00:00:13.4488678</t>
  </si>
  <si>
    <t>00:00:13.4837754</t>
  </si>
  <si>
    <t>00:00:13.5481273</t>
  </si>
  <si>
    <t>00:00:13.5830339</t>
  </si>
  <si>
    <t>00:00:13.6508571</t>
  </si>
  <si>
    <t>00:00:13.6827674</t>
  </si>
  <si>
    <t>00:00:13.7485909</t>
  </si>
  <si>
    <t>00:00:13.7844957</t>
  </si>
  <si>
    <t>00:00:13.8483245</t>
  </si>
  <si>
    <t>00:00:13.8832313</t>
  </si>
  <si>
    <t>00:00:13.9480579</t>
  </si>
  <si>
    <t>00:00:13.9789759</t>
  </si>
  <si>
    <t>00:00:14.0448001</t>
  </si>
  <si>
    <t>00:00:14.0767141</t>
  </si>
  <si>
    <t>00:00:14.1375514</t>
  </si>
  <si>
    <t>00:00:14.1974032</t>
  </si>
  <si>
    <t>00:00:14.2303142</t>
  </si>
  <si>
    <t>00:00:14.2911563</t>
  </si>
  <si>
    <t>00:00:14.3539846</t>
  </si>
  <si>
    <t>00:00:14.3849017</t>
  </si>
  <si>
    <t>00:00:14.4467406</t>
  </si>
  <si>
    <t>00:00:14.4776532</t>
  </si>
  <si>
    <t>00:00:14.5392178</t>
  </si>
  <si>
    <t>00:00:14.6025858</t>
  </si>
  <si>
    <t>00:00:14.6366190</t>
  </si>
  <si>
    <t>00:00:14.6994509</t>
  </si>
  <si>
    <t>00:00:14.7309270</t>
  </si>
  <si>
    <t>00:00:14.7932835</t>
  </si>
  <si>
    <t>00:00:14.8271921</t>
  </si>
  <si>
    <t>00:00:14.8930275</t>
  </si>
  <si>
    <t>00:00:14.9279334</t>
  </si>
  <si>
    <t>00:00:14.9917639</t>
  </si>
  <si>
    <t>00:00:15.0266744</t>
  </si>
  <si>
    <t>00:00:15.0919815</t>
  </si>
  <si>
    <t>00:00:15.1278896</t>
  </si>
  <si>
    <t>00:00:15.1917154</t>
  </si>
  <si>
    <t>00:00:15.2272956</t>
  </si>
  <si>
    <t>00:00:15.2921231</t>
  </si>
  <si>
    <t>00:00:15.3270335</t>
  </si>
  <si>
    <t>00:00:15.3918556</t>
  </si>
  <si>
    <t>00:00:15.4277618</t>
  </si>
  <si>
    <t>00:00:15.4941173</t>
  </si>
  <si>
    <t>00:00:15.5300251</t>
  </si>
  <si>
    <t>00:00:15.5908580</t>
  </si>
  <si>
    <t>00:00:15.6512248</t>
  </si>
  <si>
    <t>00:00:15.6821413</t>
  </si>
  <si>
    <t>00:00:15.7416527</t>
  </si>
  <si>
    <t>00:00:15.8024951</t>
  </si>
  <si>
    <t>00:00:15.8344053</t>
  </si>
  <si>
    <t>00:00:15.8952431</t>
  </si>
  <si>
    <t>00:00:15.9266752</t>
  </si>
  <si>
    <t>00:00:15.9845200</t>
  </si>
  <si>
    <t>00:00:16.0433628</t>
  </si>
  <si>
    <t>00:00:16.1022063</t>
  </si>
  <si>
    <t>00:00:16.1331274</t>
  </si>
  <si>
    <t>00:00:16.1909692</t>
  </si>
  <si>
    <t>00:00:16.2498126</t>
  </si>
  <si>
    <t>00:00:16.2817267</t>
  </si>
  <si>
    <t>00:00:16.3455559</t>
  </si>
  <si>
    <t>00:00:16.3790921</t>
  </si>
  <si>
    <t>00:00:16.4459192</t>
  </si>
  <si>
    <t>00:00:16.4798244</t>
  </si>
  <si>
    <t>00:00:16.5461740</t>
  </si>
  <si>
    <t>00:00:16.5790809</t>
  </si>
  <si>
    <t>00:00:16.6459104</t>
  </si>
  <si>
    <t>00:00:16.6798157</t>
  </si>
  <si>
    <t>00:00:16.7463750</t>
  </si>
  <si>
    <t>00:00:16.7812764</t>
  </si>
  <si>
    <t>00:00:16.8490955</t>
  </si>
  <si>
    <t>00:00:16.8830051</t>
  </si>
  <si>
    <t>00:00:16.9473808</t>
  </si>
  <si>
    <t>00:00:16.9822866</t>
  </si>
  <si>
    <t>00:00:17.0456730</t>
  </si>
  <si>
    <t>00:00:17.0795776</t>
  </si>
  <si>
    <t>00:00:17.1440586</t>
  </si>
  <si>
    <t>00:00:17.1776050</t>
  </si>
  <si>
    <t>00:00:17.2394309</t>
  </si>
  <si>
    <t>00:00:17.2992716</t>
  </si>
  <si>
    <t>00:00:17.3311857</t>
  </si>
  <si>
    <t>00:00:17.3940173</t>
  </si>
  <si>
    <t>00:00:17.4279314</t>
  </si>
  <si>
    <t>00:00:17.4877674</t>
  </si>
  <si>
    <t>00:00:17.5476069</t>
  </si>
  <si>
    <t>00:00:17.5785288</t>
  </si>
  <si>
    <t>00:00:17.6443491</t>
  </si>
  <si>
    <t>00:00:17.6764740</t>
  </si>
  <si>
    <t>00:00:17.7393062</t>
  </si>
  <si>
    <t>00:00:17.7991494</t>
  </si>
  <si>
    <t>00:00:17.8310678</t>
  </si>
  <si>
    <t>00:00:17.8928960</t>
  </si>
  <si>
    <t>00:00:17.9278022</t>
  </si>
  <si>
    <t>00:00:17.9911489</t>
  </si>
  <si>
    <t>00:00:18.0569738</t>
  </si>
  <si>
    <t>00:00:18.0908839</t>
  </si>
  <si>
    <t>00:00:18.1257942</t>
  </si>
  <si>
    <t>00:00:18.1896235</t>
  </si>
  <si>
    <t>00:00:18.2563301</t>
  </si>
  <si>
    <t>00:00:18.2922305</t>
  </si>
  <si>
    <t>00:00:18.3588450</t>
  </si>
  <si>
    <t>00:00:18.3927548</t>
  </si>
  <si>
    <t>00:00:18.4562698</t>
  </si>
  <si>
    <t>00:00:18.4901787</t>
  </si>
  <si>
    <t>00:00:18.5270814</t>
  </si>
  <si>
    <t>00:00:18.5899372</t>
  </si>
  <si>
    <t>00:00:18.6496280</t>
  </si>
  <si>
    <t>00:00:18.6815433</t>
  </si>
  <si>
    <t>00:00:18.7414844</t>
  </si>
  <si>
    <t>00:00:18.7773887</t>
  </si>
  <si>
    <t>00:00:18.8428055</t>
  </si>
  <si>
    <t>00:00:18.8986567</t>
  </si>
  <si>
    <t>00:00:18.9440777</t>
  </si>
  <si>
    <t>00:00:18.9889618</t>
  </si>
  <si>
    <t>00:00:19.0328409</t>
  </si>
  <si>
    <t>00:00:19.0777210</t>
  </si>
  <si>
    <t>00:00:19.1415503</t>
  </si>
  <si>
    <t>00:00:19.1834382</t>
  </si>
  <si>
    <t>00:00:19.2382906</t>
  </si>
  <si>
    <t>00:00:19.3021211</t>
  </si>
  <si>
    <t>00:00:19.3400199</t>
  </si>
  <si>
    <t>00:00:19.3769214</t>
  </si>
  <si>
    <t>00:00:19.4357643</t>
  </si>
  <si>
    <t>00:00:19.5005899</t>
  </si>
  <si>
    <t>00:00:19.5354973</t>
  </si>
  <si>
    <t>00:00:19.5763880</t>
  </si>
  <si>
    <t>00:00:19.6359406</t>
  </si>
  <si>
    <t>00:00:19.7017645</t>
  </si>
  <si>
    <t>00:00:19.7373677</t>
  </si>
  <si>
    <t>00:00:19.8012017</t>
  </si>
  <si>
    <t>00:00:19.8361039</t>
  </si>
  <si>
    <t>00:00:19.9019282</t>
  </si>
  <si>
    <t>00:00:19.9368348</t>
  </si>
  <si>
    <t>00:00:19.9906909</t>
  </si>
  <si>
    <t>00:00:20.0356684</t>
  </si>
  <si>
    <t>00:00:20.0795521</t>
  </si>
  <si>
    <t>00:00:20.1459146</t>
  </si>
  <si>
    <t>00:00:20.1917907</t>
  </si>
  <si>
    <t>00:00:20.2376611</t>
  </si>
  <si>
    <t>00:00:20.2885215</t>
  </si>
  <si>
    <t>00:00:20.3499940</t>
  </si>
  <si>
    <t>00:00:20.3829110</t>
  </si>
  <si>
    <t>00:00:20.4517223</t>
  </si>
  <si>
    <t>00:00:20.4836369</t>
  </si>
  <si>
    <t>00:00:20.5484641</t>
  </si>
  <si>
    <t>00:00:20.5843729</t>
  </si>
  <si>
    <t>00:00:20.6488141</t>
  </si>
  <si>
    <t>00:00:20.6847179</t>
  </si>
  <si>
    <t>00:00:20.7490778</t>
  </si>
  <si>
    <t>00:00:20.7809938</t>
  </si>
  <si>
    <t>00:00:20.8478144</t>
  </si>
  <si>
    <t>00:00:20.8827215</t>
  </si>
  <si>
    <t>00:00:20.9461267</t>
  </si>
  <si>
    <t>00:00:20.9840250</t>
  </si>
  <si>
    <t>00:00:21.0484250</t>
  </si>
  <si>
    <t>00:00:21.0833316</t>
  </si>
  <si>
    <t>00:00:21.1483506</t>
  </si>
  <si>
    <t>00:00:21.1812629</t>
  </si>
  <si>
    <t>00:00:21.2361165</t>
  </si>
  <si>
    <t>00:00:21.2999458</t>
  </si>
  <si>
    <t>00:00:21.3378480</t>
  </si>
  <si>
    <t>00:00:21.4006764</t>
  </si>
  <si>
    <t>00:00:21.4341583</t>
  </si>
  <si>
    <t>00:00:21.4990077</t>
  </si>
  <si>
    <t>00:00:21.5319190</t>
  </si>
  <si>
    <t>00:00:21.5997379</t>
  </si>
  <si>
    <t>00:00:21.6373153</t>
  </si>
  <si>
    <t>00:00:21.6762125</t>
  </si>
  <si>
    <t>00:00:21.7430337</t>
  </si>
  <si>
    <t>00:00:21.7869166</t>
  </si>
  <si>
    <t>00:00:21.8323416</t>
  </si>
  <si>
    <t>00:00:21.8792202</t>
  </si>
  <si>
    <t>00:00:21.9440434</t>
  </si>
  <si>
    <t>00:00:21.9889224</t>
  </si>
  <si>
    <t>00:00:22.0338032</t>
  </si>
  <si>
    <t>00:00:22.0776863</t>
  </si>
  <si>
    <t>00:00:22.1450493</t>
  </si>
  <si>
    <t>00:00:22.1889326</t>
  </si>
  <si>
    <t>00:00:22.2517645</t>
  </si>
  <si>
    <t>00:00:22.2896636</t>
  </si>
  <si>
    <t>00:00:22.3375483</t>
  </si>
  <si>
    <t>00:00:22.3844230</t>
  </si>
  <si>
    <t>00:00:22.4289261</t>
  </si>
  <si>
    <t>00:00:22.4896129</t>
  </si>
  <si>
    <t>00:00:22.5350257</t>
  </si>
  <si>
    <t>00:00:22.5786823</t>
  </si>
  <si>
    <t>00:00:22.6451472</t>
  </si>
  <si>
    <t>00:00:22.6980065</t>
  </si>
  <si>
    <t>00:00:22.7398939</t>
  </si>
  <si>
    <t>00:00:22.7812128</t>
  </si>
  <si>
    <t>00:00:22.8261283</t>
  </si>
  <si>
    <t>00:00:22.8900403</t>
  </si>
  <si>
    <t>00:00:22.9349200</t>
  </si>
  <si>
    <t>00:00:22.9788077</t>
  </si>
  <si>
    <t>00:00:23.0451804</t>
  </si>
  <si>
    <t>00:00:23.0930538</t>
  </si>
  <si>
    <t>00:00:23.1568807</t>
  </si>
  <si>
    <t>00:00:23.1897935</t>
  </si>
  <si>
    <t>00:00:23.2541783</t>
  </si>
  <si>
    <t>00:00:23.2880876</t>
  </si>
  <si>
    <t>00:00:23.3519172</t>
  </si>
  <si>
    <t>00:00:23.3838316</t>
  </si>
  <si>
    <t>00:00:23.4456665</t>
  </si>
  <si>
    <t>00:00:23.4775812</t>
  </si>
  <si>
    <t>00:00:23.5392090</t>
  </si>
  <si>
    <t>00:00:23.6010394</t>
  </si>
  <si>
    <t>00:00:23.6357026</t>
  </si>
  <si>
    <t>00:00:23.6976582</t>
  </si>
  <si>
    <t>00:00:23.7325649</t>
  </si>
  <si>
    <t>00:00:23.7953974</t>
  </si>
  <si>
    <t>00:00:23.8273155</t>
  </si>
  <si>
    <t>00:00:23.8781759</t>
  </si>
  <si>
    <t>00:00:23.9440043</t>
  </si>
  <si>
    <t>00:00:23.9774283</t>
  </si>
  <si>
    <t>00:00:24.0502759</t>
  </si>
  <si>
    <t>00:00:24.0767008</t>
  </si>
  <si>
    <t>00:00:24.1435228</t>
  </si>
  <si>
    <t>00:00:24.1771794</t>
  </si>
  <si>
    <t>00:00:24.2427672</t>
  </si>
  <si>
    <t>00:00:24.2802242</t>
  </si>
  <si>
    <t>00:00:24.3440640</t>
  </si>
  <si>
    <t>00:00:24.3769871</t>
  </si>
  <si>
    <t>00:00:24.4328501</t>
  </si>
  <si>
    <t>00:00:24.4827161</t>
  </si>
  <si>
    <t>00:00:24.5425564</t>
  </si>
  <si>
    <t>00:00:24.5868430</t>
  </si>
  <si>
    <t>00:00:24.6327196</t>
  </si>
  <si>
    <t>00:00:24.6756094</t>
  </si>
  <si>
    <t>00:00:24.7414336</t>
  </si>
  <si>
    <t>00:00:24.7863140</t>
  </si>
  <si>
    <t>00:00:24.8321910</t>
  </si>
  <si>
    <t>00:00:24.8758959</t>
  </si>
  <si>
    <t>00:00:24.9427142</t>
  </si>
  <si>
    <t>00:00:24.9876099</t>
  </si>
  <si>
    <t>00:00:25.0324857</t>
  </si>
  <si>
    <t>00:00:25.0773665</t>
  </si>
  <si>
    <t>00:00:25.1441877</t>
  </si>
  <si>
    <t>00:00:25.1880705</t>
  </si>
  <si>
    <t>00:00:25.2329546</t>
  </si>
  <si>
    <t>00:00:25.2768333</t>
  </si>
  <si>
    <t>00:00:25.3436542</t>
  </si>
  <si>
    <t>00:00:25.3875376</t>
  </si>
  <si>
    <t>00:00:25.4344124</t>
  </si>
  <si>
    <t>00:00:25.4842789</t>
  </si>
  <si>
    <t>00:00:25.5431220</t>
  </si>
  <si>
    <t>00:00:25.5880009</t>
  </si>
  <si>
    <t>00:00:25.6328816</t>
  </si>
  <si>
    <t>00:00:25.6777606</t>
  </si>
  <si>
    <t>00:00:25.7425892</t>
  </si>
  <si>
    <t>00:00:25.7934535</t>
  </si>
  <si>
    <t>00:00:25.8333459</t>
  </si>
  <si>
    <t>00:00:25.8772279</t>
  </si>
  <si>
    <t>00:00:25.9251006</t>
  </si>
  <si>
    <t>00:00:25.9877352</t>
  </si>
  <si>
    <t>00:00:26.0356068</t>
  </si>
  <si>
    <t>00:00:26.0765012</t>
  </si>
  <si>
    <t>00:00:26.1433224</t>
  </si>
  <si>
    <t>00:00:26.1872057</t>
  </si>
  <si>
    <t>00:00:26.2390662</t>
  </si>
  <si>
    <t>00:00:26.2814773</t>
  </si>
  <si>
    <t>00:00:26.3437256</t>
  </si>
  <si>
    <t>00:00:26.3878264</t>
  </si>
  <si>
    <t>00:00:26.4337040</t>
  </si>
  <si>
    <t>00:00:26.4810956</t>
  </si>
  <si>
    <t>00:00:26.5429303</t>
  </si>
  <si>
    <t>00:00:26.5871057</t>
  </si>
  <si>
    <t>00:00:26.6319857</t>
  </si>
  <si>
    <t>00:00:26.6758722</t>
  </si>
  <si>
    <t>00:00:26.7426933</t>
  </si>
  <si>
    <t>00:00:26.7865760</t>
  </si>
  <si>
    <t>00:00:26.8314598</t>
  </si>
  <si>
    <t>00:00:26.8753388</t>
  </si>
  <si>
    <t>00:00:26.9411630</t>
  </si>
  <si>
    <t>00:00:26.9860433</t>
  </si>
  <si>
    <t>00:00:27.0309240</t>
  </si>
  <si>
    <t>00:00:27.0748059</t>
  </si>
  <si>
    <t>00:00:27.1406307</t>
  </si>
  <si>
    <t>00:00:27.1850491</t>
  </si>
  <si>
    <t>00:00:27.2309236</t>
  </si>
  <si>
    <t>00:00:27.2748024</t>
  </si>
  <si>
    <t>00:00:27.3406277</t>
  </si>
  <si>
    <t>00:00:27.3851928</t>
  </si>
  <si>
    <t>00:00:27.4310706</t>
  </si>
  <si>
    <t>00:00:27.4959033</t>
  </si>
  <si>
    <t>00:00:27.5407835</t>
  </si>
  <si>
    <t>00:00:27.5841738</t>
  </si>
  <si>
    <t>00:00:27.6300509</t>
  </si>
  <si>
    <t>00:00:27.6759286</t>
  </si>
  <si>
    <t>00:00:27.7407554</t>
  </si>
  <si>
    <t>00:00:27.7842150</t>
  </si>
  <si>
    <t>00:00:27.8310903</t>
  </si>
  <si>
    <t>00:00:27.8959167</t>
  </si>
  <si>
    <t>00:00:27.9407969</t>
  </si>
  <si>
    <t>00:00:27.9876718</t>
  </si>
  <si>
    <t>00:00:28.0315541</t>
  </si>
  <si>
    <t>00:00:28.0756852</t>
  </si>
  <si>
    <t>00:00:28.1405075</t>
  </si>
  <si>
    <t>00:00:28.1846423</t>
  </si>
  <si>
    <t>00:00:28.2305242</t>
  </si>
  <si>
    <t>00:00:28.3036067</t>
  </si>
  <si>
    <t>00:00:28.3305382</t>
  </si>
  <si>
    <t>00:00:28.3835703</t>
  </si>
  <si>
    <t>00:00:28.4289896</t>
  </si>
  <si>
    <t>00:00:28.4837401</t>
  </si>
  <si>
    <t>00:00:28.5501032</t>
  </si>
  <si>
    <t>00:00:28.5845723</t>
  </si>
  <si>
    <t>00:00:28.6502621</t>
  </si>
  <si>
    <t>00:00:28.6847342</t>
  </si>
  <si>
    <t>00:00:28.7515590</t>
  </si>
  <si>
    <t>00:00:28.7857300</t>
  </si>
  <si>
    <t>00:00:28.8541489</t>
  </si>
  <si>
    <t>00:00:28.8870620</t>
  </si>
  <si>
    <t>00:00:28.9518876</t>
  </si>
  <si>
    <t>00:00:28.9857982</t>
  </si>
  <si>
    <t>00:00:29.0522360</t>
  </si>
  <si>
    <t>00:00:29.0861451</t>
  </si>
  <si>
    <t>00:00:29.1519695</t>
  </si>
  <si>
    <t>00:00:29.1838843</t>
  </si>
  <si>
    <t>00:00:29.2367424</t>
  </si>
  <si>
    <t>00:00:29.2803523</t>
  </si>
  <si>
    <t>00:00:29.3451792</t>
  </si>
  <si>
    <t>00:00:29.3900593</t>
  </si>
  <si>
    <t>00:00:29.4349500</t>
  </si>
  <si>
    <t>00:00:29.4788290</t>
  </si>
  <si>
    <t>00:00:29.5456497</t>
  </si>
  <si>
    <t>00:00:29.5896195</t>
  </si>
  <si>
    <t>00:00:29.6344960</t>
  </si>
  <si>
    <t>00:00:29.6791605</t>
  </si>
  <si>
    <t>00:00:29.7449969</t>
  </si>
  <si>
    <t>00:00:29.7898754</t>
  </si>
  <si>
    <t>00:00:29.8347563</t>
  </si>
  <si>
    <t>00:00:29.8826330</t>
  </si>
  <si>
    <t>00:00:29.9295098</t>
  </si>
  <si>
    <t>00:00:29.9953355</t>
  </si>
  <si>
    <t>00:00:30.0412120</t>
  </si>
  <si>
    <t>00:00:30.0844106</t>
  </si>
  <si>
    <t>00:00:30.1312851</t>
  </si>
  <si>
    <t>00:00:30.1936603</t>
  </si>
  <si>
    <t>00:00:30.2385435</t>
  </si>
  <si>
    <t>00:00:30.2829883</t>
  </si>
  <si>
    <t>00:00:30.3348608</t>
  </si>
  <si>
    <t>00:00:30.3857248</t>
  </si>
  <si>
    <t>00:00:30.4395123</t>
  </si>
  <si>
    <t>00:00:30.4953663</t>
  </si>
  <si>
    <t>00:00:30.5522169</t>
  </si>
  <si>
    <t>00:00:30.5841321</t>
  </si>
  <si>
    <t>00:00:30.6472563</t>
  </si>
  <si>
    <t>00:00:30.6761737</t>
  </si>
  <si>
    <t>00:00:30.7344607</t>
  </si>
  <si>
    <t>00:00:30.7987966</t>
  </si>
  <si>
    <t>00:00:30.8287168</t>
  </si>
  <si>
    <t>00:00:30.8946659</t>
  </si>
  <si>
    <t>00:00:30.9325644</t>
  </si>
  <si>
    <t>00:00:30.9924080</t>
  </si>
  <si>
    <t>00:00:31.0490370</t>
  </si>
  <si>
    <t>00:00:31.0829493</t>
  </si>
  <si>
    <t>00:00:31.1509141</t>
  </si>
  <si>
    <t>00:00:31.1848234</t>
  </si>
  <si>
    <t>00:00:31.2531490</t>
  </si>
  <si>
    <t>00:00:31.2850639</t>
  </si>
  <si>
    <t>00:00:31.3289466</t>
  </si>
  <si>
    <t>00:00:31.3937737</t>
  </si>
  <si>
    <t>00:00:31.4406482</t>
  </si>
  <si>
    <t>00:00:31.4835337</t>
  </si>
  <si>
    <t>00:00:31.5294110</t>
  </si>
  <si>
    <t>00:00:31.5937576</t>
  </si>
  <si>
    <t>00:00:31.6386364</t>
  </si>
  <si>
    <t>00:00:31.6835164</t>
  </si>
  <si>
    <t>00:00:31.7293938</t>
  </si>
  <si>
    <t>00:00:31.7937317</t>
  </si>
  <si>
    <t>00:00:31.8386113</t>
  </si>
  <si>
    <t>00:00:31.8824937</t>
  </si>
  <si>
    <t>00:00:31.9283710</t>
  </si>
  <si>
    <t>00:00:31.9931986</t>
  </si>
  <si>
    <t>00:00:32.0380782</t>
  </si>
  <si>
    <t>00:00:32.0829574</t>
  </si>
  <si>
    <t>00:00:32.1298326</t>
  </si>
  <si>
    <t>00:00:32.1936626</t>
  </si>
  <si>
    <t>00:00:32.2385420</t>
  </si>
  <si>
    <t>00:00:32.2824250</t>
  </si>
  <si>
    <t>00:00:32.3283053</t>
  </si>
  <si>
    <t>00:00:32.3931328</t>
  </si>
  <si>
    <t>00:00:32.4380123</t>
  </si>
  <si>
    <t>00:00:32.4828923</t>
  </si>
  <si>
    <t>00:00:32.5267667</t>
  </si>
  <si>
    <t>00:00:32.5925904</t>
  </si>
  <si>
    <t>00:00:32.6368895</t>
  </si>
  <si>
    <t>00:00:32.6817687</t>
  </si>
  <si>
    <t>00:00:32.7256557</t>
  </si>
  <si>
    <t>00:00:32.7914801</t>
  </si>
  <si>
    <t>00:00:32.8365874</t>
  </si>
  <si>
    <t>00:00:32.8814676</t>
  </si>
  <si>
    <t>00:00:32.9263506</t>
  </si>
  <si>
    <t>00:00:32.9911789</t>
  </si>
  <si>
    <t>00:00:33.0370658</t>
  </si>
  <si>
    <t>00:00:33.0829476</t>
  </si>
  <si>
    <t>00:00:33.1258318</t>
  </si>
  <si>
    <t>00:00:33.1916621</t>
  </si>
  <si>
    <t>00:00:33.2365417</t>
  </si>
  <si>
    <t>00:00:33.2814217</t>
  </si>
  <si>
    <t>00:00:33.3253043</t>
  </si>
  <si>
    <t>00:00:33.3911300</t>
  </si>
  <si>
    <t>00:00:33.4360089</t>
  </si>
  <si>
    <t>00:00:33.4808924</t>
  </si>
  <si>
    <t>00:00:33.5247716</t>
  </si>
  <si>
    <t>00:00:33.5925966</t>
  </si>
  <si>
    <t>00:00:33.6354822</t>
  </si>
  <si>
    <t>00:00:33.6803621</t>
  </si>
  <si>
    <t>00:00:33.7257167</t>
  </si>
  <si>
    <t>00:00:33.7905394</t>
  </si>
  <si>
    <t>00:00:33.8364198</t>
  </si>
  <si>
    <t>00:00:33.8793054</t>
  </si>
  <si>
    <t>00:00:33.9467475</t>
  </si>
  <si>
    <t>00:00:33.9896363</t>
  </si>
  <si>
    <t>00:00:34.0360626</t>
  </si>
  <si>
    <t>00:00:34.0809430</t>
  </si>
  <si>
    <t>00:00:34.1263766</t>
  </si>
  <si>
    <t>00:00:34.1931974</t>
  </si>
  <si>
    <t>00:00:34.2393314</t>
  </si>
  <si>
    <t>00:00:34.2842162</t>
  </si>
  <si>
    <t>00:00:34.3300889</t>
  </si>
  <si>
    <t>00:00:34.3789585</t>
  </si>
  <si>
    <t>00:00:34.4258331</t>
  </si>
  <si>
    <t>00:00:34.4966433</t>
  </si>
  <si>
    <t>00:00:34.5265642</t>
  </si>
  <si>
    <t>00:00:34.5794228</t>
  </si>
  <si>
    <t>00:00:34.6357878</t>
  </si>
  <si>
    <t>00:00:34.6926357</t>
  </si>
  <si>
    <t>00:00:34.7511354</t>
  </si>
  <si>
    <t>00:00:34.7830500</t>
  </si>
  <si>
    <t>00:00:34.8498714</t>
  </si>
  <si>
    <t>00:00:34.8827835</t>
  </si>
  <si>
    <t>00:00:34.9522600</t>
  </si>
  <si>
    <t>00:00:34.9841748</t>
  </si>
  <si>
    <t>00:00:35.0499983</t>
  </si>
  <si>
    <t>00:00:35.0839080</t>
  </si>
  <si>
    <t>00:00:35.1517265</t>
  </si>
  <si>
    <t>00:00:35.1866333</t>
  </si>
  <si>
    <t>00:00:35.2509846</t>
  </si>
  <si>
    <t>00:00:35.2878858</t>
  </si>
  <si>
    <t>00:00:35.3537100</t>
  </si>
  <si>
    <t>00:00:35.3866219</t>
  </si>
  <si>
    <t>00:00:00.0438786</t>
  </si>
  <si>
    <t>00:00:00.6683924</t>
  </si>
  <si>
    <t>00:00:00.6713832</t>
  </si>
  <si>
    <t>00:00:00.6743758</t>
  </si>
  <si>
    <t>00:00:00.6763698</t>
  </si>
  <si>
    <t>00:00:00.6793623</t>
  </si>
  <si>
    <t>00:00:00.6813564</t>
  </si>
  <si>
    <t>00:00:00.7411968</t>
  </si>
  <si>
    <t>00:00:00.7441934</t>
  </si>
  <si>
    <t>00:00:00.7883800</t>
  </si>
  <si>
    <t>00:00:00.8242854</t>
  </si>
  <si>
    <t>00:00:00.8894339</t>
  </si>
  <si>
    <t>00:00:00.9322926</t>
  </si>
  <si>
    <t>00:00:00.9757689</t>
  </si>
  <si>
    <t>00:00:01.0408057</t>
  </si>
  <si>
    <t>00:00:01.0886776</t>
  </si>
  <si>
    <t>00:00:01.1306481</t>
  </si>
  <si>
    <t>00:00:01.1761906</t>
  </si>
  <si>
    <t>00:00:01.2412263</t>
  </si>
  <si>
    <t>00:00:01.2847520</t>
  </si>
  <si>
    <t>00:00:01.3292136</t>
  </si>
  <si>
    <t>00:00:01.3736201</t>
  </si>
  <si>
    <t>00:00:01.4295003</t>
  </si>
  <si>
    <t>00:00:01.4993138</t>
  </si>
  <si>
    <t>00:00:01.5302310</t>
  </si>
  <si>
    <t>00:00:01.5961287</t>
  </si>
  <si>
    <t>00:00:01.6300379</t>
  </si>
  <si>
    <t>00:00:01.6951389</t>
  </si>
  <si>
    <t>00:00:01.7290484</t>
  </si>
  <si>
    <t>00:00:01.7950523</t>
  </si>
  <si>
    <t>00:00:01.8289614</t>
  </si>
  <si>
    <t>00:00:01.8945947</t>
  </si>
  <si>
    <t>00:00:01.9295008</t>
  </si>
  <si>
    <t>00:00:01.9955558</t>
  </si>
  <si>
    <t>00:00:02.0284676</t>
  </si>
  <si>
    <t>00:00:02.0956309</t>
  </si>
  <si>
    <t>00:00:02.1285437</t>
  </si>
  <si>
    <t>00:00:02.1833971</t>
  </si>
  <si>
    <t>00:00:02.2292751</t>
  </si>
  <si>
    <t>00:00:02.2732075</t>
  </si>
  <si>
    <t>00:00:02.3390318</t>
  </si>
  <si>
    <t>00:00:02.3864286</t>
  </si>
  <si>
    <t>00:00:02.4283129</t>
  </si>
  <si>
    <t>00:00:02.4729829</t>
  </si>
  <si>
    <t>00:00:02.5388074</t>
  </si>
  <si>
    <t>00:00:02.5836872</t>
  </si>
  <si>
    <t>00:00:02.6285680</t>
  </si>
  <si>
    <t>00:00:02.6734999</t>
  </si>
  <si>
    <t>00:00:02.7393242</t>
  </si>
  <si>
    <t>00:00:02.7842050</t>
  </si>
  <si>
    <t>00:00:02.8286379</t>
  </si>
  <si>
    <t>00:00:02.8812228</t>
  </si>
  <si>
    <t>00:00:02.9381492</t>
  </si>
  <si>
    <t>00:00:02.9852982</t>
  </si>
  <si>
    <t>00:00:03.0357772</t>
  </si>
  <si>
    <t>00:00:03.0862771</t>
  </si>
  <si>
    <t>00:00:03.1368622</t>
  </si>
  <si>
    <t>00:00:03.1876780</t>
  </si>
  <si>
    <t>00:00:03.2392787</t>
  </si>
  <si>
    <t>00:00:03.3037465</t>
  </si>
  <si>
    <t>00:00:03.3366574</t>
  </si>
  <si>
    <t>00:00:03.4024818</t>
  </si>
  <si>
    <t>00:00:03.4363924</t>
  </si>
  <si>
    <t>00:00:03.5007921</t>
  </si>
  <si>
    <t>00:00:03.5337048</t>
  </si>
  <si>
    <t>00:00:03.5735977</t>
  </si>
  <si>
    <t>00:00:03.6533847</t>
  </si>
  <si>
    <t>00:00:03.6888304</t>
  </si>
  <si>
    <t>00:00:03.7237372</t>
  </si>
  <si>
    <t>00:00:03.7937321</t>
  </si>
  <si>
    <t>00:00:03.8286382</t>
  </si>
  <si>
    <t>00:00:03.8964612</t>
  </si>
  <si>
    <t>00:00:03.9313675</t>
  </si>
  <si>
    <t>00:00:04.0017469</t>
  </si>
  <si>
    <t>00:00:04.0366576</t>
  </si>
  <si>
    <t>00:00:04.1044719</t>
  </si>
  <si>
    <t>00:00:04.1393793</t>
  </si>
  <si>
    <t>00:00:04.1762798</t>
  </si>
  <si>
    <t>00:00:04.2458432</t>
  </si>
  <si>
    <t>00:00:04.2851722</t>
  </si>
  <si>
    <t>00:00:04.3519616</t>
  </si>
  <si>
    <t>00:00:04.3894774</t>
  </si>
  <si>
    <t>00:00:04.4283736</t>
  </si>
  <si>
    <t>00:00:04.4832114</t>
  </si>
  <si>
    <t>00:00:04.5399279</t>
  </si>
  <si>
    <t>00:00:04.6045844</t>
  </si>
  <si>
    <t>00:00:04.6384939</t>
  </si>
  <si>
    <t>00:00:04.6724040</t>
  </si>
  <si>
    <t>00:00:04.7407444</t>
  </si>
  <si>
    <t>00:00:04.8035766</t>
  </si>
  <si>
    <t>00:00:04.8374943</t>
  </si>
  <si>
    <t>00:00:04.9039798</t>
  </si>
  <si>
    <t>00:00:04.9378887</t>
  </si>
  <si>
    <t>00:00:05.0036858</t>
  </si>
  <si>
    <t>00:00:05.0385924</t>
  </si>
  <si>
    <t>00:00:05.1029410</t>
  </si>
  <si>
    <t>00:00:05.1458304</t>
  </si>
  <si>
    <t>00:00:05.2046690</t>
  </si>
  <si>
    <t>00:00:05.2375812</t>
  </si>
  <si>
    <t>00:00:05.3036561</t>
  </si>
  <si>
    <t>00:00:05.3365686</t>
  </si>
  <si>
    <t>00:00:05.4070254</t>
  </si>
  <si>
    <t>00:00:05.4389357</t>
  </si>
  <si>
    <t>00:00:05.5030968</t>
  </si>
  <si>
    <t>00:00:05.5380024</t>
  </si>
  <si>
    <t>00:00:05.5724319</t>
  </si>
  <si>
    <t>00:00:05.6369730</t>
  </si>
  <si>
    <t>00:00:05.7026379</t>
  </si>
  <si>
    <t>00:00:05.7375442</t>
  </si>
  <si>
    <t>00:00:05.8040061</t>
  </si>
  <si>
    <t>00:00:05.8369207</t>
  </si>
  <si>
    <t>00:00:05.9030422</t>
  </si>
  <si>
    <t>00:00:05.9369528</t>
  </si>
  <si>
    <t>00:00:06.0027833</t>
  </si>
  <si>
    <t>00:00:06.0366926</t>
  </si>
  <si>
    <t>00:00:06.0725966</t>
  </si>
  <si>
    <t>00:00:06.1384211</t>
  </si>
  <si>
    <t>00:00:06.2039106</t>
  </si>
  <si>
    <t>00:00:06.2388179</t>
  </si>
  <si>
    <t>00:00:06.2727419</t>
  </si>
  <si>
    <t>00:00:06.3365669</t>
  </si>
  <si>
    <t>00:00:06.4040084</t>
  </si>
  <si>
    <t>00:00:06.4369245</t>
  </si>
  <si>
    <t>00:00:06.5026160</t>
  </si>
  <si>
    <t>00:00:06.5365251</t>
  </si>
  <si>
    <t>00:00:06.6024613</t>
  </si>
  <si>
    <t>00:00:06.6363705</t>
  </si>
  <si>
    <t>00:00:06.7017492</t>
  </si>
  <si>
    <t>00:00:06.7366556</t>
  </si>
  <si>
    <t>00:00:06.8017933</t>
  </si>
  <si>
    <t>00:00:06.8357033</t>
  </si>
  <si>
    <t>00:00:06.9013429</t>
  </si>
  <si>
    <t>00:00:06.9362488</t>
  </si>
  <si>
    <t>00:00:07.0026131</t>
  </si>
  <si>
    <t>00:00:07.0355251</t>
  </si>
  <si>
    <t>00:00:07.1020055</t>
  </si>
  <si>
    <t>00:00:07.1359140</t>
  </si>
  <si>
    <t>00:00:07.2017570</t>
  </si>
  <si>
    <t>00:00:07.2356663</t>
  </si>
  <si>
    <t>00:00:07.3014905</t>
  </si>
  <si>
    <t>00:00:07.3353992</t>
  </si>
  <si>
    <t>00:00:07.3797946</t>
  </si>
  <si>
    <t>00:00:07.4246711</t>
  </si>
  <si>
    <t>00:00:07.4904951</t>
  </si>
  <si>
    <t>00:00:07.5343779</t>
  </si>
  <si>
    <t>00:00:07.5807642</t>
  </si>
  <si>
    <t>00:00:07.6246480</t>
  </si>
  <si>
    <t>00:00:07.6904725</t>
  </si>
  <si>
    <t>00:00:07.7353520</t>
  </si>
  <si>
    <t>00:00:07.7812286</t>
  </si>
  <si>
    <t>00:00:07.8246840</t>
  </si>
  <si>
    <t>00:00:07.8915057</t>
  </si>
  <si>
    <t>00:00:07.9353888</t>
  </si>
  <si>
    <t>00:00:07.9807770</t>
  </si>
  <si>
    <t>00:00:08.0246609</t>
  </si>
  <si>
    <t>00:00:08.0904831</t>
  </si>
  <si>
    <t>00:00:08.1343669</t>
  </si>
  <si>
    <t>00:00:08.1792469</t>
  </si>
  <si>
    <t>00:00:08.2247089</t>
  </si>
  <si>
    <t>00:00:08.2903353</t>
  </si>
  <si>
    <t>00:00:08.3342186</t>
  </si>
  <si>
    <t>00:00:08.3796184</t>
  </si>
  <si>
    <t>00:00:08.4245356</t>
  </si>
  <si>
    <t>00:00:08.4918354</t>
  </si>
  <si>
    <t>00:00:08.5462517</t>
  </si>
  <si>
    <t>00:00:08.5806616</t>
  </si>
  <si>
    <t>00:00:08.6454891</t>
  </si>
  <si>
    <t>00:00:08.6805841</t>
  </si>
  <si>
    <t>00:00:08.7474112</t>
  </si>
  <si>
    <t>00:00:08.7813205</t>
  </si>
  <si>
    <t>00:00:08.8464814</t>
  </si>
  <si>
    <t>00:00:08.8813873</t>
  </si>
  <si>
    <t>00:00:08.9474302</t>
  </si>
  <si>
    <t>00:00:08.9813388</t>
  </si>
  <si>
    <t>00:00:09.0477273</t>
  </si>
  <si>
    <t>00:00:09.0826341</t>
  </si>
  <si>
    <t>00:00:09.1495967</t>
  </si>
  <si>
    <t>00:00:09.1845034</t>
  </si>
  <si>
    <t>00:00:09.2263915</t>
  </si>
  <si>
    <t>00:00:09.2967348</t>
  </si>
  <si>
    <t>00:00:09.3316382</t>
  </si>
  <si>
    <t>00:00:09.3957386</t>
  </si>
  <si>
    <t>00:00:09.4286520</t>
  </si>
  <si>
    <t>00:00:09.4974371</t>
  </si>
  <si>
    <t>00:00:09.5353357</t>
  </si>
  <si>
    <t>00:00:09.5997327</t>
  </si>
  <si>
    <t>00:00:09.6346392</t>
  </si>
  <si>
    <t>00:00:09.7027307</t>
  </si>
  <si>
    <t>00:00:09.7366398</t>
  </si>
  <si>
    <t>00:00:09.8037208</t>
  </si>
  <si>
    <t>00:00:09.8366326</t>
  </si>
  <si>
    <t>00:00:09.9027240</t>
  </si>
  <si>
    <t>00:00:09.9366337</t>
  </si>
  <si>
    <t>00:00:10.0004626</t>
  </si>
  <si>
    <t>00:00:10.0333745</t>
  </si>
  <si>
    <t>00:00:10.0977856</t>
  </si>
  <si>
    <t>00:00:10.1316946</t>
  </si>
  <si>
    <t>00:00:10.1955241</t>
  </si>
  <si>
    <t>00:00:10.2304308</t>
  </si>
  <si>
    <t>00:00:10.2936203</t>
  </si>
  <si>
    <t>00:00:10.3255344</t>
  </si>
  <si>
    <t>00:00:10.3938841</t>
  </si>
  <si>
    <t>00:00:10.4277935</t>
  </si>
  <si>
    <t>00:00:10.4916230</t>
  </si>
  <si>
    <t>00:00:10.5245351</t>
  </si>
  <si>
    <t>00:00:10.5943479</t>
  </si>
  <si>
    <t>00:00:10.6302519</t>
  </si>
  <si>
    <t>00:00:10.6940819</t>
  </si>
  <si>
    <t>00:00:10.7249997</t>
  </si>
  <si>
    <t>00:00:10.7908236</t>
  </si>
  <si>
    <t>00:00:10.8247327</t>
  </si>
  <si>
    <t>00:00:10.8905568</t>
  </si>
  <si>
    <t>00:00:10.9244673</t>
  </si>
  <si>
    <t>00:00:10.9908455</t>
  </si>
  <si>
    <t>00:00:11.0267503</t>
  </si>
  <si>
    <t>00:00:11.0915769</t>
  </si>
  <si>
    <t>00:00:11.1244897</t>
  </si>
  <si>
    <t>00:00:11.1908575</t>
  </si>
  <si>
    <t>00:00:11.2277586</t>
  </si>
  <si>
    <t>00:00:11.2925848</t>
  </si>
  <si>
    <t>00:00:11.3254970</t>
  </si>
  <si>
    <t>00:00:11.3908849</t>
  </si>
  <si>
    <t>00:00:11.4247938</t>
  </si>
  <si>
    <t>00:00:11.4906184</t>
  </si>
  <si>
    <t>00:00:11.5245279</t>
  </si>
  <si>
    <t>00:00:11.5909509</t>
  </si>
  <si>
    <t>00:00:11.6258573</t>
  </si>
  <si>
    <t>00:00:11.6956759</t>
  </si>
  <si>
    <t>00:00:11.7264845</t>
  </si>
  <si>
    <t>00:00:11.7933071</t>
  </si>
  <si>
    <t>00:00:11.8267498</t>
  </si>
  <si>
    <t>00:00:11.8901742</t>
  </si>
  <si>
    <t>00:00:11.9246979</t>
  </si>
  <si>
    <t>00:00:11.9890940</t>
  </si>
  <si>
    <t>00:00:12.0236989</t>
  </si>
  <si>
    <t>00:00:12.0890860</t>
  </si>
  <si>
    <t>00:00:12.1246946</t>
  </si>
  <si>
    <t>00:00:12.1892167</t>
  </si>
  <si>
    <t>00:00:12.2246364</t>
  </si>
  <si>
    <t>00:00:12.2894629</t>
  </si>
  <si>
    <t>00:00:12.3238959</t>
  </si>
  <si>
    <t>00:00:12.3892891</t>
  </si>
  <si>
    <t>00:00:12.4227232</t>
  </si>
  <si>
    <t>00:00:12.4912093</t>
  </si>
  <si>
    <t>00:00:12.5236689</t>
  </si>
  <si>
    <t>00:00:12.5894932</t>
  </si>
  <si>
    <t>00:00:12.6230603</t>
  </si>
  <si>
    <t>00:00:12.6838942</t>
  </si>
  <si>
    <t>00:00:12.7446219</t>
  </si>
  <si>
    <t>00:00:12.7765356</t>
  </si>
  <si>
    <t>00:00:12.8393683</t>
  </si>
  <si>
    <t>00:00:12.8992090</t>
  </si>
  <si>
    <t>00:00:12.9321205</t>
  </si>
  <si>
    <t>00:00:12.9929585</t>
  </si>
  <si>
    <t>00:00:13.0238756</t>
  </si>
  <si>
    <t>00:00:13.0847123</t>
  </si>
  <si>
    <t>00:00:13.1445531</t>
  </si>
  <si>
    <t>00:00:13.1764678</t>
  </si>
  <si>
    <t>00:00:13.2376375</t>
  </si>
  <si>
    <t>00:00:13.2994721</t>
  </si>
  <si>
    <t>00:00:13.3343777</t>
  </si>
  <si>
    <t>00:00:13.4002020</t>
  </si>
  <si>
    <t>00:00:13.4331152</t>
  </si>
  <si>
    <t>00:00:13.4999553</t>
  </si>
  <si>
    <t>00:00:13.5348620</t>
  </si>
  <si>
    <t>00:00:13.5996889</t>
  </si>
  <si>
    <t>00:00:13.6336023</t>
  </si>
  <si>
    <t>00:00:13.7019312</t>
  </si>
  <si>
    <t>00:00:13.7328480</t>
  </si>
  <si>
    <t>00:00:13.7996695</t>
  </si>
  <si>
    <t>00:00:13.8335782</t>
  </si>
  <si>
    <t>00:00:13.9013977</t>
  </si>
  <si>
    <t>00:00:13.9325538</t>
  </si>
  <si>
    <t>00:00:14.0003727</t>
  </si>
  <si>
    <t>00:00:14.0318896</t>
  </si>
  <si>
    <t>00:00:14.0917296</t>
  </si>
  <si>
    <t>00:00:14.1246416</t>
  </si>
  <si>
    <t>00:00:14.1874738</t>
  </si>
  <si>
    <t>00:00:14.2483106</t>
  </si>
  <si>
    <t>00:00:14.2802274</t>
  </si>
  <si>
    <t>00:00:14.3387971</t>
  </si>
  <si>
    <t>00:00:14.3966422</t>
  </si>
  <si>
    <t>00:00:14.4266712</t>
  </si>
  <si>
    <t>00:00:14.4865113</t>
  </si>
  <si>
    <t>00:00:14.5439489</t>
  </si>
  <si>
    <t>00:00:14.5748671</t>
  </si>
  <si>
    <t>00:00:14.6320943</t>
  </si>
  <si>
    <t>00:00:14.6936440</t>
  </si>
  <si>
    <t>00:00:14.7240816</t>
  </si>
  <si>
    <t>00:00:14.7897148</t>
  </si>
  <si>
    <t>00:00:14.8216257</t>
  </si>
  <si>
    <t>00:00:14.8880276</t>
  </si>
  <si>
    <t>00:00:14.9269177</t>
  </si>
  <si>
    <t>00:00:14.9887531</t>
  </si>
  <si>
    <t>00:00:15.0236593</t>
  </si>
  <si>
    <t>00:00:15.0884859</t>
  </si>
  <si>
    <t>00:00:15.1263847</t>
  </si>
  <si>
    <t>00:00:15.1880431</t>
  </si>
  <si>
    <t>00:00:15.2239414</t>
  </si>
  <si>
    <t>00:00:15.2887686</t>
  </si>
  <si>
    <t>00:00:15.3246716</t>
  </si>
  <si>
    <t>00:00:15.3904963</t>
  </si>
  <si>
    <t>00:00:15.4214138</t>
  </si>
  <si>
    <t>00:00:15.4882351</t>
  </si>
  <si>
    <t>00:00:15.5231420</t>
  </si>
  <si>
    <t>00:00:15.5879687</t>
  </si>
  <si>
    <t>00:00:15.6547894</t>
  </si>
  <si>
    <t>00:00:15.6887003</t>
  </si>
  <si>
    <t>00:00:15.7236068</t>
  </si>
  <si>
    <t>00:00:15.7924222</t>
  </si>
  <si>
    <t>00:00:15.8243375</t>
  </si>
  <si>
    <t>00:00:15.8831800</t>
  </si>
  <si>
    <t>00:00:15.9420253</t>
  </si>
  <si>
    <t>00:00:15.9729429</t>
  </si>
  <si>
    <t>00:00:16.0317851</t>
  </si>
  <si>
    <t>00:00:16.0836471</t>
  </si>
  <si>
    <t>00:00:16.1270536</t>
  </si>
  <si>
    <t>00:00:16.1996001</t>
  </si>
  <si>
    <t>00:00:16.2403664</t>
  </si>
  <si>
    <t>00:00:16.2807649</t>
  </si>
  <si>
    <t>00:00:16.3430564</t>
  </si>
  <si>
    <t>00:00:16.3881077</t>
  </si>
  <si>
    <t>00:00:16.4444698</t>
  </si>
  <si>
    <t>00:00:16.4783792</t>
  </si>
  <si>
    <t>00:00:16.5428703</t>
  </si>
  <si>
    <t>00:00:16.5777777</t>
  </si>
  <si>
    <t>00:00:16.6436018</t>
  </si>
  <si>
    <t>00:00:16.6785123</t>
  </si>
  <si>
    <t>00:00:16.7443321</t>
  </si>
  <si>
    <t>00:00:16.7792437</t>
  </si>
  <si>
    <t>00:00:16.8440668</t>
  </si>
  <si>
    <t>00:00:16.8789772</t>
  </si>
  <si>
    <t>00:00:16.9437998</t>
  </si>
  <si>
    <t>00:00:16.9807010</t>
  </si>
  <si>
    <t>00:00:17.0445306</t>
  </si>
  <si>
    <t>00:00:17.0794371</t>
  </si>
  <si>
    <t>00:00:17.1422690</t>
  </si>
  <si>
    <t>00:00:17.1781734</t>
  </si>
  <si>
    <t>00:00:17.2449962</t>
  </si>
  <si>
    <t>00:00:17.2779107</t>
  </si>
  <si>
    <t>00:00:17.3437306</t>
  </si>
  <si>
    <t>00:00:17.3826268</t>
  </si>
  <si>
    <t>00:00:17.4225205</t>
  </si>
  <si>
    <t>00:00:17.4893420</t>
  </si>
  <si>
    <t>00:00:17.5232513</t>
  </si>
  <si>
    <t>00:00:17.5890754</t>
  </si>
  <si>
    <t>00:00:17.6239822</t>
  </si>
  <si>
    <t>00:00:17.6894371</t>
  </si>
  <si>
    <t>00:00:17.7233461</t>
  </si>
  <si>
    <t>00:00:17.7892847</t>
  </si>
  <si>
    <t>00:00:17.8231952</t>
  </si>
  <si>
    <t>00:00:17.8906166</t>
  </si>
  <si>
    <t>00:00:17.9245259</t>
  </si>
  <si>
    <t>00:00:17.9883555</t>
  </si>
  <si>
    <t>00:00:18.0232621</t>
  </si>
  <si>
    <t>00:00:18.0900828</t>
  </si>
  <si>
    <t>00:00:18.1249900</t>
  </si>
  <si>
    <t>00:00:18.1808637</t>
  </si>
  <si>
    <t>00:00:18.2449063</t>
  </si>
  <si>
    <t>00:00:18.2788171</t>
  </si>
  <si>
    <t>00:00:18.3426486</t>
  </si>
  <si>
    <t>00:00:18.3765575</t>
  </si>
  <si>
    <t>00:00:18.4423827</t>
  </si>
  <si>
    <t>00:00:18.4762909</t>
  </si>
  <si>
    <t>00:00:18.5421149</t>
  </si>
  <si>
    <t>00:00:18.5770292</t>
  </si>
  <si>
    <t>00:00:18.6428524</t>
  </si>
  <si>
    <t>00:00:18.6777669</t>
  </si>
  <si>
    <t>00:00:18.7425941</t>
  </si>
  <si>
    <t>00:00:18.7765041</t>
  </si>
  <si>
    <t>00:00:18.8419969</t>
  </si>
  <si>
    <t>00:00:18.8798958</t>
  </si>
  <si>
    <t>00:00:18.9427276</t>
  </si>
  <si>
    <t>00:00:18.9876072</t>
  </si>
  <si>
    <t>00:00:19.0324871</t>
  </si>
  <si>
    <t>00:00:19.0779058</t>
  </si>
  <si>
    <t>00:00:19.1427369</t>
  </si>
  <si>
    <t>00:00:19.1876129</t>
  </si>
  <si>
    <t>00:00:19.2324928</t>
  </si>
  <si>
    <t>00:00:19.2773720</t>
  </si>
  <si>
    <t>00:00:19.3432074</t>
  </si>
  <si>
    <t>00:00:19.3880876</t>
  </si>
  <si>
    <t>00:00:19.4319712</t>
  </si>
  <si>
    <t>00:00:19.4774033</t>
  </si>
  <si>
    <t>00:00:19.5428465</t>
  </si>
  <si>
    <t>00:00:19.5877258</t>
  </si>
  <si>
    <t>00:00:19.6326060</t>
  </si>
  <si>
    <t>00:00:19.6774867</t>
  </si>
  <si>
    <t>00:00:19.7427735</t>
  </si>
  <si>
    <t>00:00:19.7876539</t>
  </si>
  <si>
    <t>00:00:19.8315360</t>
  </si>
  <si>
    <t>00:00:19.8774141</t>
  </si>
  <si>
    <t>00:00:19.9417686</t>
  </si>
  <si>
    <t>00:00:19.9866493</t>
  </si>
  <si>
    <t>00:00:20.0375136</t>
  </si>
  <si>
    <t>00:00:20.0784042</t>
  </si>
  <si>
    <t>00:00:20.1407713</t>
  </si>
  <si>
    <t>00:00:20.1866475</t>
  </si>
  <si>
    <t>00:00:20.2325249</t>
  </si>
  <si>
    <t>00:00:20.2784061</t>
  </si>
  <si>
    <t>00:00:20.3418080</t>
  </si>
  <si>
    <t>00:00:20.3876864</t>
  </si>
  <si>
    <t>00:00:20.4325662</t>
  </si>
  <si>
    <t>00:00:20.4764477</t>
  </si>
  <si>
    <t>00:00:20.5417690</t>
  </si>
  <si>
    <t>00:00:20.5866490</t>
  </si>
  <si>
    <t>00:00:20.6325256</t>
  </si>
  <si>
    <t>00:00:20.6774057</t>
  </si>
  <si>
    <t>00:00:20.7412353</t>
  </si>
  <si>
    <t>00:00:20.7851179</t>
  </si>
  <si>
    <t>00:00:20.8299980</t>
  </si>
  <si>
    <t>00:00:20.8744958</t>
  </si>
  <si>
    <t>00:00:20.9397694</t>
  </si>
  <si>
    <t>00:00:20.9846496</t>
  </si>
  <si>
    <t>00:00:21.0295293</t>
  </si>
  <si>
    <t>00:00:21.0744086</t>
  </si>
  <si>
    <t>00:00:21.1392575</t>
  </si>
  <si>
    <t>00:00:21.1851345</t>
  </si>
  <si>
    <t>00:00:21.2290165</t>
  </si>
  <si>
    <t>00:00:21.2745391</t>
  </si>
  <si>
    <t>00:00:21.3393606</t>
  </si>
  <si>
    <t>00:00:21.3848992</t>
  </si>
  <si>
    <t>00:00:21.4297829</t>
  </si>
  <si>
    <t>00:00:21.4736655</t>
  </si>
  <si>
    <t>00:00:21.5394858</t>
  </si>
  <si>
    <t>00:00:21.5833687</t>
  </si>
  <si>
    <t>00:00:21.6282497</t>
  </si>
  <si>
    <t>00:00:21.6736392</t>
  </si>
  <si>
    <t>00:00:21.7380914</t>
  </si>
  <si>
    <t>00:00:21.7834792</t>
  </si>
  <si>
    <t>00:00:21.8283597</t>
  </si>
  <si>
    <t>00:00:21.8724927</t>
  </si>
  <si>
    <t>00:00:21.9379518</t>
  </si>
  <si>
    <t>00:00:21.9843349</t>
  </si>
  <si>
    <t>00:00:22.0292159</t>
  </si>
  <si>
    <t>00:00:22.0737177</t>
  </si>
  <si>
    <t>00:00:22.1395418</t>
  </si>
  <si>
    <t>00:00:22.1844216</t>
  </si>
  <si>
    <t>00:00:22.2293011</t>
  </si>
  <si>
    <t>00:00:22.2737350</t>
  </si>
  <si>
    <t>00:00:22.3405558</t>
  </si>
  <si>
    <t>00:00:22.3844386</t>
  </si>
  <si>
    <t>00:00:22.4283204</t>
  </si>
  <si>
    <t>00:00:22.4737387</t>
  </si>
  <si>
    <t>00:00:22.5385647</t>
  </si>
  <si>
    <t>00:00:22.5834453</t>
  </si>
  <si>
    <t>00:00:22.6283293</t>
  </si>
  <si>
    <t>00:00:22.6737513</t>
  </si>
  <si>
    <t>00:00:22.7395763</t>
  </si>
  <si>
    <t>00:00:22.7834588</t>
  </si>
  <si>
    <t>00:00:22.8283384</t>
  </si>
  <si>
    <t>00:00:22.8728508</t>
  </si>
  <si>
    <t>00:00:22.9396723</t>
  </si>
  <si>
    <t>00:00:22.9825579</t>
  </si>
  <si>
    <t>00:00:23.0274414</t>
  </si>
  <si>
    <t>00:00:23.0748279</t>
  </si>
  <si>
    <t>00:00:23.1466364</t>
  </si>
  <si>
    <t>00:00:23.1885241</t>
  </si>
  <si>
    <t>00:00:23.2264234</t>
  </si>
  <si>
    <t>00:00:23.2797939</t>
  </si>
  <si>
    <t>00:00:23.3366404</t>
  </si>
  <si>
    <t>00:00:23.3825181</t>
  </si>
  <si>
    <t>00:00:23.4264016</t>
  </si>
  <si>
    <t>00:00:23.4918333</t>
  </si>
  <si>
    <t>00:00:23.5367320</t>
  </si>
  <si>
    <t>00:00:23.5816087</t>
  </si>
  <si>
    <t>00:00:23.6264881</t>
  </si>
  <si>
    <t>00:00:23.6915713</t>
  </si>
  <si>
    <t>00:00:23.7374489</t>
  </si>
  <si>
    <t>00:00:23.7808624</t>
  </si>
  <si>
    <t>00:00:23.8247435</t>
  </si>
  <si>
    <t>00:00:23.8915657</t>
  </si>
  <si>
    <t>00:00:23.9380776</t>
  </si>
  <si>
    <t>00:00:23.9889379</t>
  </si>
  <si>
    <t>00:00:24.0427940</t>
  </si>
  <si>
    <t>00:00:24.0942397</t>
  </si>
  <si>
    <t>00:00:24.1461017</t>
  </si>
  <si>
    <t>00:00:24.1735887</t>
  </si>
  <si>
    <t>00:00:24.2374190</t>
  </si>
  <si>
    <t>00:00:24.2727599</t>
  </si>
  <si>
    <t>00:00:24.3381780</t>
  </si>
  <si>
    <t>00:00:24.3750761</t>
  </si>
  <si>
    <t>00:00:24.4379082</t>
  </si>
  <si>
    <t>00:00:24.5037318</t>
  </si>
  <si>
    <t>00:00:24.5406336</t>
  </si>
  <si>
    <t>00:00:24.5745474</t>
  </si>
  <si>
    <t>00:00:24.6403666</t>
  </si>
  <si>
    <t>00:00:24.6722814</t>
  </si>
  <si>
    <t>00:00:24.7376309</t>
  </si>
  <si>
    <t>00:00:24.8034477</t>
  </si>
  <si>
    <t>00:00:24.8333678</t>
  </si>
  <si>
    <t>00:00:24.8987568</t>
  </si>
  <si>
    <t>00:00:24.9326613</t>
  </si>
  <si>
    <t>00:00:24.9765448</t>
  </si>
  <si>
    <t>00:00:25.0353879</t>
  </si>
  <si>
    <t>00:00:25.0801145</t>
  </si>
  <si>
    <t>00:00:25.1229997</t>
  </si>
  <si>
    <t>00:00:25.1914031</t>
  </si>
  <si>
    <t>00:00:25.2332902</t>
  </si>
  <si>
    <t>00:00:25.2781806</t>
  </si>
  <si>
    <t>00:00:25.3220635</t>
  </si>
  <si>
    <t>00:00:25.3894414</t>
  </si>
  <si>
    <t>00:00:25.4323265</t>
  </si>
  <si>
    <t>00:00:25.4777399</t>
  </si>
  <si>
    <t>00:00:25.5425682</t>
  </si>
  <si>
    <t>00:00:25.5874483</t>
  </si>
  <si>
    <t>00:00:25.6323283</t>
  </si>
  <si>
    <t>00:00:25.6777707</t>
  </si>
  <si>
    <t>00:00:25.7425947</t>
  </si>
  <si>
    <t>00:00:25.7874733</t>
  </si>
  <si>
    <t>00:00:25.8323536</t>
  </si>
  <si>
    <t>00:00:25.8768887</t>
  </si>
  <si>
    <t>00:00:25.9427128</t>
  </si>
  <si>
    <t>00:00:25.9873274</t>
  </si>
  <si>
    <t>00:00:26.0322070</t>
  </si>
  <si>
    <t>00:00:26.0766536</t>
  </si>
  <si>
    <t>00:00:26.1430228</t>
  </si>
  <si>
    <t>00:00:26.1877167</t>
  </si>
  <si>
    <t>00:00:26.2325968</t>
  </si>
  <si>
    <t>00:00:26.2784781</t>
  </si>
  <si>
    <t>00:00:26.3418314</t>
  </si>
  <si>
    <t>00:00:26.3877086</t>
  </si>
  <si>
    <t>00:00:26.4315914</t>
  </si>
  <si>
    <t>00:00:26.4774728</t>
  </si>
  <si>
    <t>00:00:26.5223556</t>
  </si>
  <si>
    <t>00:00:26.5871869</t>
  </si>
  <si>
    <t>00:00:26.6320679</t>
  </si>
  <si>
    <t>00:00:26.6765158</t>
  </si>
  <si>
    <t>00:00:26.7431174</t>
  </si>
  <si>
    <t>00:00:26.7869992</t>
  </si>
  <si>
    <t>00:00:26.8318798</t>
  </si>
  <si>
    <t>00:00:26.8764306</t>
  </si>
  <si>
    <t>00:00:26.9422591</t>
  </si>
  <si>
    <t>00:00:26.9871434</t>
  </si>
  <si>
    <t>00:00:27.0320193</t>
  </si>
  <si>
    <t>00:00:27.0759699</t>
  </si>
  <si>
    <t>00:00:27.1310769</t>
  </si>
  <si>
    <t>00:00:27.1830804</t>
  </si>
  <si>
    <t>00:00:27.2417152</t>
  </si>
  <si>
    <t>00:00:27.2875925</t>
  </si>
  <si>
    <t>00:00:27.3314791</t>
  </si>
  <si>
    <t>00:00:27.3763590</t>
  </si>
  <si>
    <t>00:00:27.4411892</t>
  </si>
  <si>
    <t>00:00:27.4860689</t>
  </si>
  <si>
    <t>00:00:27.5319457</t>
  </si>
  <si>
    <t>00:00:27.5768299</t>
  </si>
  <si>
    <t>00:00:27.6416323</t>
  </si>
  <si>
    <t>00:00:27.6865228</t>
  </si>
  <si>
    <t>00:00:27.7304067</t>
  </si>
  <si>
    <t>00:00:27.7762835</t>
  </si>
  <si>
    <t>00:00:27.8411113</t>
  </si>
  <si>
    <t>00:00:27.8869570</t>
  </si>
  <si>
    <t>00:00:27.9308397</t>
  </si>
  <si>
    <t>00:00:27.9767211</t>
  </si>
  <si>
    <t>00:00:28.0495226</t>
  </si>
  <si>
    <t>00:00:28.0874211</t>
  </si>
  <si>
    <t>00:00:28.1402796</t>
  </si>
  <si>
    <t>00:00:00.0388788</t>
  </si>
  <si>
    <t>00:00:00.6468293</t>
  </si>
  <si>
    <t>00:00:00.6498219</t>
  </si>
  <si>
    <t>00:00:00.6528136</t>
  </si>
  <si>
    <t>00:00:00.6548039</t>
  </si>
  <si>
    <t>00:00:00.6577967</t>
  </si>
  <si>
    <t>00:00:00.6607891</t>
  </si>
  <si>
    <t>00:00:00.7146546</t>
  </si>
  <si>
    <t>00:00:00.7176457</t>
  </si>
  <si>
    <t>00:00:00.7605317</t>
  </si>
  <si>
    <t>00:00:00.8213691</t>
  </si>
  <si>
    <t>00:00:00.8597886</t>
  </si>
  <si>
    <t>00:00:00.9017934</t>
  </si>
  <si>
    <t>00:00:00.9666525</t>
  </si>
  <si>
    <t>00:00:01.0102830</t>
  </si>
  <si>
    <t>00:00:01.0561829</t>
  </si>
  <si>
    <t>00:00:01.1006009</t>
  </si>
  <si>
    <t>00:00:01.1657282</t>
  </si>
  <si>
    <t>00:00:01.2077763</t>
  </si>
  <si>
    <t>00:00:01.2506119</t>
  </si>
  <si>
    <t>00:00:01.3127017</t>
  </si>
  <si>
    <t>00:00:01.3585791</t>
  </si>
  <si>
    <t>00:00:01.4044078</t>
  </si>
  <si>
    <t>00:00:01.4702313</t>
  </si>
  <si>
    <t>00:00:01.5021466</t>
  </si>
  <si>
    <t>00:00:01.5699648</t>
  </si>
  <si>
    <t>00:00:01.6038784</t>
  </si>
  <si>
    <t>00:00:01.6697027</t>
  </si>
  <si>
    <t>00:00:01.7035629</t>
  </si>
  <si>
    <t>00:00:01.7713813</t>
  </si>
  <si>
    <t>00:00:01.8044787</t>
  </si>
  <si>
    <t>00:00:01.8703022</t>
  </si>
  <si>
    <t>00:00:01.9047250</t>
  </si>
  <si>
    <t>00:00:01.9705497</t>
  </si>
  <si>
    <t>00:00:02.0038997</t>
  </si>
  <si>
    <t>00:00:02.0697248</t>
  </si>
  <si>
    <t>00:00:02.1036722</t>
  </si>
  <si>
    <t>00:00:02.1694969</t>
  </si>
  <si>
    <t>00:00:02.2143766</t>
  </si>
  <si>
    <t>00:00:02.2592570</t>
  </si>
  <si>
    <t>00:00:02.3035745</t>
  </si>
  <si>
    <t>00:00:02.3684016</t>
  </si>
  <si>
    <t>00:00:02.4125414</t>
  </si>
  <si>
    <t>00:00:02.4565027</t>
  </si>
  <si>
    <t>00:00:02.5120159</t>
  </si>
  <si>
    <t>00:00:02.5568992</t>
  </si>
  <si>
    <t>00:00:02.6033249</t>
  </si>
  <si>
    <t>00:00:02.6688714</t>
  </si>
  <si>
    <t>00:00:02.7134738</t>
  </si>
  <si>
    <t>00:00:02.7593514</t>
  </si>
  <si>
    <t>00:00:02.8141689</t>
  </si>
  <si>
    <t>00:00:02.8816030</t>
  </si>
  <si>
    <t>00:00:02.9165223</t>
  </si>
  <si>
    <t>00:00:02.9544210</t>
  </si>
  <si>
    <t>00:00:03.0212424</t>
  </si>
  <si>
    <t>00:00:03.0571464</t>
  </si>
  <si>
    <t>00:00:03.1267399</t>
  </si>
  <si>
    <t>00:00:03.1726183</t>
  </si>
  <si>
    <t>00:00:03.2125101</t>
  </si>
  <si>
    <t>00:00:03.2823378</t>
  </si>
  <si>
    <t>00:00:03.3182458</t>
  </si>
  <si>
    <t>00:00:03.3551430</t>
  </si>
  <si>
    <t>00:00:03.4214864</t>
  </si>
  <si>
    <t>00:00:03.4573904</t>
  </si>
  <si>
    <t>00:00:03.5252234</t>
  </si>
  <si>
    <t>00:00:03.5601297</t>
  </si>
  <si>
    <t>00:00:03.6269511</t>
  </si>
  <si>
    <t>00:00:03.6638525</t>
  </si>
  <si>
    <t>00:00:03.7311819</t>
  </si>
  <si>
    <t>00:00:03.7700816</t>
  </si>
  <si>
    <t>00:00:03.8039872</t>
  </si>
  <si>
    <t>00:00:03.8738008</t>
  </si>
  <si>
    <t>00:00:03.9087075</t>
  </si>
  <si>
    <t>00:00:03.9755286</t>
  </si>
  <si>
    <t>00:00:04.0144250</t>
  </si>
  <si>
    <t>00:00:04.0682813</t>
  </si>
  <si>
    <t>00:00:04.1231346</t>
  </si>
  <si>
    <t>00:00:04.1570440</t>
  </si>
  <si>
    <t>00:00:04.2218755</t>
  </si>
  <si>
    <t>00:00:04.2577747</t>
  </si>
  <si>
    <t>00:00:04.3226016</t>
  </si>
  <si>
    <t>00:00:04.3575083</t>
  </si>
  <si>
    <t>00:00:04.4233326</t>
  </si>
  <si>
    <t>00:00:04.4572418</t>
  </si>
  <si>
    <t>00:00:04.5230727</t>
  </si>
  <si>
    <t>00:00:04.5579793</t>
  </si>
  <si>
    <t>00:00:04.6263253</t>
  </si>
  <si>
    <t>00:00:04.6642270</t>
  </si>
  <si>
    <t>00:00:04.7031211</t>
  </si>
  <si>
    <t>00:00:04.7704691</t>
  </si>
  <si>
    <t>00:00:04.8043788</t>
  </si>
  <si>
    <t>00:00:04.8721975</t>
  </si>
  <si>
    <t>00:00:04.9051093</t>
  </si>
  <si>
    <t>00:00:04.9739255</t>
  </si>
  <si>
    <t>00:00:05.0088313</t>
  </si>
  <si>
    <t>00:00:05.0736626</t>
  </si>
  <si>
    <t>00:00:05.1065709</t>
  </si>
  <si>
    <t>00:00:05.1733924</t>
  </si>
  <si>
    <t>00:00:05.2063038</t>
  </si>
  <si>
    <t>00:00:05.2721279</t>
  </si>
  <si>
    <t>00:00:05.3070352</t>
  </si>
  <si>
    <t>00:00:05.3718620</t>
  </si>
  <si>
    <t>00:00:05.4057706</t>
  </si>
  <si>
    <t>00:00:05.4706023</t>
  </si>
  <si>
    <t>00:00:05.5035105</t>
  </si>
  <si>
    <t>00:00:05.5713293</t>
  </si>
  <si>
    <t>00:00:05.6042412</t>
  </si>
  <si>
    <t>00:00:05.6690677</t>
  </si>
  <si>
    <t>00:00:05.7049723</t>
  </si>
  <si>
    <t>00:00:05.7703063</t>
  </si>
  <si>
    <t>00:00:05.8042156</t>
  </si>
  <si>
    <t>00:00:05.8710372</t>
  </si>
  <si>
    <t>00:00:05.9049465</t>
  </si>
  <si>
    <t>00:00:05.9727700</t>
  </si>
  <si>
    <t>00:00:06.0066777</t>
  </si>
  <si>
    <t>00:00:06.0734998</t>
  </si>
  <si>
    <t>00:00:06.1084065</t>
  </si>
  <si>
    <t>00:00:06.1780216</t>
  </si>
  <si>
    <t>00:00:06.2129288</t>
  </si>
  <si>
    <t>00:00:06.2787548</t>
  </si>
  <si>
    <t>00:00:06.3127748</t>
  </si>
  <si>
    <t>00:00:06.3805745</t>
  </si>
  <si>
    <t>00:00:06.4164779</t>
  </si>
  <si>
    <t>00:00:06.4513852</t>
  </si>
  <si>
    <t>00:00:06.5202006</t>
  </si>
  <si>
    <t>00:00:06.5571021</t>
  </si>
  <si>
    <t>00:00:06.6215086</t>
  </si>
  <si>
    <t>00:00:06.6564134</t>
  </si>
  <si>
    <t>00:00:06.7232368</t>
  </si>
  <si>
    <t>00:00:06.7571443</t>
  </si>
  <si>
    <t>00:00:06.8249678</t>
  </si>
  <si>
    <t>00:00:06.8588771</t>
  </si>
  <si>
    <t>00:00:06.9247052</t>
  </si>
  <si>
    <t>00:00:06.9576176</t>
  </si>
  <si>
    <t>00:00:07.0234414</t>
  </si>
  <si>
    <t>00:00:07.0583480</t>
  </si>
  <si>
    <t>00:00:07.1216886</t>
  </si>
  <si>
    <t>00:00:07.1545995</t>
  </si>
  <si>
    <t>00:00:07.2189341</t>
  </si>
  <si>
    <t>00:00:07.2528435</t>
  </si>
  <si>
    <t>00:00:07.3166777</t>
  </si>
  <si>
    <t>00:00:07.3505870</t>
  </si>
  <si>
    <t>00:00:07.4204001</t>
  </si>
  <si>
    <t>00:00:07.4553074</t>
  </si>
  <si>
    <t>00:00:07.5151472</t>
  </si>
  <si>
    <t>00:00:07.5530460</t>
  </si>
  <si>
    <t>00:00:07.6088967</t>
  </si>
  <si>
    <t>00:00:07.6553353</t>
  </si>
  <si>
    <t>00:00:07.7201620</t>
  </si>
  <si>
    <t>00:00:07.7556290</t>
  </si>
  <si>
    <t>00:00:07.8209905</t>
  </si>
  <si>
    <t>00:00:07.8611713</t>
  </si>
  <si>
    <t>00:00:07.9210114</t>
  </si>
  <si>
    <t>00:00:07.9555685</t>
  </si>
  <si>
    <t>00:00:08.0209227</t>
  </si>
  <si>
    <t>00:00:08.0545330</t>
  </si>
  <si>
    <t>00:00:08.1198934</t>
  </si>
  <si>
    <t>00:00:08.1538125</t>
  </si>
  <si>
    <t>00:00:08.2266180</t>
  </si>
  <si>
    <t>00:00:08.2685054</t>
  </si>
  <si>
    <t>00:00:08.3014180</t>
  </si>
  <si>
    <t>00:00:08.3667594</t>
  </si>
  <si>
    <t>00:00:08.4006737</t>
  </si>
  <si>
    <t>00:00:08.4666180</t>
  </si>
  <si>
    <t>00:00:08.5304469</t>
  </si>
  <si>
    <t>00:00:08.5658590</t>
  </si>
  <si>
    <t>00:00:08.6331899</t>
  </si>
  <si>
    <t>00:00:08.6680957</t>
  </si>
  <si>
    <t>00:00:08.7020051</t>
  </si>
  <si>
    <t>00:00:08.7663459</t>
  </si>
  <si>
    <t>00:00:08.8032475</t>
  </si>
  <si>
    <t>00:00:08.8700693</t>
  </si>
  <si>
    <t>00:00:08.9029812</t>
  </si>
  <si>
    <t>00:00:08.9737915</t>
  </si>
  <si>
    <t>00:00:09.0067035</t>
  </si>
  <si>
    <t>00:00:09.0725277</t>
  </si>
  <si>
    <t>00:00:09.1094291</t>
  </si>
  <si>
    <t>00:00:09.1792424</t>
  </si>
  <si>
    <t>00:00:09.2161429</t>
  </si>
  <si>
    <t>00:00:09.2510509</t>
  </si>
  <si>
    <t>00:00:09.3158819</t>
  </si>
  <si>
    <t>00:00:09.3698503</t>
  </si>
  <si>
    <t>00:00:09.4077489</t>
  </si>
  <si>
    <t>00:00:09.4765651</t>
  </si>
  <si>
    <t>00:00:09.5114720</t>
  </si>
  <si>
    <t>00:00:09.5743041</t>
  </si>
  <si>
    <t>00:00:09.6092105</t>
  </si>
  <si>
    <t>00:00:09.6750348</t>
  </si>
  <si>
    <t>00:00:09.7089434</t>
  </si>
  <si>
    <t>00:00:09.7737709</t>
  </si>
  <si>
    <t>00:00:09.8086777</t>
  </si>
  <si>
    <t>00:00:09.8745010</t>
  </si>
  <si>
    <t>00:00:09.9084110</t>
  </si>
  <si>
    <t>00:00:09.9740472</t>
  </si>
  <si>
    <t>00:00:10.0189274</t>
  </si>
  <si>
    <t>00:00:10.0648303</t>
  </si>
  <si>
    <t>00:00:10.1087122</t>
  </si>
  <si>
    <t>00:00:10.1672165</t>
  </si>
  <si>
    <t>00:00:10.2046225</t>
  </si>
  <si>
    <t>00:00:10.2716246</t>
  </si>
  <si>
    <t>00:00:10.3075288</t>
  </si>
  <si>
    <t>00:00:10.3773270</t>
  </si>
  <si>
    <t>00:00:10.4122340</t>
  </si>
  <si>
    <t>00:00:10.4796176</t>
  </si>
  <si>
    <t>00:00:10.5145239</t>
  </si>
  <si>
    <t>00:00:10.5509146</t>
  </si>
  <si>
    <t>00:00:10.6217210</t>
  </si>
  <si>
    <t>00:00:10.6566284</t>
  </si>
  <si>
    <t>00:00:10.7144737</t>
  </si>
  <si>
    <t>00:00:10.7643404</t>
  </si>
  <si>
    <t>00:00:10.8311619</t>
  </si>
  <si>
    <t>00:00:10.8640735</t>
  </si>
  <si>
    <t>00:00:10.9298974</t>
  </si>
  <si>
    <t>00:00:10.9648045</t>
  </si>
  <si>
    <t>00:00:11.0296314</t>
  </si>
  <si>
    <t>00:00:11.0645372</t>
  </si>
  <si>
    <t>00:00:11.1293652</t>
  </si>
  <si>
    <t>00:00:11.1632782</t>
  </si>
  <si>
    <t>00:00:11.2300957</t>
  </si>
  <si>
    <t>00:00:11.2630078</t>
  </si>
  <si>
    <t>00:00:11.3298287</t>
  </si>
  <si>
    <t>00:00:11.3637424</t>
  </si>
  <si>
    <t>00:00:11.4295629</t>
  </si>
  <si>
    <t>00:00:11.4525049</t>
  </si>
  <si>
    <t>00:00:11.5183256</t>
  </si>
  <si>
    <t>00:00:11.5632058</t>
  </si>
  <si>
    <t>00:00:11.6070886</t>
  </si>
  <si>
    <t>00:00:11.6517779</t>
  </si>
  <si>
    <t>00:00:11.7166053</t>
  </si>
  <si>
    <t>00:00:11.7614849</t>
  </si>
  <si>
    <t>00:00:11.8063652</t>
  </si>
  <si>
    <t>00:00:11.8522479</t>
  </si>
  <si>
    <t>00:00:11.9180665</t>
  </si>
  <si>
    <t>00:00:11.9619495</t>
  </si>
  <si>
    <t>00:00:12.0068291</t>
  </si>
  <si>
    <t>00:00:12.0517132</t>
  </si>
  <si>
    <t>00:00:12.1165364</t>
  </si>
  <si>
    <t>00:00:12.1624171</t>
  </si>
  <si>
    <t>00:00:12.2062965</t>
  </si>
  <si>
    <t>00:00:12.2511763</t>
  </si>
  <si>
    <t>00:00:12.3170007</t>
  </si>
  <si>
    <t>00:00:12.3616833</t>
  </si>
  <si>
    <t>00:00:12.4075618</t>
  </si>
  <si>
    <t>00:00:12.4514440</t>
  </si>
  <si>
    <t>00:00:12.5172684</t>
  </si>
  <si>
    <t>00:00:12.5621492</t>
  </si>
  <si>
    <t>00:00:12.6060314</t>
  </si>
  <si>
    <t>00:00:12.6519124</t>
  </si>
  <si>
    <t>00:00:12.7167355</t>
  </si>
  <si>
    <t>00:00:12.7616155</t>
  </si>
  <si>
    <t>00:00:12.8074926</t>
  </si>
  <si>
    <t>00:00:12.8523729</t>
  </si>
  <si>
    <t>00:00:12.9231831</t>
  </si>
  <si>
    <t>00:00:12.9620840</t>
  </si>
  <si>
    <t>00:00:13.0059637</t>
  </si>
  <si>
    <t>00:00:13.0518445</t>
  </si>
  <si>
    <t>00:00:13.1173715</t>
  </si>
  <si>
    <t>00:00:13.1615523</t>
  </si>
  <si>
    <t>00:00:13.2064328</t>
  </si>
  <si>
    <t>00:00:13.2518897</t>
  </si>
  <si>
    <t>00:00:13.3182980</t>
  </si>
  <si>
    <t>00:00:13.3636339</t>
  </si>
  <si>
    <t>00:00:13.4065190</t>
  </si>
  <si>
    <t>00:00:13.4523969</t>
  </si>
  <si>
    <t>00:00:13.5070748</t>
  </si>
  <si>
    <t>00:00:13.5728998</t>
  </si>
  <si>
    <t>00:00:13.6068089</t>
  </si>
  <si>
    <t>00:00:13.6731594</t>
  </si>
  <si>
    <t>00:00:13.7060680</t>
  </si>
  <si>
    <t>00:00:13.7725021</t>
  </si>
  <si>
    <t>00:00:13.8064118</t>
  </si>
  <si>
    <t>00:00:13.8728260</t>
  </si>
  <si>
    <t>00:00:13.9057342</t>
  </si>
  <si>
    <t>00:00:13.9728316</t>
  </si>
  <si>
    <t>00:00:14.0057398</t>
  </si>
  <si>
    <t>00:00:14.0728047</t>
  </si>
  <si>
    <t>00:00:14.1077149</t>
  </si>
  <si>
    <t>00:00:14.1745327</t>
  </si>
  <si>
    <t>00:00:14.2074439</t>
  </si>
  <si>
    <t>00:00:14.2752630</t>
  </si>
  <si>
    <t>00:00:14.3181493</t>
  </si>
  <si>
    <t>00:00:14.3620314</t>
  </si>
  <si>
    <t>00:00:14.4069116</t>
  </si>
  <si>
    <t>00:00:14.4517922</t>
  </si>
  <si>
    <t>00:00:14.5172318</t>
  </si>
  <si>
    <t>00:00:14.5631095</t>
  </si>
  <si>
    <t>00:00:14.6069924</t>
  </si>
  <si>
    <t>00:00:14.6518752</t>
  </si>
  <si>
    <t>00:00:14.7166994</t>
  </si>
  <si>
    <t>00:00:14.7625757</t>
  </si>
  <si>
    <t>00:00:14.8180772</t>
  </si>
  <si>
    <t>00:00:14.8529884</t>
  </si>
  <si>
    <t>00:00:14.9178112</t>
  </si>
  <si>
    <t>00:00:14.9527221</t>
  </si>
  <si>
    <t>00:00:15.0175446</t>
  </si>
  <si>
    <t>00:00:15.0514540</t>
  </si>
  <si>
    <t>00:00:15.1162801</t>
  </si>
  <si>
    <t>00:00:15.1507422</t>
  </si>
  <si>
    <t>00:00:15.2155555</t>
  </si>
  <si>
    <t>00:00:15.2813799</t>
  </si>
  <si>
    <t>00:00:15.3152899</t>
  </si>
  <si>
    <t>00:00:15.3807803</t>
  </si>
  <si>
    <t>00:00:15.4156858</t>
  </si>
  <si>
    <t>00:00:15.4815104</t>
  </si>
  <si>
    <t>00:00:15.5154204</t>
  </si>
  <si>
    <t>00:00:15.5807899</t>
  </si>
  <si>
    <t>00:00:15.6146990</t>
  </si>
  <si>
    <t>00:00:15.6695533</t>
  </si>
  <si>
    <t>00:00:15.7144977</t>
  </si>
  <si>
    <t>00:00:15.7863063</t>
  </si>
  <si>
    <t>00:00:15.8042577</t>
  </si>
  <si>
    <t>00:00:15.8696343</t>
  </si>
  <si>
    <t>00:00:15.9155114</t>
  </si>
  <si>
    <t>00:00:15.9584026</t>
  </si>
  <si>
    <t>00:00:16.0032829</t>
  </si>
  <si>
    <t>00:00:16.0692114</t>
  </si>
  <si>
    <t>00:00:16.1130940</t>
  </si>
  <si>
    <t>00:00:16.1578693</t>
  </si>
  <si>
    <t>00:00:16.2027457</t>
  </si>
  <si>
    <t>00:00:16.2687221</t>
  </si>
  <si>
    <t>00:00:16.3126050</t>
  </si>
  <si>
    <t>00:00:16.3584839</t>
  </si>
  <si>
    <t>00:00:16.4023647</t>
  </si>
  <si>
    <t>00:00:16.4691857</t>
  </si>
  <si>
    <t>00:00:16.5140661</t>
  </si>
  <si>
    <t>00:00:16.5599429</t>
  </si>
  <si>
    <t>00:00:16.6038262</t>
  </si>
  <si>
    <t>00:00:16.6696507</t>
  </si>
  <si>
    <t>00:00:16.7145305</t>
  </si>
  <si>
    <t>00:00:16.7594112</t>
  </si>
  <si>
    <t>00:00:16.8032970</t>
  </si>
  <si>
    <t>00:00:16.8700178</t>
  </si>
  <si>
    <t>00:00:16.9139043</t>
  </si>
  <si>
    <t>00:00:16.9587805</t>
  </si>
  <si>
    <t>00:00:17.0037968</t>
  </si>
  <si>
    <t>00:00:17.0696194</t>
  </si>
  <si>
    <t>00:00:17.1164946</t>
  </si>
  <si>
    <t>00:00:17.1603770</t>
  </si>
  <si>
    <t>00:00:17.2052573</t>
  </si>
  <si>
    <t>00:00:17.2541310</t>
  </si>
  <si>
    <t>00:00:17.3058603</t>
  </si>
  <si>
    <t>00:00:17.3617110</t>
  </si>
  <si>
    <t>00:00:17.4195575</t>
  </si>
  <si>
    <t>00:00:17.4504748</t>
  </si>
  <si>
    <t>00:00:17.5098685</t>
  </si>
  <si>
    <t>00:00:17.5707057</t>
  </si>
  <si>
    <t>00:00:17.6011836</t>
  </si>
  <si>
    <t>00:00:17.6600224</t>
  </si>
  <si>
    <t>00:00:17.7248594</t>
  </si>
  <si>
    <t>00:00:17.7567744</t>
  </si>
  <si>
    <t>00:00:17.8166142</t>
  </si>
  <si>
    <t>00:00:17.8525182</t>
  </si>
  <si>
    <t>00:00:17.9163476</t>
  </si>
  <si>
    <t>00:00:17.9572423</t>
  </si>
  <si>
    <t>00:00:18.0160858</t>
  </si>
  <si>
    <t>00:00:18.0519856</t>
  </si>
  <si>
    <t>00:00:18.1178087</t>
  </si>
  <si>
    <t>00:00:18.1517198</t>
  </si>
  <si>
    <t>00:00:18.2165455</t>
  </si>
  <si>
    <t>00:00:18.2504586</t>
  </si>
  <si>
    <t>00:00:18.3172760</t>
  </si>
  <si>
    <t>00:00:18.3511858</t>
  </si>
  <si>
    <t>00:00:18.4170091</t>
  </si>
  <si>
    <t>00:00:18.4509191</t>
  </si>
  <si>
    <t>00:00:18.5157458</t>
  </si>
  <si>
    <t>00:00:18.5526515</t>
  </si>
  <si>
    <t>00:00:18.6144822</t>
  </si>
  <si>
    <t>00:00:18.6553726</t>
  </si>
  <si>
    <t>00:00:18.7172070</t>
  </si>
  <si>
    <t>00:00:18.7780443</t>
  </si>
  <si>
    <t>00:00:18.8115300</t>
  </si>
  <si>
    <t>00:00:18.8773542</t>
  </si>
  <si>
    <t>00:00:18.9138745</t>
  </si>
  <si>
    <t>00:00:18.9846810</t>
  </si>
  <si>
    <t>00:00:19.0146467</t>
  </si>
  <si>
    <t>00:00:19.0814232</t>
  </si>
  <si>
    <t>00:00:19.1140710</t>
  </si>
  <si>
    <t>00:00:19.1818816</t>
  </si>
  <si>
    <t>00:00:19.2144153</t>
  </si>
  <si>
    <t>00:00:19.2792419</t>
  </si>
  <si>
    <t>00:00:19.3127987</t>
  </si>
  <si>
    <t>00:00:19.3786221</t>
  </si>
  <si>
    <t>00:00:19.4110432</t>
  </si>
  <si>
    <t>00:00:19.4678954</t>
  </si>
  <si>
    <t>00:00:19.5117742</t>
  </si>
  <si>
    <t>00:00:19.5586489</t>
  </si>
  <si>
    <t>00:00:19.6035285</t>
  </si>
  <si>
    <t>00:00:19.6514062</t>
  </si>
  <si>
    <t>00:00:19.7162269</t>
  </si>
  <si>
    <t>00:00:19.7621051</t>
  </si>
  <si>
    <t>00:00:19.8069867</t>
  </si>
  <si>
    <t>00:00:19.8518680</t>
  </si>
  <si>
    <t>00:00:19.9158626</t>
  </si>
  <si>
    <t>00:00:19.9608297</t>
  </si>
  <si>
    <t>00:00:20.0052674</t>
  </si>
  <si>
    <t>00:00:20.0520045</t>
  </si>
  <si>
    <t>00:00:20.1046704</t>
  </si>
  <si>
    <t>00:00:20.1612184</t>
  </si>
  <si>
    <t>00:00:20.2260455</t>
  </si>
  <si>
    <t>00:00:20.2609513</t>
  </si>
  <si>
    <t>00:00:20.3277740</t>
  </si>
  <si>
    <t>00:00:20.3606847</t>
  </si>
  <si>
    <t>00:00:20.4265141</t>
  </si>
  <si>
    <t>00:00:20.4614156</t>
  </si>
  <si>
    <t>00:00:20.5262422</t>
  </si>
  <si>
    <t>00:00:20.5611492</t>
  </si>
  <si>
    <t>00:00:20.6270923</t>
  </si>
  <si>
    <t>00:00:20.6610030</t>
  </si>
  <si>
    <t>00:00:20.7264007</t>
  </si>
  <si>
    <t>00:00:20.7613126</t>
  </si>
  <si>
    <t>00:00:20.8268433</t>
  </si>
  <si>
    <t>00:00:20.8607566</t>
  </si>
  <si>
    <t>00:00:20.9265757</t>
  </si>
  <si>
    <t>00:00:20.9594888</t>
  </si>
  <si>
    <t>00:00:21.0249923</t>
  </si>
  <si>
    <t>00:00:21.0589015</t>
  </si>
  <si>
    <t>00:00:21.1245075</t>
  </si>
  <si>
    <t>00:00:21.1594134</t>
  </si>
  <si>
    <t>00:00:21.2240490</t>
  </si>
  <si>
    <t>00:00:21.2599529</t>
  </si>
  <si>
    <t>00:00:21.3237823</t>
  </si>
  <si>
    <t>00:00:21.3596857</t>
  </si>
  <si>
    <t>00:00:21.4255099</t>
  </si>
  <si>
    <t>00:00:21.4604165</t>
  </si>
  <si>
    <t>00:00:21.5242460</t>
  </si>
  <si>
    <t>00:00:21.5591522</t>
  </si>
  <si>
    <t>00:00:21.6249760</t>
  </si>
  <si>
    <t>00:00:21.6588863</t>
  </si>
  <si>
    <t>00:00:21.7247107</t>
  </si>
  <si>
    <t>00:00:21.7596166</t>
  </si>
  <si>
    <t>00:00:21.8254414</t>
  </si>
  <si>
    <t>00:00:21.8593496</t>
  </si>
  <si>
    <t>00:00:21.9251735</t>
  </si>
  <si>
    <t>00:00:21.9600804</t>
  </si>
  <si>
    <t>00:00:22.0249073</t>
  </si>
  <si>
    <t>00:00:22.0598148</t>
  </si>
  <si>
    <t>00:00:22.1256382</t>
  </si>
  <si>
    <t>00:00:22.1595483</t>
  </si>
  <si>
    <t>00:00:22.2253727</t>
  </si>
  <si>
    <t>00:00:22.2602791</t>
  </si>
  <si>
    <t>00:00:22.3256445</t>
  </si>
  <si>
    <t>00:00:22.3601263</t>
  </si>
  <si>
    <t>00:00:22.4266279</t>
  </si>
  <si>
    <t>00:00:22.4611699</t>
  </si>
  <si>
    <t>00:00:22.5265212</t>
  </si>
  <si>
    <t>00:00:22.5630057</t>
  </si>
  <si>
    <t>00:00:22.6284094</t>
  </si>
  <si>
    <t>00:00:22.6620075</t>
  </si>
  <si>
    <t>00:00:22.7283784</t>
  </si>
  <si>
    <t>00:00:22.7638632</t>
  </si>
  <si>
    <t>00:00:22.8280449</t>
  </si>
  <si>
    <t>00:00:22.8619495</t>
  </si>
  <si>
    <t>00:00:22.9273927</t>
  </si>
  <si>
    <t>00:00:22.9620888</t>
  </si>
  <si>
    <t>00:00:23.0278307</t>
  </si>
  <si>
    <t>00:00:23.0617399</t>
  </si>
  <si>
    <t>00:00:23.1275644</t>
  </si>
  <si>
    <t>00:00:23.1694521</t>
  </si>
  <si>
    <t>00:00:23.2283002</t>
  </si>
  <si>
    <t>00:00:23.2628231</t>
  </si>
  <si>
    <t>00:00:23.3291585</t>
  </si>
  <si>
    <t>00:00:23.3627548</t>
  </si>
  <si>
    <t>00:00:23.4046431</t>
  </si>
  <si>
    <t>00:00:23.4757864</t>
  </si>
  <si>
    <t>00:00:23.5077010</t>
  </si>
  <si>
    <t>00:00:23.5793643</t>
  </si>
  <si>
    <t>00:00:23.6072903</t>
  </si>
  <si>
    <t>00:00:23.6737120</t>
  </si>
  <si>
    <t>00:00:23.7086182</t>
  </si>
  <si>
    <t>00:00:23.7744429</t>
  </si>
  <si>
    <t>00:00:23.8078699</t>
  </si>
  <si>
    <t>00:00:23.8743757</t>
  </si>
  <si>
    <t>00:00:23.9090065</t>
  </si>
  <si>
    <t>00:00:23.9778186</t>
  </si>
  <si>
    <t>00:00:24.0077387</t>
  </si>
  <si>
    <t>00:00:24.0725713</t>
  </si>
  <si>
    <t>00:00:24.1094738</t>
  </si>
  <si>
    <t>00:00:24.1752970</t>
  </si>
  <si>
    <t>00:00:24.2072119</t>
  </si>
  <si>
    <t>00:00:24.2740340</t>
  </si>
  <si>
    <t>00:00:24.3079428</t>
  </si>
  <si>
    <t>00:00:24.3757614</t>
  </si>
  <si>
    <t>00:00:24.4076763</t>
  </si>
  <si>
    <t>00:00:24.4735003</t>
  </si>
  <si>
    <t>00:00:24.5143911</t>
  </si>
  <si>
    <t>00:00:24.5737383</t>
  </si>
  <si>
    <t>00:00:24.6086454</t>
  </si>
  <si>
    <t>00:00:24.6842713</t>
  </si>
  <si>
    <t>00:00:24.7092050</t>
  </si>
  <si>
    <t>00:00:24.7750285</t>
  </si>
  <si>
    <t>00:00:24.8089378</t>
  </si>
  <si>
    <t>00:00:24.8747620</t>
  </si>
  <si>
    <t>00:00:24.9076744</t>
  </si>
  <si>
    <t>00:00:24.9749415</t>
  </si>
  <si>
    <t>00:00:25.0078538</t>
  </si>
  <si>
    <t>00:00:25.0739331</t>
  </si>
  <si>
    <t>00:00:25.1078424</t>
  </si>
  <si>
    <t>00:00:25.1768561</t>
  </si>
  <si>
    <t>00:00:25.2077736</t>
  </si>
  <si>
    <t>00:00:25.2745098</t>
  </si>
  <si>
    <t>00:00:25.3114116</t>
  </si>
  <si>
    <t>00:00:25.3742442</t>
  </si>
  <si>
    <t>00:00:25.4081533</t>
  </si>
  <si>
    <t>00:00:25.4729908</t>
  </si>
  <si>
    <t>00:00:25.5118869</t>
  </si>
  <si>
    <t>00:00:25.5767139</t>
  </si>
  <si>
    <t>00:00:25.6106230</t>
  </si>
  <si>
    <t>00:00:25.6784420</t>
  </si>
  <si>
    <t>00:00:25.7073647</t>
  </si>
  <si>
    <t>00:00:25.7592261</t>
  </si>
  <si>
    <t>00:00:00.0479004</t>
  </si>
  <si>
    <t>00:00:00.6496641</t>
  </si>
  <si>
    <t>00:00:00.6516582</t>
  </si>
  <si>
    <t>00:00:00.6546503</t>
  </si>
  <si>
    <t>00:00:00.6566460</t>
  </si>
  <si>
    <t>00:00:00.6606359</t>
  </si>
  <si>
    <t>00:00:00.6626295</t>
  </si>
  <si>
    <t>00:00:00.7204842</t>
  </si>
  <si>
    <t>00:00:00.7234772</t>
  </si>
  <si>
    <t>00:00:00.7573855</t>
  </si>
  <si>
    <t>00:00:00.8132375</t>
  </si>
  <si>
    <t>00:00:00.8556528</t>
  </si>
  <si>
    <t>00:00:00.9041881</t>
  </si>
  <si>
    <t>00:00:00.9544517</t>
  </si>
  <si>
    <t>00:00:01.0221202</t>
  </si>
  <si>
    <t>00:00:01.0687950</t>
  </si>
  <si>
    <t>00:00:01.1164695</t>
  </si>
  <si>
    <t>00:00:01.1638042</t>
  </si>
  <si>
    <t>00:00:01.2103018</t>
  </si>
  <si>
    <t>00:00:01.2532075</t>
  </si>
  <si>
    <t>00:00:01.3175735</t>
  </si>
  <si>
    <t>00:00:01.3624952</t>
  </si>
  <si>
    <t>00:00:01.4069232</t>
  </si>
  <si>
    <t>00:00:01.4682697</t>
  </si>
  <si>
    <t>00:00:01.5031717</t>
  </si>
  <si>
    <t>00:00:01.5729857</t>
  </si>
  <si>
    <t>00:00:01.6039024</t>
  </si>
  <si>
    <t>00:00:01.6692374</t>
  </si>
  <si>
    <t>00:00:01.7340678</t>
  </si>
  <si>
    <t>00:00:01.7689744</t>
  </si>
  <si>
    <t>00:00:01.8343090</t>
  </si>
  <si>
    <t>00:00:01.8762010</t>
  </si>
  <si>
    <t>00:00:01.9340529</t>
  </si>
  <si>
    <t>00:00:01.9679628</t>
  </si>
  <si>
    <t>00:00:02.0342946</t>
  </si>
  <si>
    <t>00:00:02.0682041</t>
  </si>
  <si>
    <t>00:00:02.1230574</t>
  </si>
  <si>
    <t>00:00:02.1669401</t>
  </si>
  <si>
    <t>00:00:02.2118240</t>
  </si>
  <si>
    <t>00:00:02.2572126</t>
  </si>
  <si>
    <t>00:00:02.3220349</t>
  </si>
  <si>
    <t>00:00:02.3579429</t>
  </si>
  <si>
    <t>00:00:02.4032460</t>
  </si>
  <si>
    <t>00:00:02.4601521</t>
  </si>
  <si>
    <t>00:00:02.5113307</t>
  </si>
  <si>
    <t>00:00:02.5573328</t>
  </si>
  <si>
    <t>00:00:02.6083281</t>
  </si>
  <si>
    <t>00:00:02.6555345</t>
  </si>
  <si>
    <t>00:00:02.7223700</t>
  </si>
  <si>
    <t>00:00:02.7693294</t>
  </si>
  <si>
    <t>00:00:02.8022419</t>
  </si>
  <si>
    <t>00:00:02.8750518</t>
  </si>
  <si>
    <t>00:00:02.9199272</t>
  </si>
  <si>
    <t>00:00:02.9533466</t>
  </si>
  <si>
    <t>00:00:03.0361263</t>
  </si>
  <si>
    <t>00:00:03.0710374</t>
  </si>
  <si>
    <t>00:00:03.1059442</t>
  </si>
  <si>
    <t>00:00:03.1707710</t>
  </si>
  <si>
    <t>00:00:03.2046806</t>
  </si>
  <si>
    <t>00:00:03.2754910</t>
  </si>
  <si>
    <t>00:00:03.3103972</t>
  </si>
  <si>
    <t>00:00:03.3772308</t>
  </si>
  <si>
    <t>00:00:03.4111399</t>
  </si>
  <si>
    <t>00:00:03.4799563</t>
  </si>
  <si>
    <t>00:00:03.5138655</t>
  </si>
  <si>
    <t>00:00:03.5826816</t>
  </si>
  <si>
    <t>00:00:03.6165909</t>
  </si>
  <si>
    <t>00:00:03.6834125</t>
  </si>
  <si>
    <t>00:00:03.7203137</t>
  </si>
  <si>
    <t>00:00:03.7542232</t>
  </si>
  <si>
    <t>00:00:03.8200472</t>
  </si>
  <si>
    <t>00:00:03.8559505</t>
  </si>
  <si>
    <t>00:00:03.9237699</t>
  </si>
  <si>
    <t>00:00:03.9596744</t>
  </si>
  <si>
    <t>00:00:04.0185175</t>
  </si>
  <si>
    <t>00:00:04.0559441</t>
  </si>
  <si>
    <t>00:00:04.1322462</t>
  </si>
  <si>
    <t>00:00:04.1651583</t>
  </si>
  <si>
    <t>00:00:04.2319792</t>
  </si>
  <si>
    <t>00:00:04.2658903</t>
  </si>
  <si>
    <t>00:00:04.3317131</t>
  </si>
  <si>
    <t>00:00:04.3656226</t>
  </si>
  <si>
    <t>00:00:04.4314469</t>
  </si>
  <si>
    <t>00:00:04.4653560</t>
  </si>
  <si>
    <t>00:00:04.5311806</t>
  </si>
  <si>
    <t>00:00:04.5650933</t>
  </si>
  <si>
    <t>00:00:04.6309175</t>
  </si>
  <si>
    <t>00:00:04.6658403</t>
  </si>
  <si>
    <t>00:00:04.7386389</t>
  </si>
  <si>
    <t>00:00:04.7665751</t>
  </si>
  <si>
    <t>00:00:04.8064648</t>
  </si>
  <si>
    <t>00:00:04.8795866</t>
  </si>
  <si>
    <t>00:00:04.9134956</t>
  </si>
  <si>
    <t>00:00:04.9830549</t>
  </si>
  <si>
    <t>00:00:05.0179616</t>
  </si>
  <si>
    <t>00:00:05.0538699</t>
  </si>
  <si>
    <t>00:00:05.1182650</t>
  </si>
  <si>
    <t>00:00:05.1531719</t>
  </si>
  <si>
    <t>00:00:05.2160041</t>
  </si>
  <si>
    <t>00:00:05.2778392</t>
  </si>
  <si>
    <t>00:00:05.3137429</t>
  </si>
  <si>
    <t>00:00:05.3775725</t>
  </si>
  <si>
    <t>00:00:05.4124797</t>
  </si>
  <si>
    <t>00:00:05.4793012</t>
  </si>
  <si>
    <t>00:00:05.5122117</t>
  </si>
  <si>
    <t>00:00:05.5780363</t>
  </si>
  <si>
    <t>00:00:05.6119461</t>
  </si>
  <si>
    <t>00:00:05.6807622</t>
  </si>
  <si>
    <t>00:00:05.7136789</t>
  </si>
  <si>
    <t>00:00:05.7794982</t>
  </si>
  <si>
    <t>00:00:05.8124096</t>
  </si>
  <si>
    <t>00:00:05.8792325</t>
  </si>
  <si>
    <t>00:00:05.9131462</t>
  </si>
  <si>
    <t>00:00:05.9779683</t>
  </si>
  <si>
    <t>00:00:06.0128746</t>
  </si>
  <si>
    <t>00:00:06.0782152</t>
  </si>
  <si>
    <t>00:00:06.1121243</t>
  </si>
  <si>
    <t>00:00:06.1779485</t>
  </si>
  <si>
    <t>00:00:06.2128550</t>
  </si>
  <si>
    <t>00:00:06.2806846</t>
  </si>
  <si>
    <t>00:00:06.3145940</t>
  </si>
  <si>
    <t>00:00:06.3796057</t>
  </si>
  <si>
    <t>00:00:06.4155042</t>
  </si>
  <si>
    <t>00:00:06.4833230</t>
  </si>
  <si>
    <t>00:00:06.5182299</t>
  </si>
  <si>
    <t>00:00:06.5541339</t>
  </si>
  <si>
    <t>00:00:06.6269505</t>
  </si>
  <si>
    <t>00:00:06.6628538</t>
  </si>
  <si>
    <t>00:00:06.7293273</t>
  </si>
  <si>
    <t>00:00:06.7642340</t>
  </si>
  <si>
    <t>00:00:06.8313930</t>
  </si>
  <si>
    <t>00:00:06.8672976</t>
  </si>
  <si>
    <t>00:00:06.9334706</t>
  </si>
  <si>
    <t>00:00:06.9673794</t>
  </si>
  <si>
    <t>00:00:07.0334737</t>
  </si>
  <si>
    <t>00:00:07.0673829</t>
  </si>
  <si>
    <t>00:00:07.1342733</t>
  </si>
  <si>
    <t>00:00:07.1691807</t>
  </si>
  <si>
    <t>00:00:07.2345281</t>
  </si>
  <si>
    <t>00:00:07.2690258</t>
  </si>
  <si>
    <t>00:00:07.3054349</t>
  </si>
  <si>
    <t>00:00:07.3689916</t>
  </si>
  <si>
    <t>00:00:07.4353211</t>
  </si>
  <si>
    <t>00:00:07.4705255</t>
  </si>
  <si>
    <t>00:00:07.5034385</t>
  </si>
  <si>
    <t>00:00:07.5718192</t>
  </si>
  <si>
    <t>00:00:07.6067253</t>
  </si>
  <si>
    <t>00:00:07.6715522</t>
  </si>
  <si>
    <t>00:00:07.7044644</t>
  </si>
  <si>
    <t>00:00:07.7712857</t>
  </si>
  <si>
    <t>00:00:07.8041978</t>
  </si>
  <si>
    <t>00:00:07.8710192</t>
  </si>
  <si>
    <t>00:00:07.9069231</t>
  </si>
  <si>
    <t>00:00:07.9692963</t>
  </si>
  <si>
    <t>00:00:08.0032058</t>
  </si>
  <si>
    <t>00:00:08.0655243</t>
  </si>
  <si>
    <t>00:00:08.1284122</t>
  </si>
  <si>
    <t>00:00:08.1623137</t>
  </si>
  <si>
    <t>00:00:08.2251472</t>
  </si>
  <si>
    <t>00:00:08.2590560</t>
  </si>
  <si>
    <t>00:00:08.3218883</t>
  </si>
  <si>
    <t>00:00:08.3557970</t>
  </si>
  <si>
    <t>00:00:08.4187328</t>
  </si>
  <si>
    <t>00:00:08.4845549</t>
  </si>
  <si>
    <t>00:00:08.5174668</t>
  </si>
  <si>
    <t>00:00:08.5832909</t>
  </si>
  <si>
    <t>00:00:08.6171997</t>
  </si>
  <si>
    <t>00:00:08.6830243</t>
  </si>
  <si>
    <t>00:00:08.7179311</t>
  </si>
  <si>
    <t>00:00:08.7822763</t>
  </si>
  <si>
    <t>00:00:08.8181810</t>
  </si>
  <si>
    <t>00:00:08.8823230</t>
  </si>
  <si>
    <t>00:00:08.9152350</t>
  </si>
  <si>
    <t>00:00:08.9830539</t>
  </si>
  <si>
    <t>00:00:09.0169626</t>
  </si>
  <si>
    <t>00:00:09.0823855</t>
  </si>
  <si>
    <t>00:00:09.1172922</t>
  </si>
  <si>
    <t>00:00:09.1881025</t>
  </si>
  <si>
    <t>00:00:09.2240063</t>
  </si>
  <si>
    <t>00:00:09.2589133</t>
  </si>
  <si>
    <t>00:00:09.3256316</t>
  </si>
  <si>
    <t>00:00:09.3605383</t>
  </si>
  <si>
    <t>00:00:09.4274189</t>
  </si>
  <si>
    <t>00:00:09.4623256</t>
  </si>
  <si>
    <t>00:00:09.5315221</t>
  </si>
  <si>
    <t>00:00:09.5664291</t>
  </si>
  <si>
    <t>00:00:09.6033304</t>
  </si>
  <si>
    <t>00:00:09.6721466</t>
  </si>
  <si>
    <t>00:00:09.7080507</t>
  </si>
  <si>
    <t>00:00:09.7738746</t>
  </si>
  <si>
    <t>00:00:09.8067870</t>
  </si>
  <si>
    <t>00:00:09.8726106</t>
  </si>
  <si>
    <t>00:00:09.9055228</t>
  </si>
  <si>
    <t>00:00:09.9693523</t>
  </si>
  <si>
    <t>00:00:10.0032617</t>
  </si>
  <si>
    <t>00:00:10.0700830</t>
  </si>
  <si>
    <t>00:00:10.1039924</t>
  </si>
  <si>
    <t>00:00:10.1678217</t>
  </si>
  <si>
    <t>00:00:10.2296610</t>
  </si>
  <si>
    <t>00:00:10.2625687</t>
  </si>
  <si>
    <t>00:00:10.3273955</t>
  </si>
  <si>
    <t>00:00:10.3603076</t>
  </si>
  <si>
    <t>00:00:10.4231396</t>
  </si>
  <si>
    <t>00:00:10.4560517</t>
  </si>
  <si>
    <t>00:00:10.5228732</t>
  </si>
  <si>
    <t>00:00:10.5587812</t>
  </si>
  <si>
    <t>00:00:10.6201533</t>
  </si>
  <si>
    <t>00:00:10.6839829</t>
  </si>
  <si>
    <t>00:00:10.7168963</t>
  </si>
  <si>
    <t>00:00:10.7827181</t>
  </si>
  <si>
    <t>00:00:10.8156310</t>
  </si>
  <si>
    <t>00:00:10.8774658</t>
  </si>
  <si>
    <t>00:00:10.9100391</t>
  </si>
  <si>
    <t>00:00:10.9748658</t>
  </si>
  <si>
    <t>00:00:11.0084783</t>
  </si>
  <si>
    <t>00:00:11.0792894</t>
  </si>
  <si>
    <t>00:00:11.1151930</t>
  </si>
  <si>
    <t>00:00:11.1800191</t>
  </si>
  <si>
    <t>00:00:11.2119342</t>
  </si>
  <si>
    <t>00:00:11.2757645</t>
  </si>
  <si>
    <t>00:00:11.3106705</t>
  </si>
  <si>
    <t>00:00:11.3745002</t>
  </si>
  <si>
    <t>00:00:11.4084186</t>
  </si>
  <si>
    <t>00:00:11.4752309</t>
  </si>
  <si>
    <t>00:00:11.5091410</t>
  </si>
  <si>
    <t>00:00:11.5749644</t>
  </si>
  <si>
    <t>00:00:11.6088738</t>
  </si>
  <si>
    <t>00:00:11.6747021</t>
  </si>
  <si>
    <t>00:00:11.7086074</t>
  </si>
  <si>
    <t>00:00:11.7754289</t>
  </si>
  <si>
    <t>00:00:11.8103357</t>
  </si>
  <si>
    <t>00:00:11.8761592</t>
  </si>
  <si>
    <t>00:00:11.9090715</t>
  </si>
  <si>
    <t>00:00:11.9788852</t>
  </si>
  <si>
    <t>00:00:12.0107999</t>
  </si>
  <si>
    <t>00:00:12.0766236</t>
  </si>
  <si>
    <t>00:00:12.1093007</t>
  </si>
  <si>
    <t>00:00:12.1751250</t>
  </si>
  <si>
    <t>00:00:12.2090342</t>
  </si>
  <si>
    <t>00:00:12.2768530</t>
  </si>
  <si>
    <t>00:00:12.3087676</t>
  </si>
  <si>
    <t>00:00:12.3745911</t>
  </si>
  <si>
    <t>00:00:12.4093045</t>
  </si>
  <si>
    <t>00:00:12.4751328</t>
  </si>
  <si>
    <t>00:00:12.5090431</t>
  </si>
  <si>
    <t>00:00:12.5758652</t>
  </si>
  <si>
    <t>00:00:12.6087765</t>
  </si>
  <si>
    <t>00:00:12.6755980</t>
  </si>
  <si>
    <t>00:00:12.7085096</t>
  </si>
  <si>
    <t>00:00:12.7743339</t>
  </si>
  <si>
    <t>00:00:12.8281902</t>
  </si>
  <si>
    <t>00:00:12.8621038</t>
  </si>
  <si>
    <t>00:00:12.9279233</t>
  </si>
  <si>
    <t>00:00:12.9628305</t>
  </si>
  <si>
    <t>00:00:13.0286588</t>
  </si>
  <si>
    <t>00:00:13.0615666</t>
  </si>
  <si>
    <t>00:00:13.1293855</t>
  </si>
  <si>
    <t>00:00:13.1622976</t>
  </si>
  <si>
    <t>00:00:13.2281258</t>
  </si>
  <si>
    <t>00:00:13.2630373</t>
  </si>
  <si>
    <t>00:00:13.3278607</t>
  </si>
  <si>
    <t>00:00:13.3626404</t>
  </si>
  <si>
    <t>00:00:13.4284600</t>
  </si>
  <si>
    <t>00:00:13.4623688</t>
  </si>
  <si>
    <t>00:00:13.5281935</t>
  </si>
  <si>
    <t>00:00:13.5621032</t>
  </si>
  <si>
    <t>00:00:13.6279264</t>
  </si>
  <si>
    <t>00:00:13.6624050</t>
  </si>
  <si>
    <t>00:00:13.7307830</t>
  </si>
  <si>
    <t>00:00:13.7632570</t>
  </si>
  <si>
    <t>00:00:13.8286387</t>
  </si>
  <si>
    <t>00:00:13.8635451</t>
  </si>
  <si>
    <t>00:00:13.9183978</t>
  </si>
  <si>
    <t>00:00:13.9616450</t>
  </si>
  <si>
    <t>00:00:14.0065241</t>
  </si>
  <si>
    <t>00:00:14.0719775</t>
  </si>
  <si>
    <t>00:00:14.1168567</t>
  </si>
  <si>
    <t>00:00:14.1615102</t>
  </si>
  <si>
    <t>00:00:14.2053915</t>
  </si>
  <si>
    <t>00:00:14.2714407</t>
  </si>
  <si>
    <t>00:00:14.3160660</t>
  </si>
  <si>
    <t>00:00:14.3609454</t>
  </si>
  <si>
    <t>00:00:14.4126483</t>
  </si>
  <si>
    <t>00:00:14.4720377</t>
  </si>
  <si>
    <t>00:00:14.5165937</t>
  </si>
  <si>
    <t>00:00:14.5615105</t>
  </si>
  <si>
    <t>00:00:14.6053941</t>
  </si>
  <si>
    <t>00:00:14.6719727</t>
  </si>
  <si>
    <t>00:00:14.7168489</t>
  </si>
  <si>
    <t>00:00:14.7613055</t>
  </si>
  <si>
    <t>00:00:14.8051882</t>
  </si>
  <si>
    <t>00:00:14.8538882</t>
  </si>
  <si>
    <t>00:00:14.9160065</t>
  </si>
  <si>
    <t>00:00:14.9604372</t>
  </si>
  <si>
    <t>00:00:15.0053177</t>
  </si>
  <si>
    <t>00:00:15.0712324</t>
  </si>
  <si>
    <t>00:00:15.1166558</t>
  </si>
  <si>
    <t>00:00:15.1626472</t>
  </si>
  <si>
    <t>00:00:15.2075275</t>
  </si>
  <si>
    <t>00:00:15.2723555</t>
  </si>
  <si>
    <t>00:00:15.3172349</t>
  </si>
  <si>
    <t>00:00:15.3621148</t>
  </si>
  <si>
    <t>00:00:15.4059986</t>
  </si>
  <si>
    <t>00:00:15.4738166</t>
  </si>
  <si>
    <t>00:00:15.5172909</t>
  </si>
  <si>
    <t>00:00:15.5621703</t>
  </si>
  <si>
    <t>00:00:15.6050555</t>
  </si>
  <si>
    <t>00:00:15.6728746</t>
  </si>
  <si>
    <t>00:00:15.7162933</t>
  </si>
  <si>
    <t>00:00:15.7601762</t>
  </si>
  <si>
    <t>00:00:15.8060539</t>
  </si>
  <si>
    <t>00:00:15.8661746</t>
  </si>
  <si>
    <t>00:00:15.9252566</t>
  </si>
  <si>
    <t>00:00:15.9592491</t>
  </si>
  <si>
    <t>00:00:16.0200819</t>
  </si>
  <si>
    <t>00:00:16.0809193</t>
  </si>
  <si>
    <t>00:00:16.1135844</t>
  </si>
  <si>
    <t>00:00:16.1754231</t>
  </si>
  <si>
    <t>00:00:16.2053391</t>
  </si>
  <si>
    <t>00:00:16.2661766</t>
  </si>
  <si>
    <t>00:00:16.3240220</t>
  </si>
  <si>
    <t>00:00:16.3529446</t>
  </si>
  <si>
    <t>00:00:16.4143435</t>
  </si>
  <si>
    <t>00:00:16.4831710</t>
  </si>
  <si>
    <t>00:00:16.5170770</t>
  </si>
  <si>
    <t>00:00:16.5829006</t>
  </si>
  <si>
    <t>00:00:16.6153370</t>
  </si>
  <si>
    <t>00:00:16.6811616</t>
  </si>
  <si>
    <t>00:00:16.7150705</t>
  </si>
  <si>
    <t>00:00:16.7818958</t>
  </si>
  <si>
    <t>00:00:16.8153857</t>
  </si>
  <si>
    <t>00:00:16.8824371</t>
  </si>
  <si>
    <t>00:00:16.9149513</t>
  </si>
  <si>
    <t>00:00:16.9696343</t>
  </si>
  <si>
    <t>00:00:17.0143250</t>
  </si>
  <si>
    <t>00:00:17.0592054</t>
  </si>
  <si>
    <t>00:00:17.1030878</t>
  </si>
  <si>
    <t>00:00:17.1695013</t>
  </si>
  <si>
    <t>00:00:17.2143818</t>
  </si>
  <si>
    <t>00:00:17.2598828</t>
  </si>
  <si>
    <t>00:00:17.3027691</t>
  </si>
  <si>
    <t>00:00:17.3698657</t>
  </si>
  <si>
    <t>00:00:17.4137440</t>
  </si>
  <si>
    <t>00:00:17.4588579</t>
  </si>
  <si>
    <t>00:00:17.5027282</t>
  </si>
  <si>
    <t>00:00:17.5685994</t>
  </si>
  <si>
    <t>00:00:17.6134792</t>
  </si>
  <si>
    <t>00:00:17.6580867</t>
  </si>
  <si>
    <t>00:00:17.7232485</t>
  </si>
  <si>
    <t>00:00:17.7696155</t>
  </si>
  <si>
    <t>00:00:17.8125009</t>
  </si>
  <si>
    <t>00:00:17.8573811</t>
  </si>
  <si>
    <t>00:00:17.9032583</t>
  </si>
  <si>
    <t>00:00:17.9680906</t>
  </si>
  <si>
    <t>00:00:18.0149599</t>
  </si>
  <si>
    <t>00:00:18.0578489</t>
  </si>
  <si>
    <t>00:00:18.1233322</t>
  </si>
  <si>
    <t>00:00:18.1686123</t>
  </si>
  <si>
    <t>00:00:18.2150140</t>
  </si>
  <si>
    <t>00:00:18.2578986</t>
  </si>
  <si>
    <t>00:00:18.3033637</t>
  </si>
  <si>
    <t>00:00:18.3686177</t>
  </si>
  <si>
    <t>00:00:18.4132467</t>
  </si>
  <si>
    <t>00:00:18.4581302</t>
  </si>
  <si>
    <t>00:00:18.5030066</t>
  </si>
  <si>
    <t>00:00:18.5688308</t>
  </si>
  <si>
    <t>00:00:18.6133425</t>
  </si>
  <si>
    <t>00:00:18.6582226</t>
  </si>
  <si>
    <t>00:00:18.7024301</t>
  </si>
  <si>
    <t>00:00:18.7683535</t>
  </si>
  <si>
    <t>00:00:18.8122365</t>
  </si>
  <si>
    <t>00:00:18.8581174</t>
  </si>
  <si>
    <t>00:00:18.9488812</t>
  </si>
  <si>
    <t>00:00:18.9678313</t>
  </si>
  <si>
    <t>00:00:19.0127113</t>
  </si>
  <si>
    <t>00:00:19.0575951</t>
  </si>
  <si>
    <t>00:00:19.1244130</t>
  </si>
  <si>
    <t>00:00:19.1671291</t>
  </si>
  <si>
    <t>00:00:19.2120098</t>
  </si>
  <si>
    <t>00:00:19.2568899</t>
  </si>
  <si>
    <t>00:00:19.3227144</t>
  </si>
  <si>
    <t>00:00:19.3695886</t>
  </si>
  <si>
    <t>00:00:19.4114768</t>
  </si>
  <si>
    <t>00:00:19.4564863</t>
  </si>
  <si>
    <t>00:00:19.5213079</t>
  </si>
  <si>
    <t>00:00:19.5691800</t>
  </si>
  <si>
    <t>00:00:19.6110686</t>
  </si>
  <si>
    <t>00:00:19.6569454</t>
  </si>
  <si>
    <t>00:00:19.7054171</t>
  </si>
  <si>
    <t>00:00:19.7602711</t>
  </si>
  <si>
    <t>00:00:19.8121326</t>
  </si>
  <si>
    <t>00:00:19.8669869</t>
  </si>
  <si>
    <t>00:00:19.9228367</t>
  </si>
  <si>
    <t>00:00:19.9802073</t>
  </si>
  <si>
    <t>00:00:20.0101276</t>
  </si>
  <si>
    <t>00:00:20.0689701</t>
  </si>
  <si>
    <t>00:00:20.1038767</t>
  </si>
  <si>
    <t>00:00:20.1667193</t>
  </si>
  <si>
    <t>00:00:20.2076093</t>
  </si>
  <si>
    <t>00:00:20.2724415</t>
  </si>
  <si>
    <t>00:00:20.3302868</t>
  </si>
  <si>
    <t>00:00:20.3595564</t>
  </si>
  <si>
    <t>00:00:20.4223879</t>
  </si>
  <si>
    <t>00:00:20.4602865</t>
  </si>
  <si>
    <t>00:00:20.5201265</t>
  </si>
  <si>
    <t>00:00:20.5560311</t>
  </si>
  <si>
    <t>00:00:20.6218669</t>
  </si>
  <si>
    <t>00:00:20.6572873</t>
  </si>
  <si>
    <t>00:00:20.7201195</t>
  </si>
  <si>
    <t>00:00:20.7540280</t>
  </si>
  <si>
    <t>00:00:20.8198530</t>
  </si>
  <si>
    <t>00:00:20.8649641</t>
  </si>
  <si>
    <t>00:00:20.9088499</t>
  </si>
  <si>
    <t>00:00:20.9539459</t>
  </si>
  <si>
    <t>00:00:21.0187683</t>
  </si>
  <si>
    <t>00:00:21.0642670</t>
  </si>
  <si>
    <t>00:00:21.1091471</t>
  </si>
  <si>
    <t>00:00:21.1580205</t>
  </si>
  <si>
    <t>00:00:21.2148641</t>
  </si>
  <si>
    <t>00:00:21.2667255</t>
  </si>
  <si>
    <t>00:00:21.3136009</t>
  </si>
  <si>
    <t>00:00:21.3680730</t>
  </si>
  <si>
    <t>00:00:21.4219292</t>
  </si>
  <si>
    <t>00:00:21.4738025</t>
  </si>
  <si>
    <t>00:00:21.5246666</t>
  </si>
  <si>
    <t>00:00:21.5575786</t>
  </si>
  <si>
    <t>00:00:21.6194129</t>
  </si>
  <si>
    <t>00:00:21.6772588</t>
  </si>
  <si>
    <t>00:00:21.7111684</t>
  </si>
  <si>
    <t>00:00:21.7769970</t>
  </si>
  <si>
    <t>00:00:21.8118991</t>
  </si>
  <si>
    <t>00:00:21.8777225</t>
  </si>
  <si>
    <t>00:00:21.9126299</t>
  </si>
  <si>
    <t>00:00:21.9784539</t>
  </si>
  <si>
    <t>00:00:22.0113657</t>
  </si>
  <si>
    <t>00:00:22.0791842</t>
  </si>
  <si>
    <t>00:00:22.1120969</t>
  </si>
  <si>
    <t>00:00:22.1779203</t>
  </si>
  <si>
    <t>00:00:22.2118303</t>
  </si>
  <si>
    <t>00:00:22.2786517</t>
  </si>
  <si>
    <t>00:00:22.3105664</t>
  </si>
  <si>
    <t>00:00:22.3803809</t>
  </si>
  <si>
    <t>00:00:22.4083062</t>
  </si>
  <si>
    <t>00:00:22.4621623</t>
  </si>
  <si>
    <t>00:00:22.5150203</t>
  </si>
  <si>
    <t>00:00:22.5715227</t>
  </si>
  <si>
    <t>00:00:22.6223869</t>
  </si>
  <si>
    <t>00:00:22.6732509</t>
  </si>
  <si>
    <t>00:00:22.7211228</t>
  </si>
  <si>
    <t>00:00:22.7705773</t>
  </si>
  <si>
    <t>00:00:22.8184494</t>
  </si>
  <si>
    <t>00:00:22.8638586</t>
  </si>
  <si>
    <t>00:00:22.9107334</t>
  </si>
  <si>
    <t>00:00:22.9591665</t>
  </si>
  <si>
    <t>00:00:23.0130215</t>
  </si>
  <si>
    <t>00:00:23.0760930</t>
  </si>
  <si>
    <t>TWO</t>
  </si>
  <si>
    <t>00:00:00.0388948</t>
  </si>
  <si>
    <t>00:00:00.6489206</t>
  </si>
  <si>
    <t>00:00:00.6509146</t>
  </si>
  <si>
    <t>00:00:00.6549096</t>
  </si>
  <si>
    <t>00:00:00.6568986</t>
  </si>
  <si>
    <t>00:00:00.6598923</t>
  </si>
  <si>
    <t>00:00:00.6628836</t>
  </si>
  <si>
    <t>00:00:00.7182971</t>
  </si>
  <si>
    <t>00:00:00.7212888</t>
  </si>
  <si>
    <t>00:00:00.7701642</t>
  </si>
  <si>
    <t>00:00:00.8080558</t>
  </si>
  <si>
    <t>00:00:00.8591135</t>
  </si>
  <si>
    <t>00:00:00.9020437</t>
  </si>
  <si>
    <t>00:00:00.9761032</t>
  </si>
  <si>
    <t>00:00:01.0222432</t>
  </si>
  <si>
    <t>00:00:01.0681214</t>
  </si>
  <si>
    <t>00:00:01.1167586</t>
  </si>
  <si>
    <t>00:00:01.1647745</t>
  </si>
  <si>
    <t>00:00:01.2102810</t>
  </si>
  <si>
    <t>00:00:01.2581576</t>
  </si>
  <si>
    <t>00:00:01.3155058</t>
  </si>
  <si>
    <t>00:00:01.3953769</t>
  </si>
  <si>
    <t>00:00:01.4382617</t>
  </si>
  <si>
    <t>00:00:01.4721719</t>
  </si>
  <si>
    <t>00:00:01.5060808</t>
  </si>
  <si>
    <t>00:00:01.5778402</t>
  </si>
  <si>
    <t>00:00:01.6053536</t>
  </si>
  <si>
    <t>00:00:01.6711765</t>
  </si>
  <si>
    <t>00:00:01.7050871</t>
  </si>
  <si>
    <t>00:00:01.7709101</t>
  </si>
  <si>
    <t>00:00:01.8044202</t>
  </si>
  <si>
    <t>00:00:01.8707079</t>
  </si>
  <si>
    <t>00:00:01.9161350</t>
  </si>
  <si>
    <t>00:00:01.9851193</t>
  </si>
  <si>
    <t>00:00:02.0100433</t>
  </si>
  <si>
    <t>00:00:02.0734003</t>
  </si>
  <si>
    <t>00:00:02.1063131</t>
  </si>
  <si>
    <t>00:00:02.1741307</t>
  </si>
  <si>
    <t>00:00:02.2070442</t>
  </si>
  <si>
    <t>00:00:02.2728668</t>
  </si>
  <si>
    <t>00:00:02.3073257</t>
  </si>
  <si>
    <t>00:00:02.3801268</t>
  </si>
  <si>
    <t>00:00:02.4150337</t>
  </si>
  <si>
    <t>00:00:02.4804217</t>
  </si>
  <si>
    <t>00:00:02.5153294</t>
  </si>
  <si>
    <t>00:00:02.5881669</t>
  </si>
  <si>
    <t>00:00:02.6170573</t>
  </si>
  <si>
    <t>00:00:02.6818832</t>
  </si>
  <si>
    <t>00:00:02.7147945</t>
  </si>
  <si>
    <t>00:00:02.7811584</t>
  </si>
  <si>
    <t>00:00:02.8160655</t>
  </si>
  <si>
    <t>00:00:02.8828869</t>
  </si>
  <si>
    <t>00:00:02.9150440</t>
  </si>
  <si>
    <t>00:00:02.9844110</t>
  </si>
  <si>
    <t>00:00:03.0183259</t>
  </si>
  <si>
    <t>00:00:03.0871370</t>
  </si>
  <si>
    <t>00:00:03.1170607</t>
  </si>
  <si>
    <t>00:00:03.1519913</t>
  </si>
  <si>
    <t>00:00:03.2162995</t>
  </si>
  <si>
    <t>00:00:03.2512062</t>
  </si>
  <si>
    <t>00:00:03.3160324</t>
  </si>
  <si>
    <t>00:00:03.3809868</t>
  </si>
  <si>
    <t>00:00:03.4178888</t>
  </si>
  <si>
    <t>00:00:03.4802660</t>
  </si>
  <si>
    <t>00:00:03.5151719</t>
  </si>
  <si>
    <t>00:00:03.5790010</t>
  </si>
  <si>
    <t>00:00:03.6129141</t>
  </si>
  <si>
    <t>00:00:03.6793471</t>
  </si>
  <si>
    <t>00:00:03.7122642</t>
  </si>
  <si>
    <t>00:00:03.7816243</t>
  </si>
  <si>
    <t>00:00:03.8131635</t>
  </si>
  <si>
    <t>00:00:03.8789966</t>
  </si>
  <si>
    <t>00:00:03.9130106</t>
  </si>
  <si>
    <t>00:00:03.9794279</t>
  </si>
  <si>
    <t>00:00:04.0163300</t>
  </si>
  <si>
    <t>00:00:04.0831532</t>
  </si>
  <si>
    <t>00:00:04.1150664</t>
  </si>
  <si>
    <t>00:00:04.1818871</t>
  </si>
  <si>
    <t>00:00:04.2157632</t>
  </si>
  <si>
    <t>00:00:04.2841222</t>
  </si>
  <si>
    <t>00:00:04.3150397</t>
  </si>
  <si>
    <t>00:00:04.3525498</t>
  </si>
  <si>
    <t>00:00:04.4173729</t>
  </si>
  <si>
    <t>00:00:04.4802086</t>
  </si>
  <si>
    <t>00:00:04.5141228</t>
  </si>
  <si>
    <t>00:00:04.5799376</t>
  </si>
  <si>
    <t>00:00:04.6141295</t>
  </si>
  <si>
    <t>00:00:04.6829116</t>
  </si>
  <si>
    <t>00:00:04.7143803</t>
  </si>
  <si>
    <t>00:00:04.7812010</t>
  </si>
  <si>
    <t>00:00:04.8141139</t>
  </si>
  <si>
    <t>00:00:04.8799428</t>
  </si>
  <si>
    <t>00:00:04.9183531</t>
  </si>
  <si>
    <t>00:00:04.9811846</t>
  </si>
  <si>
    <t>00:00:05.0141289</t>
  </si>
  <si>
    <t>00:00:05.0819155</t>
  </si>
  <si>
    <t>00:00:05.1204725</t>
  </si>
  <si>
    <t>00:00:05.1541419</t>
  </si>
  <si>
    <t>00:00:05.2240272</t>
  </si>
  <si>
    <t>00:00:05.2629220</t>
  </si>
  <si>
    <t>00:00:05.3305026</t>
  </si>
  <si>
    <t>00:00:05.3664051</t>
  </si>
  <si>
    <t>00:00:05.4043040</t>
  </si>
  <si>
    <t>00:00:05.4681332</t>
  </si>
  <si>
    <t>00:00:05.5339579</t>
  </si>
  <si>
    <t>00:00:05.5694491</t>
  </si>
  <si>
    <t>00:00:05.6033579</t>
  </si>
  <si>
    <t>00:00:05.6751665</t>
  </si>
  <si>
    <t>00:00:05.7080781</t>
  </si>
  <si>
    <t>00:00:05.7744575</t>
  </si>
  <si>
    <t>00:00:05.8093640</t>
  </si>
  <si>
    <t>00:00:05.8781798</t>
  </si>
  <si>
    <t>00:00:05.9110918</t>
  </si>
  <si>
    <t>00:00:05.9784551</t>
  </si>
  <si>
    <t>00:00:06.0123648</t>
  </si>
  <si>
    <t>00:00:06.0831746</t>
  </si>
  <si>
    <t>00:00:06.1170837</t>
  </si>
  <si>
    <t>00:00:06.1549821</t>
  </si>
  <si>
    <t>00:00:06.2204806</t>
  </si>
  <si>
    <t>00:00:06.2553870</t>
  </si>
  <si>
    <t>00:00:06.3252003</t>
  </si>
  <si>
    <t>00:00:06.3591097</t>
  </si>
  <si>
    <t>00:00:06.4309182</t>
  </si>
  <si>
    <t>00:00:06.4654477</t>
  </si>
  <si>
    <t>00:00:06.5342630</t>
  </si>
  <si>
    <t>00:00:06.5681722</t>
  </si>
  <si>
    <t>00:00:06.6030791</t>
  </si>
  <si>
    <t>00:00:06.6708981</t>
  </si>
  <si>
    <t>00:00:06.7053666</t>
  </si>
  <si>
    <t>00:00:06.7731855</t>
  </si>
  <si>
    <t>00:00:06.8080912</t>
  </si>
  <si>
    <t>00:00:06.8739156</t>
  </si>
  <si>
    <t>00:00:06.9075739</t>
  </si>
  <si>
    <t>00:00:06.9733983</t>
  </si>
  <si>
    <t>00:00:07.0053135</t>
  </si>
  <si>
    <t>00:00:07.0711369</t>
  </si>
  <si>
    <t>00:00:07.1040483</t>
  </si>
  <si>
    <t>00:00:07.1728679</t>
  </si>
  <si>
    <t>00:00:07.2122057</t>
  </si>
  <si>
    <t>00:00:07.2550902</t>
  </si>
  <si>
    <t>00:00:07.3219206</t>
  </si>
  <si>
    <t>00:00:07.3548404</t>
  </si>
  <si>
    <t>00:00:07.4177217</t>
  </si>
  <si>
    <t>00:00:07.4526334</t>
  </si>
  <si>
    <t>00:00:07.5149864</t>
  </si>
  <si>
    <t>00:00:07.5574425</t>
  </si>
  <si>
    <t>00:00:07.6272563</t>
  </si>
  <si>
    <t>00:00:07.6601679</t>
  </si>
  <si>
    <t>00:00:07.7245808</t>
  </si>
  <si>
    <t>00:00:07.7614814</t>
  </si>
  <si>
    <t>00:00:07.8256012</t>
  </si>
  <si>
    <t>00:00:07.8575163</t>
  </si>
  <si>
    <t>00:00:07.9237088</t>
  </si>
  <si>
    <t>00:00:07.9596132</t>
  </si>
  <si>
    <t>00:00:08.0239939</t>
  </si>
  <si>
    <t>00:00:08.0598942</t>
  </si>
  <si>
    <t>00:00:08.1252820</t>
  </si>
  <si>
    <t>00:00:08.1597422</t>
  </si>
  <si>
    <t>00:00:08.2242369</t>
  </si>
  <si>
    <t>00:00:08.2587023</t>
  </si>
  <si>
    <t>00:00:08.3274795</t>
  </si>
  <si>
    <t>00:00:08.3633842</t>
  </si>
  <si>
    <t>00:00:08.4287191</t>
  </si>
  <si>
    <t>00:00:08.4706068</t>
  </si>
  <si>
    <t>00:00:08.5140373</t>
  </si>
  <si>
    <t>00:00:08.5778676</t>
  </si>
  <si>
    <t>00:00:08.6113630</t>
  </si>
  <si>
    <t>00:00:08.6781847</t>
  </si>
  <si>
    <t>00:00:08.7111003</t>
  </si>
  <si>
    <t>00:00:08.7779297</t>
  </si>
  <si>
    <t>00:00:08.8118699</t>
  </si>
  <si>
    <t>00:00:08.8786869</t>
  </si>
  <si>
    <t>00:00:08.9106099</t>
  </si>
  <si>
    <t>00:00:08.9784283</t>
  </si>
  <si>
    <t>00:00:09.0173253</t>
  </si>
  <si>
    <t>00:00:09.0781626</t>
  </si>
  <si>
    <t>00:00:09.1120815</t>
  </si>
  <si>
    <t>00:00:09.1789025</t>
  </si>
  <si>
    <t>00:00:09.2028387</t>
  </si>
  <si>
    <t>00:00:09.2655108</t>
  </si>
  <si>
    <t>00:00:09.3113882</t>
  </si>
  <si>
    <t>00:00:09.3562723</t>
  </si>
  <si>
    <t>00:00:09.4210986</t>
  </si>
  <si>
    <t>00:00:09.4659736</t>
  </si>
  <si>
    <t>00:00:09.5093679</t>
  </si>
  <si>
    <t>00:00:09.5542508</t>
  </si>
  <si>
    <t>00:00:09.6200750</t>
  </si>
  <si>
    <t>00:00:09.6649506</t>
  </si>
  <si>
    <t>00:00:09.7108354</t>
  </si>
  <si>
    <t>00:00:09.7548402</t>
  </si>
  <si>
    <t>00:00:09.8202152</t>
  </si>
  <si>
    <t>00:00:09.8650947</t>
  </si>
  <si>
    <t>00:00:09.9109725</t>
  </si>
  <si>
    <t>00:00:09.9578286</t>
  </si>
  <si>
    <t>00:00:10.0196638</t>
  </si>
  <si>
    <t>00:00:10.0650659</t>
  </si>
  <si>
    <t>00:00:10.1129404</t>
  </si>
  <si>
    <t>00:00:10.1553575</t>
  </si>
  <si>
    <t>00:00:10.2211804</t>
  </si>
  <si>
    <t>00:00:10.2700513</t>
  </si>
  <si>
    <t>00:00:10.3104612</t>
  </si>
  <si>
    <t>00:00:10.3573355</t>
  </si>
  <si>
    <t>00:00:10.4211655</t>
  </si>
  <si>
    <t>00:00:10.4660457</t>
  </si>
  <si>
    <t>00:00:10.5123932</t>
  </si>
  <si>
    <t>00:00:10.5542998</t>
  </si>
  <si>
    <t>00:00:10.6211064</t>
  </si>
  <si>
    <t>00:00:10.6679772</t>
  </si>
  <si>
    <t>00:00:10.7098644</t>
  </si>
  <si>
    <t>00:00:10.7577411</t>
  </si>
  <si>
    <t>00:00:10.8016192</t>
  </si>
  <si>
    <t>00:00:10.8654495</t>
  </si>
  <si>
    <t>00:00:10.9093320</t>
  </si>
  <si>
    <t>00:00:10.9552081</t>
  </si>
  <si>
    <t>00:00:11.0020873</t>
  </si>
  <si>
    <t>00:00:11.0659123</t>
  </si>
  <si>
    <t>00:00:11.1107931</t>
  </si>
  <si>
    <t>00:00:11.1546764</t>
  </si>
  <si>
    <t>00:00:11.2244889</t>
  </si>
  <si>
    <t>00:00:11.2667548</t>
  </si>
  <si>
    <t>00:00:11.3096412</t>
  </si>
  <si>
    <t>00:00:11.3560608</t>
  </si>
  <si>
    <t>00:00:11.4208875</t>
  </si>
  <si>
    <t>00:00:11.4653095</t>
  </si>
  <si>
    <t>00:00:11.5101894</t>
  </si>
  <si>
    <t>00:00:11.5560679</t>
  </si>
  <si>
    <t>00:00:11.6019485</t>
  </si>
  <si>
    <t>00:00:11.6654959</t>
  </si>
  <si>
    <t>00:00:11.7098775</t>
  </si>
  <si>
    <t>00:00:11.7555555</t>
  </si>
  <si>
    <t>00:00:11.8024262</t>
  </si>
  <si>
    <t>00:00:11.8652582</t>
  </si>
  <si>
    <t>00:00:11.9091410</t>
  </si>
  <si>
    <t>00:00:11.9540203</t>
  </si>
  <si>
    <t>00:00:12.0208411</t>
  </si>
  <si>
    <t>00:00:12.0638115</t>
  </si>
  <si>
    <t>00:00:12.1136775</t>
  </si>
  <si>
    <t>00:00:12.1545781</t>
  </si>
  <si>
    <t>00:00:12.2246290</t>
  </si>
  <si>
    <t>00:00:12.2640905</t>
  </si>
  <si>
    <t>00:00:12.3089704</t>
  </si>
  <si>
    <t>00:00:12.3534329</t>
  </si>
  <si>
    <t>00:00:12.4192557</t>
  </si>
  <si>
    <t>00:00:12.4641354</t>
  </si>
  <si>
    <t>00:00:12.5080186</t>
  </si>
  <si>
    <t>00:00:12.5538469</t>
  </si>
  <si>
    <t>00:00:12.6186745</t>
  </si>
  <si>
    <t>00:00:12.6637554</t>
  </si>
  <si>
    <t>00:00:12.7076388</t>
  </si>
  <si>
    <t>00:00:12.7551187</t>
  </si>
  <si>
    <t>00:00:12.8189443</t>
  </si>
  <si>
    <t>00:00:12.8635376</t>
  </si>
  <si>
    <t>00:00:12.9074203</t>
  </si>
  <si>
    <t>00:00:12.9532973</t>
  </si>
  <si>
    <t>00:00:13.0181235</t>
  </si>
  <si>
    <t>00:00:13.0630062</t>
  </si>
  <si>
    <t>00:00:13.1088821</t>
  </si>
  <si>
    <t>00:00:13.1543297</t>
  </si>
  <si>
    <t>00:00:13.2221404</t>
  </si>
  <si>
    <t>00:00:13.2650267</t>
  </si>
  <si>
    <t>00:00:13.3089090</t>
  </si>
  <si>
    <t>00:00:13.3543306</t>
  </si>
  <si>
    <t>00:00:13.4191565</t>
  </si>
  <si>
    <t>00:00:13.4640370</t>
  </si>
  <si>
    <t>00:00:13.5089167</t>
  </si>
  <si>
    <t>00:00:13.5537967</t>
  </si>
  <si>
    <t>00:00:13.6191703</t>
  </si>
  <si>
    <t>00:00:13.6669988</t>
  </si>
  <si>
    <t>00:00:13.7088871</t>
  </si>
  <si>
    <t>00:00:13.7542911</t>
  </si>
  <si>
    <t>00:00:13.8201118</t>
  </si>
  <si>
    <t>00:00:13.8639933</t>
  </si>
  <si>
    <t>00:00:13.9078765</t>
  </si>
  <si>
    <t>00:00:13.9543066</t>
  </si>
  <si>
    <t>00:00:14.0191277</t>
  </si>
  <si>
    <t>00:00:14.0650047</t>
  </si>
  <si>
    <t>00:00:14.1078903</t>
  </si>
  <si>
    <t>00:00:14.1537752</t>
  </si>
  <si>
    <t>00:00:14.2186074</t>
  </si>
  <si>
    <t>00:00:14.2640097</t>
  </si>
  <si>
    <t>00:00:14.3098869</t>
  </si>
  <si>
    <t>00:00:14.3533454</t>
  </si>
  <si>
    <t>00:00:14.4191683</t>
  </si>
  <si>
    <t>00:00:14.4640489</t>
  </si>
  <si>
    <t>00:00:14.5079309</t>
  </si>
  <si>
    <t>00:00:14.5543632</t>
  </si>
  <si>
    <t>00:00:14.6191900</t>
  </si>
  <si>
    <t>00:00:14.6630729</t>
  </si>
  <si>
    <t>00:00:14.7079484</t>
  </si>
  <si>
    <t>00:00:14.7538281</t>
  </si>
  <si>
    <t>00:00:14.8186560</t>
  </si>
  <si>
    <t>00:00:14.8635466</t>
  </si>
  <si>
    <t>00:00:14.9084267</t>
  </si>
  <si>
    <t>00:00:14.9533086</t>
  </si>
  <si>
    <t>00:00:15.0011809</t>
  </si>
  <si>
    <t>00:00:15.0640136</t>
  </si>
  <si>
    <t>00:00:15.1078951</t>
  </si>
  <si>
    <t>00:00:15.1527802</t>
  </si>
  <si>
    <t>00:00:15.2176020</t>
  </si>
  <si>
    <t>00:00:15.2629876</t>
  </si>
  <si>
    <t>00:00:15.3068714</t>
  </si>
  <si>
    <t>00:00:15.3522685</t>
  </si>
  <si>
    <t>00:00:15.4180926</t>
  </si>
  <si>
    <t>00:00:15.4629734</t>
  </si>
  <si>
    <t>00:00:15.5068552</t>
  </si>
  <si>
    <t>00:00:15.5532605</t>
  </si>
  <si>
    <t>00:00:15.6170863</t>
  </si>
  <si>
    <t>00:00:15.6629625</t>
  </si>
  <si>
    <t>00:00:15.7088446</t>
  </si>
  <si>
    <t>00:00:15.7522700</t>
  </si>
  <si>
    <t>00:00:15.8170938</t>
  </si>
  <si>
    <t>00:00:15.8619734</t>
  </si>
  <si>
    <t>00:00:15.9058560</t>
  </si>
  <si>
    <t>00:00:15.9552317</t>
  </si>
  <si>
    <t>00:00:16.0160690</t>
  </si>
  <si>
    <t>00:00:16.0609587</t>
  </si>
  <si>
    <t>00:00:16.1068367</t>
  </si>
  <si>
    <t>00:00:16.1523005</t>
  </si>
  <si>
    <t>00:00:16.2171282</t>
  </si>
  <si>
    <t>00:00:16.2620061</t>
  </si>
  <si>
    <t>00:00:16.3068869</t>
  </si>
  <si>
    <t>00:00:16.3510550</t>
  </si>
  <si>
    <t>00:00:16.4209149</t>
  </si>
  <si>
    <t>00:00:16.4657479</t>
  </si>
  <si>
    <t>00:00:16.5066384</t>
  </si>
  <si>
    <t>00:00:16.5714696</t>
  </si>
  <si>
    <t>00:00:16.6163527</t>
  </si>
  <si>
    <t>00:00:16.6612263</t>
  </si>
  <si>
    <t>00:00:16.7061056</t>
  </si>
  <si>
    <t>00:00:16.7719287</t>
  </si>
  <si>
    <t>00:00:16.8158124</t>
  </si>
  <si>
    <t>00:00:16.8606919</t>
  </si>
  <si>
    <t>00:00:16.9055722</t>
  </si>
  <si>
    <t>00:00:16.9713959</t>
  </si>
  <si>
    <t>00:00:17.0162749</t>
  </si>
  <si>
    <t>00:00:17.0611550</t>
  </si>
  <si>
    <t>00:00:17.1060359</t>
  </si>
  <si>
    <t>00:00:17.1709256</t>
  </si>
  <si>
    <t>00:00:17.2158062</t>
  </si>
  <si>
    <t>00:00:17.2611899</t>
  </si>
  <si>
    <t>00:00:17.3050727</t>
  </si>
  <si>
    <t>00:00:17.3709001</t>
  </si>
  <si>
    <t>00:00:17.4157798</t>
  </si>
  <si>
    <t>00:00:17.4601666</t>
  </si>
  <si>
    <t>00:00:17.5050464</t>
  </si>
  <si>
    <t>00:00:17.5698725</t>
  </si>
  <si>
    <t>00:00:17.6147576</t>
  </si>
  <si>
    <t>00:00:17.6596323</t>
  </si>
  <si>
    <t>00:00:17.7065071</t>
  </si>
  <si>
    <t>00:00:17.7713339</t>
  </si>
  <si>
    <t>00:00:17.8152205</t>
  </si>
  <si>
    <t>00:00:17.8596062</t>
  </si>
  <si>
    <t>00:00:17.9059867</t>
  </si>
  <si>
    <t>00:00:17.9718106</t>
  </si>
  <si>
    <t>00:00:18.0146963</t>
  </si>
  <si>
    <t>00:00:18.0595766</t>
  </si>
  <si>
    <t>00:00:18.1054536</t>
  </si>
  <si>
    <t>00:00:18.1702802</t>
  </si>
  <si>
    <t>00:00:18.2151607</t>
  </si>
  <si>
    <t>00:00:18.2600401</t>
  </si>
  <si>
    <t>00:00:18.3049202</t>
  </si>
  <si>
    <t>00:00:18.3707434</t>
  </si>
  <si>
    <t>00:00:18.4146260</t>
  </si>
  <si>
    <t>00:00:18.4605034</t>
  </si>
  <si>
    <t>00:00:18.5033892</t>
  </si>
  <si>
    <t>00:00:18.5712074</t>
  </si>
  <si>
    <t>00:00:18.6150947</t>
  </si>
  <si>
    <t>00:00:18.6609677</t>
  </si>
  <si>
    <t>00:00:18.7034380</t>
  </si>
  <si>
    <t>00:00:18.7702587</t>
  </si>
  <si>
    <t>00:00:18.8161355</t>
  </si>
  <si>
    <t>00:00:18.8590212</t>
  </si>
  <si>
    <t>00:00:18.9039010</t>
  </si>
  <si>
    <t>00:00:18.9697255</t>
  </si>
  <si>
    <t>00:00:19.0146208</t>
  </si>
  <si>
    <t>00:00:19.0590233</t>
  </si>
  <si>
    <t>00:00:19.1029055</t>
  </si>
  <si>
    <t>00:00:19.1703677</t>
  </si>
  <si>
    <t>00:00:19.2152479</t>
  </si>
  <si>
    <t>00:00:19.2601274</t>
  </si>
  <si>
    <t>00:00:19.3070014</t>
  </si>
  <si>
    <t>00:00:19.3698344</t>
  </si>
  <si>
    <t>00:00:19.4182597</t>
  </si>
  <si>
    <t>00:00:19.4601478</t>
  </si>
  <si>
    <t>00:00:19.5040302</t>
  </si>
  <si>
    <t>00:00:19.5703892</t>
  </si>
  <si>
    <t>00:00:19.6172649</t>
  </si>
  <si>
    <t>00:00:19.6601501</t>
  </si>
  <si>
    <t>00:00:19.7050298</t>
  </si>
  <si>
    <t>00:00:19.7744695</t>
  </si>
  <si>
    <t>00:00:19.8143559</t>
  </si>
  <si>
    <t>00:00:19.8592367</t>
  </si>
  <si>
    <t>00:00:19.9051138</t>
  </si>
  <si>
    <t>00:00:19.9709378</t>
  </si>
  <si>
    <t>00:00:20.0138358</t>
  </si>
  <si>
    <t>00:00:20.0587212</t>
  </si>
  <si>
    <t>00:00:20.1032308</t>
  </si>
  <si>
    <t>00:00:20.1710489</t>
  </si>
  <si>
    <t>00:00:20.2159295</t>
  </si>
  <si>
    <t>00:00:20.2618070</t>
  </si>
  <si>
    <t>00:00:20.3033236</t>
  </si>
  <si>
    <t>00:00:20.3721404</t>
  </si>
  <si>
    <t>00:00:20.4140278</t>
  </si>
  <si>
    <t>00:00:20.4599051</t>
  </si>
  <si>
    <t>00:00:20.5043441</t>
  </si>
  <si>
    <t>00:00:20.5701687</t>
  </si>
  <si>
    <t>00:00:20.6140513</t>
  </si>
  <si>
    <t>00:00:20.6599274</t>
  </si>
  <si>
    <t>00:00:20.7034299</t>
  </si>
  <si>
    <t>00:00:20.7692537</t>
  </si>
  <si>
    <t>00:00:20.8131363</t>
  </si>
  <si>
    <t>00:00:20.8580200</t>
  </si>
  <si>
    <t>00:00:20.9178599</t>
  </si>
  <si>
    <t>00:00:20.9762972</t>
  </si>
  <si>
    <t>00:00:00.0408958</t>
  </si>
  <si>
    <t>00:00:00.6837423</t>
  </si>
  <si>
    <t>00:00:00.6857379</t>
  </si>
  <si>
    <t>00:00:00.6887247</t>
  </si>
  <si>
    <t>00:00:00.6917186</t>
  </si>
  <si>
    <t>00:00:00.6947098</t>
  </si>
  <si>
    <t>00:00:00.6967036</t>
  </si>
  <si>
    <t>00:00:00.7570629</t>
  </si>
  <si>
    <t>00:00:00.7600543</t>
  </si>
  <si>
    <t>00:00:00.8129136</t>
  </si>
  <si>
    <t>00:00:00.8378466</t>
  </si>
  <si>
    <t>00:00:00.9057181</t>
  </si>
  <si>
    <t>00:00:00.9552405</t>
  </si>
  <si>
    <t>00:00:01.0099587</t>
  </si>
  <si>
    <t>00:00:01.0564285</t>
  </si>
  <si>
    <t>00:00:01.1078677</t>
  </si>
  <si>
    <t>00:00:01.1557719</t>
  </si>
  <si>
    <t>00:00:01.2085689</t>
  </si>
  <si>
    <t>00:00:01.2513657</t>
  </si>
  <si>
    <t>00:00:01.3074118</t>
  </si>
  <si>
    <t>00:00:01.3534115</t>
  </si>
  <si>
    <t>00:00:01.4077884</t>
  </si>
  <si>
    <t>00:00:01.4387048</t>
  </si>
  <si>
    <t>00:00:01.5045295</t>
  </si>
  <si>
    <t>00:00:01.5384381</t>
  </si>
  <si>
    <t>00:00:01.6072554</t>
  </si>
  <si>
    <t>00:00:01.6571207</t>
  </si>
  <si>
    <t>00:00:01.6900337</t>
  </si>
  <si>
    <t>00:00:01.7658402</t>
  </si>
  <si>
    <t>00:00:01.8007473</t>
  </si>
  <si>
    <t>00:00:01.8655743</t>
  </si>
  <si>
    <t>00:00:01.8994837</t>
  </si>
  <si>
    <t>00:00:01.9633122</t>
  </si>
  <si>
    <t>00:00:01.9982186</t>
  </si>
  <si>
    <t>00:00:02.0630459</t>
  </si>
  <si>
    <t>00:00:02.1009445</t>
  </si>
  <si>
    <t>00:00:02.1647741</t>
  </si>
  <si>
    <t>00:00:02.2006780</t>
  </si>
  <si>
    <t>00:00:02.2670283</t>
  </si>
  <si>
    <t>00:00:02.3059235</t>
  </si>
  <si>
    <t>00:00:02.3388356</t>
  </si>
  <si>
    <t>00:00:02.4011914</t>
  </si>
  <si>
    <t>00:00:02.4450750</t>
  </si>
  <si>
    <t>00:00:02.5039167</t>
  </si>
  <si>
    <t>00:00:02.5378270</t>
  </si>
  <si>
    <t>00:00:02.6036502</t>
  </si>
  <si>
    <t>00:00:02.6375608</t>
  </si>
  <si>
    <t>00:00:02.7028988</t>
  </si>
  <si>
    <t>00:00:02.7378051</t>
  </si>
  <si>
    <t>00:00:02.8043972</t>
  </si>
  <si>
    <t>00:00:02.8373141</t>
  </si>
  <si>
    <t>00:00:02.9031331</t>
  </si>
  <si>
    <t>00:00:02.9719489</t>
  </si>
  <si>
    <t>00:00:03.0038632</t>
  </si>
  <si>
    <t>00:00:03.0387700</t>
  </si>
  <si>
    <t>00:00:03.1025994</t>
  </si>
  <si>
    <t>00:00:03.1684228</t>
  </si>
  <si>
    <t>00:00:03.2023318</t>
  </si>
  <si>
    <t>00:00:03.2372728</t>
  </si>
  <si>
    <t>00:00:03.3030634</t>
  </si>
  <si>
    <t>00:00:03.3389673</t>
  </si>
  <si>
    <t>00:00:03.4027960</t>
  </si>
  <si>
    <t>00:00:03.4716130</t>
  </si>
  <si>
    <t>00:00:03.5015369</t>
  </si>
  <si>
    <t>00:00:03.5683539</t>
  </si>
  <si>
    <t>00:00:03.6032603</t>
  </si>
  <si>
    <t>00:00:03.6690843</t>
  </si>
  <si>
    <t>00:00:03.7049881</t>
  </si>
  <si>
    <t>00:00:03.7663336</t>
  </si>
  <si>
    <t>00:00:03.8068431</t>
  </si>
  <si>
    <t>00:00:03.8686772</t>
  </si>
  <si>
    <t>00:00:03.9055828</t>
  </si>
  <si>
    <t>00:00:03.9384909</t>
  </si>
  <si>
    <t>00:00:04.0033799</t>
  </si>
  <si>
    <t>00:00:04.0392787</t>
  </si>
  <si>
    <t>00:00:04.1041063</t>
  </si>
  <si>
    <t>00:00:04.1390132</t>
  </si>
  <si>
    <t>00:00:04.2044934</t>
  </si>
  <si>
    <t>00:00:04.2683222</t>
  </si>
  <si>
    <t>00:00:04.3022324</t>
  </si>
  <si>
    <t>00:00:04.3675641</t>
  </si>
  <si>
    <t>00:00:04.4024696</t>
  </si>
  <si>
    <t>00:00:04.4413664</t>
  </si>
  <si>
    <t>00:00:04.5057027</t>
  </si>
  <si>
    <t>00:00:04.5685398</t>
  </si>
  <si>
    <t>00:00:04.6034416</t>
  </si>
  <si>
    <t>00:00:04.6383522</t>
  </si>
  <si>
    <t>00:00:04.7031748</t>
  </si>
  <si>
    <t>00:00:04.7380855</t>
  </si>
  <si>
    <t>00:00:04.8029084</t>
  </si>
  <si>
    <t>00:00:04.8707268</t>
  </si>
  <si>
    <t>00:00:04.9034466</t>
  </si>
  <si>
    <t>00:00:04.9672718</t>
  </si>
  <si>
    <t>00:00:05.0021772</t>
  </si>
  <si>
    <t>00:00:05.0709956</t>
  </si>
  <si>
    <t>00:00:05.1029080</t>
  </si>
  <si>
    <t>00:00:05.1388117</t>
  </si>
  <si>
    <t>00:00:05.2109316</t>
  </si>
  <si>
    <t>00:00:05.2478329</t>
  </si>
  <si>
    <t>00:00:05.3156508</t>
  </si>
  <si>
    <t>00:00:05.3495601</t>
  </si>
  <si>
    <t>00:00:05.4163822</t>
  </si>
  <si>
    <t>00:00:05.4542803</t>
  </si>
  <si>
    <t>00:00:05.4891873</t>
  </si>
  <si>
    <t>00:00:05.5590005</t>
  </si>
  <si>
    <t>00:00:05.5939066</t>
  </si>
  <si>
    <t>00:00:05.6627232</t>
  </si>
  <si>
    <t>00:00:05.7071627</t>
  </si>
  <si>
    <t>00:00:05.7460585</t>
  </si>
  <si>
    <t>00:00:05.8118824</t>
  </si>
  <si>
    <t>00:00:05.8527719</t>
  </si>
  <si>
    <t>00:00:05.8896741</t>
  </si>
  <si>
    <t>00:00:05.9554975</t>
  </si>
  <si>
    <t>00:00:05.9943934</t>
  </si>
  <si>
    <t>00:00:06.0632110</t>
  </si>
  <si>
    <t>00:00:06.0971193</t>
  </si>
  <si>
    <t>00:00:06.1609495</t>
  </si>
  <si>
    <t>00:00:06.1929287</t>
  </si>
  <si>
    <t>00:00:06.2398490</t>
  </si>
  <si>
    <t>00:00:06.3023635</t>
  </si>
  <si>
    <t>00:00:06.3683691</t>
  </si>
  <si>
    <t>00:00:06.4082622</t>
  </si>
  <si>
    <t>00:00:06.4671059</t>
  </si>
  <si>
    <t>00:00:06.5010149</t>
  </si>
  <si>
    <t>00:00:06.5648429</t>
  </si>
  <si>
    <t>00:00:06.6007469</t>
  </si>
  <si>
    <t>00:00:06.6665757</t>
  </si>
  <si>
    <t>00:00:06.7014780</t>
  </si>
  <si>
    <t>00:00:06.7373823</t>
  </si>
  <si>
    <t>00:00:06.8022081</t>
  </si>
  <si>
    <t>00:00:06.8660425</t>
  </si>
  <si>
    <t>00:00:06.8999472</t>
  </si>
  <si>
    <t>00:00:06.9677660</t>
  </si>
  <si>
    <t>00:00:07.0006770</t>
  </si>
  <si>
    <t>00:00:07.0655060</t>
  </si>
  <si>
    <t>00:00:07.1009299</t>
  </si>
  <si>
    <t>00:00:07.1667529</t>
  </si>
  <si>
    <t>00:00:07.2001787</t>
  </si>
  <si>
    <t>00:00:07.2660018</t>
  </si>
  <si>
    <t>00:00:07.3009084</t>
  </si>
  <si>
    <t>00:00:07.3457891</t>
  </si>
  <si>
    <t>00:00:07.3912013</t>
  </si>
  <si>
    <t>00:00:07.4590200</t>
  </si>
  <si>
    <t>00:00:07.4909403</t>
  </si>
  <si>
    <t>00:00:07.5547638</t>
  </si>
  <si>
    <t>00:00:07.5906684</t>
  </si>
  <si>
    <t>00:00:07.6554957</t>
  </si>
  <si>
    <t>00:00:07.6899921</t>
  </si>
  <si>
    <t>00:00:07.7548193</t>
  </si>
  <si>
    <t>00:00:07.7894319</t>
  </si>
  <si>
    <t>00:00:07.8542589</t>
  </si>
  <si>
    <t>00:00:07.8891656</t>
  </si>
  <si>
    <t>00:00:07.9559875</t>
  </si>
  <si>
    <t>00:00:07.9889033</t>
  </si>
  <si>
    <t>00:00:08.0547237</t>
  </si>
  <si>
    <t>00:00:08.0896628</t>
  </si>
  <si>
    <t>00:00:08.1544566</t>
  </si>
  <si>
    <t>00:00:08.1883765</t>
  </si>
  <si>
    <t>00:00:08.2571939</t>
  </si>
  <si>
    <t>00:00:08.2901045</t>
  </si>
  <si>
    <t>00:00:08.3549311</t>
  </si>
  <si>
    <t>00:00:08.3898818</t>
  </si>
  <si>
    <t>00:00:08.4546681</t>
  </si>
  <si>
    <t>00:00:08.4890972</t>
  </si>
  <si>
    <t>00:00:08.5559176</t>
  </si>
  <si>
    <t>00:00:08.5893540</t>
  </si>
  <si>
    <t>00:00:08.6561706</t>
  </si>
  <si>
    <t>00:00:08.6896250</t>
  </si>
  <si>
    <t>00:00:08.7599164</t>
  </si>
  <si>
    <t>00:00:08.7888342</t>
  </si>
  <si>
    <t>00:00:08.8646417</t>
  </si>
  <si>
    <t>00:00:08.8905725</t>
  </si>
  <si>
    <t>00:00:08.9577605</t>
  </si>
  <si>
    <t>00:00:08.9936653</t>
  </si>
  <si>
    <t>00:00:09.0564972</t>
  </si>
  <si>
    <t>00:00:09.1000550</t>
  </si>
  <si>
    <t>00:00:09.1448634</t>
  </si>
  <si>
    <t>00:00:09.1899207</t>
  </si>
  <si>
    <t>00:00:09.2582717</t>
  </si>
  <si>
    <t>00:00:09.3009152</t>
  </si>
  <si>
    <t>00:00:09.3457949</t>
  </si>
  <si>
    <t>00:00:09.3981611</t>
  </si>
  <si>
    <t>00:00:09.4440394</t>
  </si>
  <si>
    <t>00:00:09.4949345</t>
  </si>
  <si>
    <t>00:00:09.5458415</t>
  </si>
  <si>
    <t>00:00:09.6018139</t>
  </si>
  <si>
    <t>00:00:09.6518223</t>
  </si>
  <si>
    <t>00:00:09.7068839</t>
  </si>
  <si>
    <t>00:00:09.7598276</t>
  </si>
  <si>
    <t>00:00:09.7885314</t>
  </si>
  <si>
    <t>00:00:09.8594578</t>
  </si>
  <si>
    <t>00:00:09.8885016</t>
  </si>
  <si>
    <t>00:00:09.9558640</t>
  </si>
  <si>
    <t>00:00:09.9903719</t>
  </si>
  <si>
    <t>00:00:10.0581419</t>
  </si>
  <si>
    <t>00:00:10.0895905</t>
  </si>
  <si>
    <t>00:00:10.1554154</t>
  </si>
  <si>
    <t>00:00:10.1919153</t>
  </si>
  <si>
    <t>00:00:10.2567380</t>
  </si>
  <si>
    <t>00:00:10.2914229</t>
  </si>
  <si>
    <t>00:00:10.3542548</t>
  </si>
  <si>
    <t>00:00:10.3881647</t>
  </si>
  <si>
    <t>00:00:10.4529956</t>
  </si>
  <si>
    <t>00:00:10.4898921</t>
  </si>
  <si>
    <t>00:00:10.5547231</t>
  </si>
  <si>
    <t>00:00:10.5906232</t>
  </si>
  <si>
    <t>00:00:10.6534561</t>
  </si>
  <si>
    <t>00:00:10.7182812</t>
  </si>
  <si>
    <t>00:00:10.7551823</t>
  </si>
  <si>
    <t>00:00:10.8190120</t>
  </si>
  <si>
    <t>00:00:10.8529226</t>
  </si>
  <si>
    <t>00:00:10.9187457</t>
  </si>
  <si>
    <t>00:00:10.9536953</t>
  </si>
  <si>
    <t>00:00:10.9885583</t>
  </si>
  <si>
    <t>00:00:11.0553797</t>
  </si>
  <si>
    <t>00:00:11.0912887</t>
  </si>
  <si>
    <t>00:00:11.1610980</t>
  </si>
  <si>
    <t>00:00:11.2009907</t>
  </si>
  <si>
    <t>00:00:11.2688086</t>
  </si>
  <si>
    <t>00:00:11.3062232</t>
  </si>
  <si>
    <t>00:00:11.3401375</t>
  </si>
  <si>
    <t>00:00:11.4061753</t>
  </si>
  <si>
    <t>00:00:11.4420795</t>
  </si>
  <si>
    <t>00:00:11.5068977</t>
  </si>
  <si>
    <t>00:00:11.5408070</t>
  </si>
  <si>
    <t>00:00:11.6042025</t>
  </si>
  <si>
    <t>00:00:11.6381073</t>
  </si>
  <si>
    <t>00:00:11.7039308</t>
  </si>
  <si>
    <t>00:00:11.7378410</t>
  </si>
  <si>
    <t>00:00:11.8036651</t>
  </si>
  <si>
    <t>00:00:11.8664978</t>
  </si>
  <si>
    <t>00:00:11.9019435</t>
  </si>
  <si>
    <t>00:00:11.9657730</t>
  </si>
  <si>
    <t>00:00:11.9985466</t>
  </si>
  <si>
    <t>00:00:12.0663606</t>
  </si>
  <si>
    <t>00:00:12.1012681</t>
  </si>
  <si>
    <t>00:00:12.1660945</t>
  </si>
  <si>
    <t>00:00:12.2020031</t>
  </si>
  <si>
    <t>00:00:12.2658284</t>
  </si>
  <si>
    <t>00:00:12.2999357</t>
  </si>
  <si>
    <t>00:00:12.3667501</t>
  </si>
  <si>
    <t>00:00:12.3996650</t>
  </si>
  <si>
    <t>00:00:12.4674839</t>
  </si>
  <si>
    <t>00:00:12.4974035</t>
  </si>
  <si>
    <t>00:00:12.5632282</t>
  </si>
  <si>
    <t>00:00:12.5981336</t>
  </si>
  <si>
    <t>00:00:12.6639586</t>
  </si>
  <si>
    <t>00:00:12.6988016</t>
  </si>
  <si>
    <t>00:00:12.7646253</t>
  </si>
  <si>
    <t>00:00:12.7995318</t>
  </si>
  <si>
    <t>00:00:12.8643597</t>
  </si>
  <si>
    <t>00:00:12.8992693</t>
  </si>
  <si>
    <t>00:00:12.9561128</t>
  </si>
  <si>
    <t>00:00:13.0209401</t>
  </si>
  <si>
    <t>00:00:13.0518566</t>
  </si>
  <si>
    <t>00:00:13.1168637</t>
  </si>
  <si>
    <t>00:00:13.1547671</t>
  </si>
  <si>
    <t>00:00:13.2201901</t>
  </si>
  <si>
    <t>00:00:13.2541000</t>
  </si>
  <si>
    <t>00:00:13.3189341</t>
  </si>
  <si>
    <t>00:00:13.3508062</t>
  </si>
  <si>
    <t>00:00:13.4211448</t>
  </si>
  <si>
    <t>00:00:13.4520622</t>
  </si>
  <si>
    <t>00:00:13.4889626</t>
  </si>
  <si>
    <t>00:00:13.5515476</t>
  </si>
  <si>
    <t>00:00:13.6183735</t>
  </si>
  <si>
    <t>00:00:13.6512853</t>
  </si>
  <si>
    <t>00:00:13.6951679</t>
  </si>
  <si>
    <t>00:00:13.7400475</t>
  </si>
  <si>
    <t>00:00:13.8058713</t>
  </si>
  <si>
    <t>00:00:13.8497540</t>
  </si>
  <si>
    <t>00:00:13.8982890</t>
  </si>
  <si>
    <t>00:00:13.9391837</t>
  </si>
  <si>
    <t>00:00:14.0050052</t>
  </si>
  <si>
    <t>00:00:14.0488879</t>
  </si>
  <si>
    <t>00:00:14.0953221</t>
  </si>
  <si>
    <t>00:00:14.1392058</t>
  </si>
  <si>
    <t>00:00:14.2100167</t>
  </si>
  <si>
    <t>00:00:14.2499139</t>
  </si>
  <si>
    <t>00:00:14.2957860</t>
  </si>
  <si>
    <t>00:00:14.3386717</t>
  </si>
  <si>
    <t>00:00:14.4044962</t>
  </si>
  <si>
    <t>00:00:14.4493774</t>
  </si>
  <si>
    <t>00:00:14.4938232</t>
  </si>
  <si>
    <t>00:00:14.5387377</t>
  </si>
  <si>
    <t>00:00:14.6045663</t>
  </si>
  <si>
    <t>00:00:14.6504436</t>
  </si>
  <si>
    <t>00:00:14.6928822</t>
  </si>
  <si>
    <t>00:00:14.7392808</t>
  </si>
  <si>
    <t>00:00:14.8047931</t>
  </si>
  <si>
    <t>00:00:14.8486751</t>
  </si>
  <si>
    <t>00:00:14.8925687</t>
  </si>
  <si>
    <t>00:00:14.9374488</t>
  </si>
  <si>
    <t>00:00:15.0038516</t>
  </si>
  <si>
    <t>00:00:15.0481116</t>
  </si>
  <si>
    <t>00:00:15.0928588</t>
  </si>
  <si>
    <t>00:00:15.1407301</t>
  </si>
  <si>
    <t>00:00:15.2030703</t>
  </si>
  <si>
    <t>00:00:15.2489518</t>
  </si>
  <si>
    <t>00:00:15.2958233</t>
  </si>
  <si>
    <t>00:00:15.3394577</t>
  </si>
  <si>
    <t>00:00:15.4047985</t>
  </si>
  <si>
    <t>00:00:15.4482215</t>
  </si>
  <si>
    <t>00:00:15.4931123</t>
  </si>
  <si>
    <t>00:00:15.5394238</t>
  </si>
  <si>
    <t>00:00:15.6044499</t>
  </si>
  <si>
    <t>00:00:15.6503268</t>
  </si>
  <si>
    <t>00:00:15.6942102</t>
  </si>
  <si>
    <t>00:00:15.7383509</t>
  </si>
  <si>
    <t>00:00:15.8049516</t>
  </si>
  <si>
    <t>00:00:15.8483560</t>
  </si>
  <si>
    <t>00:00:15.8950396</t>
  </si>
  <si>
    <t>00:00:15.9376805</t>
  </si>
  <si>
    <t>00:00:16.0040285</t>
  </si>
  <si>
    <t>00:00:16.0505131</t>
  </si>
  <si>
    <t>00:00:16.0943987</t>
  </si>
  <si>
    <t>00:00:16.1373788</t>
  </si>
  <si>
    <t>00:00:16.2037755</t>
  </si>
  <si>
    <t>00:00:16.2496524</t>
  </si>
  <si>
    <t>00:00:16.2930901</t>
  </si>
  <si>
    <t>00:00:16.3378363</t>
  </si>
  <si>
    <t>00:00:16.4027648</t>
  </si>
  <si>
    <t>00:00:16.4486421</t>
  </si>
  <si>
    <t>00:00:16.4930486</t>
  </si>
  <si>
    <t>00:00:16.5371001</t>
  </si>
  <si>
    <t>00:00:16.6039223</t>
  </si>
  <si>
    <t>00:00:16.6478071</t>
  </si>
  <si>
    <t>00:00:16.6930245</t>
  </si>
  <si>
    <t>00:00:16.7398984</t>
  </si>
  <si>
    <t>00:00:16.8037669</t>
  </si>
  <si>
    <t>00:00:16.8486469</t>
  </si>
  <si>
    <t>00:00:16.8954400</t>
  </si>
  <si>
    <t>00:00:16.9373290</t>
  </si>
  <si>
    <t>00:00:17.0031518</t>
  </si>
  <si>
    <t>00:00:17.0480319</t>
  </si>
  <si>
    <t>00:00:17.0919275</t>
  </si>
  <si>
    <t>00:00:17.1378094</t>
  </si>
  <si>
    <t>00:00:17.2026306</t>
  </si>
  <si>
    <t>00:00:17.2475116</t>
  </si>
  <si>
    <t>00:00:17.2923917</t>
  </si>
  <si>
    <t>00:00:17.3372768</t>
  </si>
  <si>
    <t>00:00:17.4030947</t>
  </si>
  <si>
    <t>00:00:17.4469785</t>
  </si>
  <si>
    <t>00:00:17.4918572</t>
  </si>
  <si>
    <t>00:00:17.5367380</t>
  </si>
  <si>
    <t>00:00:17.6021052</t>
  </si>
  <si>
    <t>00:00:17.6479775</t>
  </si>
  <si>
    <t>00:00:17.6938554</t>
  </si>
  <si>
    <t>00:00:17.7367403</t>
  </si>
  <si>
    <t>00:00:17.8025637</t>
  </si>
  <si>
    <t>00:00:17.8470294</t>
  </si>
  <si>
    <t>00:00:17.8919136</t>
  </si>
  <si>
    <t>00:00:17.9372124</t>
  </si>
  <si>
    <t>00:00:18.0015192</t>
  </si>
  <si>
    <t>00:00:18.0458736</t>
  </si>
  <si>
    <t>00:00:18.0927478</t>
  </si>
  <si>
    <t>00:00:18.1597575</t>
  </si>
  <si>
    <t>00:00:18.2016448</t>
  </si>
  <si>
    <t>00:00:18.2465246</t>
  </si>
  <si>
    <t>00:00:18.3023757</t>
  </si>
  <si>
    <t>00:00:18.3429508</t>
  </si>
  <si>
    <t>00:00:18.4045147</t>
  </si>
  <si>
    <t>00:00:18.4469356</t>
  </si>
  <si>
    <t>00:00:18.4918152</t>
  </si>
  <si>
    <t>00:00:18.5367001</t>
  </si>
  <si>
    <t>00:00:18.6025235</t>
  </si>
  <si>
    <t>00:00:18.6474029</t>
  </si>
  <si>
    <t>00:00:18.6962768</t>
  </si>
  <si>
    <t>00:00:18.7381610</t>
  </si>
  <si>
    <t>00:00:18.8029204</t>
  </si>
  <si>
    <t>00:00:18.8468039</t>
  </si>
  <si>
    <t>00:00:18.8926810</t>
  </si>
  <si>
    <t>00:00:18.9595032</t>
  </si>
  <si>
    <t>00:00:19.0023877</t>
  </si>
  <si>
    <t>00:00:19.0492667</t>
  </si>
  <si>
    <t>00:00:19.0921479</t>
  </si>
  <si>
    <t>00:00:19.1579718</t>
  </si>
  <si>
    <t>00:00:19.2028516</t>
  </si>
  <si>
    <t>00:00:19.2467344</t>
  </si>
  <si>
    <t>00:00:19.2936091</t>
  </si>
  <si>
    <t>00:00:19.3384879</t>
  </si>
  <si>
    <t>00:00:19.4023183</t>
  </si>
  <si>
    <t>00:00:19.4471981</t>
  </si>
  <si>
    <t>00:00:19.4930752</t>
  </si>
  <si>
    <t>00:00:19.5579068</t>
  </si>
  <si>
    <t>00:00:19.6037825</t>
  </si>
  <si>
    <t>00:00:19.6461922</t>
  </si>
  <si>
    <t>00:00:19.6910724</t>
  </si>
  <si>
    <t>00:00:19.7572543</t>
  </si>
  <si>
    <t>00:00:19.8029068</t>
  </si>
  <si>
    <t>00:00:19.8477911</t>
  </si>
  <si>
    <t>00:00:19.8916687</t>
  </si>
  <si>
    <t>00:00:19.9570138</t>
  </si>
  <si>
    <t>00:00:20.0018930</t>
  </si>
  <si>
    <t>00:00:20.0447824</t>
  </si>
  <si>
    <t>00:00:20.0946440</t>
  </si>
  <si>
    <t>00:00:20.1553492</t>
  </si>
  <si>
    <t>00:00:20.2012226</t>
  </si>
  <si>
    <t>00:00:20.2461027</t>
  </si>
  <si>
    <t>00:00:20.2909833</t>
  </si>
  <si>
    <t>00:00:20.3369700</t>
  </si>
  <si>
    <t>00:00:20.4002230</t>
  </si>
  <si>
    <t>00:00:20.4480955</t>
  </si>
  <si>
    <t>00:00:20.4919819</t>
  </si>
  <si>
    <t>00:00:20.5558110</t>
  </si>
  <si>
    <t>00:00:20.6011983</t>
  </si>
  <si>
    <t>00:00:20.6450805</t>
  </si>
  <si>
    <t>00:00:20.6909581</t>
  </si>
  <si>
    <t>00:00:20.7567714</t>
  </si>
  <si>
    <t>00:00:20.8016507</t>
  </si>
  <si>
    <t>00:00:20.8465308</t>
  </si>
  <si>
    <t>00:00:20.8924096</t>
  </si>
  <si>
    <t>00:00:20.9567417</t>
  </si>
  <si>
    <t>00:00:21.0006249</t>
  </si>
  <si>
    <t>00:00:21.0465020</t>
  </si>
  <si>
    <t>00:00:21.0953707</t>
  </si>
  <si>
    <t>00:00:21.1552108</t>
  </si>
  <si>
    <t>00:00:21.2000914</t>
  </si>
  <si>
    <t>00:00:21.2439737</t>
  </si>
  <si>
    <t>00:00:21.2908487</t>
  </si>
  <si>
    <t>00:00:21.3576633</t>
  </si>
  <si>
    <t>00:00:21.4015460</t>
  </si>
  <si>
    <t>00:00:21.4454283</t>
  </si>
  <si>
    <t>00:00:21.4903081</t>
  </si>
  <si>
    <t>00:00:21.5561334</t>
  </si>
  <si>
    <t>00:00:21.6010149</t>
  </si>
  <si>
    <t>00:00:21.6448952</t>
  </si>
  <si>
    <t>00:00:21.6907727</t>
  </si>
  <si>
    <t>00:00:21.7555994</t>
  </si>
  <si>
    <t>00:00:21.8014766</t>
  </si>
  <si>
    <t>00:00:21.8463564</t>
  </si>
  <si>
    <t>00:00:21.8897665</t>
  </si>
  <si>
    <t>00:00:21.9551068</t>
  </si>
  <si>
    <t>00:00:22.0009840</t>
  </si>
  <si>
    <t>00:00:22.0448666</t>
  </si>
  <si>
    <t>00:00:22.0897503</t>
  </si>
  <si>
    <t>00:00:22.1565682</t>
  </si>
  <si>
    <t>00:00:22.2004505</t>
  </si>
  <si>
    <t>00:00:22.2463280</t>
  </si>
  <si>
    <t>00:00:22.2892170</t>
  </si>
  <si>
    <t>00:00:22.3550363</t>
  </si>
  <si>
    <t>00:00:22.4009147</t>
  </si>
  <si>
    <t>00:00:22.4447969</t>
  </si>
  <si>
    <t>00:00:22.4906735</t>
  </si>
  <si>
    <t>00:00:22.5564987</t>
  </si>
  <si>
    <t>00:00:22.6003810</t>
  </si>
  <si>
    <t>00:00:22.6442627</t>
  </si>
  <si>
    <t>00:00:22.6891475</t>
  </si>
  <si>
    <t>00:00:22.7549677</t>
  </si>
  <si>
    <t>00:00:22.8008038</t>
  </si>
  <si>
    <t>00:00:22.8456846</t>
  </si>
  <si>
    <t>00:00:22.8915655</t>
  </si>
  <si>
    <t>00:00:22.9573859</t>
  </si>
  <si>
    <t>00:00:23.0022656</t>
  </si>
  <si>
    <t>00:00:23.0481436</t>
  </si>
  <si>
    <t>00:00:23.0930219</t>
  </si>
  <si>
    <t>00:00:23.1369117</t>
  </si>
  <si>
    <t>00:00:23.2027288</t>
  </si>
  <si>
    <t>00:00:23.2486066</t>
  </si>
  <si>
    <t>00:00:23.2934869</t>
  </si>
  <si>
    <t>00:00:23.3393630</t>
  </si>
  <si>
    <t>00:00:23.3898292</t>
  </si>
  <si>
    <t>00:00:23.4576433</t>
  </si>
  <si>
    <t>00:00:23.5048274</t>
  </si>
  <si>
    <t>00:00:23.5546947</t>
  </si>
  <si>
    <t>00:00:23.6050796</t>
  </si>
  <si>
    <t>00:00:23.6639229</t>
  </si>
  <si>
    <t>00:00:23.6918520</t>
  </si>
  <si>
    <t>00:00:00.0448475</t>
  </si>
  <si>
    <t>00:00:00.6878068</t>
  </si>
  <si>
    <t>00:00:00.6907982</t>
  </si>
  <si>
    <t>00:00:00.6937890</t>
  </si>
  <si>
    <t>00:00:00.6967822</t>
  </si>
  <si>
    <t>00:00:00.6997739</t>
  </si>
  <si>
    <t>00:00:00.7017679</t>
  </si>
  <si>
    <t>00:00:00.7568455</t>
  </si>
  <si>
    <t>00:00:00.7618324</t>
  </si>
  <si>
    <t>00:00:00.8102082</t>
  </si>
  <si>
    <t>00:00:00.8481064</t>
  </si>
  <si>
    <t>00:00:00.9173755</t>
  </si>
  <si>
    <t>00:00:00.9428650</t>
  </si>
  <si>
    <t>00:00:00.9947322</t>
  </si>
  <si>
    <t>00:00:01.0411243</t>
  </si>
  <si>
    <t>00:00:01.1116055</t>
  </si>
  <si>
    <t>00:00:01.1534929</t>
  </si>
  <si>
    <t>00:00:01.2029037</t>
  </si>
  <si>
    <t>00:00:01.2453949</t>
  </si>
  <si>
    <t>00:00:01.3097376</t>
  </si>
  <si>
    <t>00:00:01.3436471</t>
  </si>
  <si>
    <t>00:00:01.4144574</t>
  </si>
  <si>
    <t>00:00:01.4463853</t>
  </si>
  <si>
    <t>00:00:01.5151973</t>
  </si>
  <si>
    <t>00:00:01.5546382</t>
  </si>
  <si>
    <t>00:00:01.6125243</t>
  </si>
  <si>
    <t>00:00:01.6523793</t>
  </si>
  <si>
    <t>00:00:01.7172059</t>
  </si>
  <si>
    <t>00:00:01.7426801</t>
  </si>
  <si>
    <t>00:00:01.8085046</t>
  </si>
  <si>
    <t>00:00:01.8424145</t>
  </si>
  <si>
    <t>00:00:01.9092357</t>
  </si>
  <si>
    <t>00:00:01.9428213</t>
  </si>
  <si>
    <t>00:00:02.0076476</t>
  </si>
  <si>
    <t>00:00:02.0415569</t>
  </si>
  <si>
    <t>00:00:02.1073821</t>
  </si>
  <si>
    <t>00:00:02.1412950</t>
  </si>
  <si>
    <t>00:00:02.2081159</t>
  </si>
  <si>
    <t>00:00:02.2529927</t>
  </si>
  <si>
    <t>00:00:02.3188200</t>
  </si>
  <si>
    <t>00:00:02.3527288</t>
  </si>
  <si>
    <t>00:00:02.4185538</t>
  </si>
  <si>
    <t>00:00:02.4524627</t>
  </si>
  <si>
    <t>00:00:02.5182925</t>
  </si>
  <si>
    <t>00:00:02.5537125</t>
  </si>
  <si>
    <t>00:00:02.6195363</t>
  </si>
  <si>
    <t>00:00:02.6534458</t>
  </si>
  <si>
    <t>00:00:02.7202678</t>
  </si>
  <si>
    <t>00:00:02.7531792</t>
  </si>
  <si>
    <t>00:00:02.8185315</t>
  </si>
  <si>
    <t>00:00:02.8534368</t>
  </si>
  <si>
    <t>00:00:02.9188917</t>
  </si>
  <si>
    <t>00:00:02.9517046</t>
  </si>
  <si>
    <t>00:00:03.0185255</t>
  </si>
  <si>
    <t>00:00:03.0526366</t>
  </si>
  <si>
    <t>00:00:03.1194579</t>
  </si>
  <si>
    <t>00:00:03.1533673</t>
  </si>
  <si>
    <t>00:00:03.2256949</t>
  </si>
  <si>
    <t>00:00:03.2546170</t>
  </si>
  <si>
    <t>00:00:03.3184463</t>
  </si>
  <si>
    <t>00:00:03.3543524</t>
  </si>
  <si>
    <t>00:00:03.3952421</t>
  </si>
  <si>
    <t>00:00:03.4540832</t>
  </si>
  <si>
    <t>00:00:03.4959717</t>
  </si>
  <si>
    <t>00:00:03.5538175</t>
  </si>
  <si>
    <t>00:00:03.5917203</t>
  </si>
  <si>
    <t>00:00:03.6535495</t>
  </si>
  <si>
    <t>00:00:03.7207086</t>
  </si>
  <si>
    <t>00:00:03.7546183</t>
  </si>
  <si>
    <t>00:00:03.8204423</t>
  </si>
  <si>
    <t>00:00:03.8543509</t>
  </si>
  <si>
    <t>00:00:03.9191789</t>
  </si>
  <si>
    <t>00:00:03.9610663</t>
  </si>
  <si>
    <t>00:00:04.0189116</t>
  </si>
  <si>
    <t>00:00:04.0538181</t>
  </si>
  <si>
    <t>00:00:04.1193048</t>
  </si>
  <si>
    <t>00:00:04.1542044</t>
  </si>
  <si>
    <t>00:00:04.2195844</t>
  </si>
  <si>
    <t>00:00:04.2554843</t>
  </si>
  <si>
    <t>00:00:04.3193102</t>
  </si>
  <si>
    <t>00:00:04.3520337</t>
  </si>
  <si>
    <t>00:00:04.4273417</t>
  </si>
  <si>
    <t>00:00:04.4582589</t>
  </si>
  <si>
    <t>00:00:04.5225972</t>
  </si>
  <si>
    <t>00:00:04.5634833</t>
  </si>
  <si>
    <t>00:00:04.5993866</t>
  </si>
  <si>
    <t>00:00:04.6677222</t>
  </si>
  <si>
    <t>00:00:04.7016315</t>
  </si>
  <si>
    <t>00:00:04.7635925</t>
  </si>
  <si>
    <t>00:00:04.7984991</t>
  </si>
  <si>
    <t>00:00:04.8693431</t>
  </si>
  <si>
    <t>00:00:04.9042487</t>
  </si>
  <si>
    <t>00:00:04.9718424</t>
  </si>
  <si>
    <t>00:00:05.0057517</t>
  </si>
  <si>
    <t>00:00:05.0416556</t>
  </si>
  <si>
    <t>00:00:05.1054846</t>
  </si>
  <si>
    <t>00:00:05.1752984</t>
  </si>
  <si>
    <t>00:00:05.2121986</t>
  </si>
  <si>
    <t>00:00:05.2447305</t>
  </si>
  <si>
    <t>00:00:05.3126422</t>
  </si>
  <si>
    <t>00:00:05.3465505</t>
  </si>
  <si>
    <t>00:00:05.4104281</t>
  </si>
  <si>
    <t>00:00:05.4439013</t>
  </si>
  <si>
    <t>00:00:05.5147084</t>
  </si>
  <si>
    <t>00:00:05.5506125</t>
  </si>
  <si>
    <t>00:00:05.6154379</t>
  </si>
  <si>
    <t>00:00:05.6533378</t>
  </si>
  <si>
    <t>00:00:05.7191654</t>
  </si>
  <si>
    <t>00:00:05.7520725</t>
  </si>
  <si>
    <t>00:00:05.8159023</t>
  </si>
  <si>
    <t>00:00:05.8488146</t>
  </si>
  <si>
    <t>00:00:05.9156355</t>
  </si>
  <si>
    <t>00:00:05.9505756</t>
  </si>
  <si>
    <t>00:00:06.0193580</t>
  </si>
  <si>
    <t>00:00:06.0552621</t>
  </si>
  <si>
    <t>00:00:06.1220828</t>
  </si>
  <si>
    <t>00:00:06.1579919</t>
  </si>
  <si>
    <t>00:00:06.1928943</t>
  </si>
  <si>
    <t>00:00:06.2577218</t>
  </si>
  <si>
    <t>00:00:06.2936286</t>
  </si>
  <si>
    <t>00:00:06.3624450</t>
  </si>
  <si>
    <t>00:00:06.3983443</t>
  </si>
  <si>
    <t>00:00:06.4661633</t>
  </si>
  <si>
    <t>00:00:06.5010699</t>
  </si>
  <si>
    <t>00:00:06.5695825</t>
  </si>
  <si>
    <t>00:00:06.6054856</t>
  </si>
  <si>
    <t>00:00:06.6713177</t>
  </si>
  <si>
    <t>00:00:06.7082148</t>
  </si>
  <si>
    <t>00:00:06.7441189</t>
  </si>
  <si>
    <t>00:00:06.8129355</t>
  </si>
  <si>
    <t>00:00:06.8493926</t>
  </si>
  <si>
    <t>00:00:06.9212017</t>
  </si>
  <si>
    <t>00:00:06.9566371</t>
  </si>
  <si>
    <t>00:00:06.9955326</t>
  </si>
  <si>
    <t>00:00:07.0648677</t>
  </si>
  <si>
    <t>00:00:07.1017681</t>
  </si>
  <si>
    <t>00:00:07.1695875</t>
  </si>
  <si>
    <t>00:00:07.2064880</t>
  </si>
  <si>
    <t>00:00:07.2693246</t>
  </si>
  <si>
    <t>00:00:07.3052253</t>
  </si>
  <si>
    <t>00:00:07.3710483</t>
  </si>
  <si>
    <t>00:00:07.4059592</t>
  </si>
  <si>
    <t>00:00:07.4737728</t>
  </si>
  <si>
    <t>00:00:07.5066861</t>
  </si>
  <si>
    <t>00:00:07.5705153</t>
  </si>
  <si>
    <t>00:00:07.6054218</t>
  </si>
  <si>
    <t>00:00:07.6692513</t>
  </si>
  <si>
    <t>00:00:07.7031602</t>
  </si>
  <si>
    <t>00:00:07.7679868</t>
  </si>
  <si>
    <t>00:00:07.7999011</t>
  </si>
  <si>
    <t>00:00:07.8647328</t>
  </si>
  <si>
    <t>00:00:07.8986421</t>
  </si>
  <si>
    <t>00:00:07.9604714</t>
  </si>
  <si>
    <t>00:00:07.9983700</t>
  </si>
  <si>
    <t>00:00:08.0691812</t>
  </si>
  <si>
    <t>00:00:08.1060818</t>
  </si>
  <si>
    <t>00:00:08.1430014</t>
  </si>
  <si>
    <t>00:00:08.2081939</t>
  </si>
  <si>
    <t>00:00:08.2433116</t>
  </si>
  <si>
    <t>00:00:08.3151192</t>
  </si>
  <si>
    <t>00:00:08.3509467</t>
  </si>
  <si>
    <t>00:00:08.4157748</t>
  </si>
  <si>
    <t>00:00:08.4496825</t>
  </si>
  <si>
    <t>00:00:08.5165088</t>
  </si>
  <si>
    <t>00:00:08.5549311</t>
  </si>
  <si>
    <t>00:00:08.6222969</t>
  </si>
  <si>
    <t>00:00:08.6572035</t>
  </si>
  <si>
    <t>00:00:08.6921150</t>
  </si>
  <si>
    <t>00:00:08.7589364</t>
  </si>
  <si>
    <t>00:00:08.7938471</t>
  </si>
  <si>
    <t>00:00:08.8601702</t>
  </si>
  <si>
    <t>00:00:08.8940795</t>
  </si>
  <si>
    <t>00:00:08.9601012</t>
  </si>
  <si>
    <t>00:00:08.9950077</t>
  </si>
  <si>
    <t>00:00:09.0608317</t>
  </si>
  <si>
    <t>00:00:09.0977321</t>
  </si>
  <si>
    <t>00:00:09.1665488</t>
  </si>
  <si>
    <t>00:00:09.2064414</t>
  </si>
  <si>
    <t>00:00:09.2431740</t>
  </si>
  <si>
    <t>00:00:09.3109971</t>
  </si>
  <si>
    <t>00:00:09.3478949</t>
  </si>
  <si>
    <t>00:00:09.4117239</t>
  </si>
  <si>
    <t>00:00:09.4466301</t>
  </si>
  <si>
    <t>00:00:09.5175514</t>
  </si>
  <si>
    <t>00:00:09.5514657</t>
  </si>
  <si>
    <t>00:00:09.6238207</t>
  </si>
  <si>
    <t>00:00:09.6647101</t>
  </si>
  <si>
    <t>00:00:09.7006188</t>
  </si>
  <si>
    <t>00:00:09.7684340</t>
  </si>
  <si>
    <t>00:00:09.8020189</t>
  </si>
  <si>
    <t>00:00:09.8693652</t>
  </si>
  <si>
    <t>00:00:09.9068225</t>
  </si>
  <si>
    <t>00:00:09.9433116</t>
  </si>
  <si>
    <t>00:00:10.0106974</t>
  </si>
  <si>
    <t>00:00:10.0474524</t>
  </si>
  <si>
    <t>00:00:10.1132797</t>
  </si>
  <si>
    <t>00:00:10.1461923</t>
  </si>
  <si>
    <t>00:00:10.2162295</t>
  </si>
  <si>
    <t>00:00:10.2501392</t>
  </si>
  <si>
    <t>00:00:10.3148608</t>
  </si>
  <si>
    <t>00:00:10.3517622</t>
  </si>
  <si>
    <t>00:00:10.4155912</t>
  </si>
  <si>
    <t>00:00:10.4495000</t>
  </si>
  <si>
    <t>00:00:10.5148672</t>
  </si>
  <si>
    <t>00:00:10.5487766</t>
  </si>
  <si>
    <t>00:00:10.6136039</t>
  </si>
  <si>
    <t>00:00:10.6475134</t>
  </si>
  <si>
    <t>00:00:10.7148694</t>
  </si>
  <si>
    <t>00:00:10.7487793</t>
  </si>
  <si>
    <t>00:00:10.8146068</t>
  </si>
  <si>
    <t>00:00:10.8505064</t>
  </si>
  <si>
    <t>00:00:10.9149301</t>
  </si>
  <si>
    <t>00:00:10.9508384</t>
  </si>
  <si>
    <t>00:00:11.0156613</t>
  </si>
  <si>
    <t>00:00:11.0495708</t>
  </si>
  <si>
    <t>00:00:11.1149396</t>
  </si>
  <si>
    <t>00:00:11.1498465</t>
  </si>
  <si>
    <t>00:00:11.2160224</t>
  </si>
  <si>
    <t>00:00:11.2519267</t>
  </si>
  <si>
    <t>00:00:11.3192535</t>
  </si>
  <si>
    <t>00:00:11.3533516</t>
  </si>
  <si>
    <t>00:00:11.4211616</t>
  </si>
  <si>
    <t>00:00:11.4550707</t>
  </si>
  <si>
    <t>00:00:11.5238864</t>
  </si>
  <si>
    <t>00:00:11.5578019</t>
  </si>
  <si>
    <t>00:00:11.5917057</t>
  </si>
  <si>
    <t>00:00:11.6555354</t>
  </si>
  <si>
    <t>00:00:11.6954285</t>
  </si>
  <si>
    <t>00:00:11.7587868</t>
  </si>
  <si>
    <t>00:00:11.7926951</t>
  </si>
  <si>
    <t>00:00:11.8545319</t>
  </si>
  <si>
    <t>00:00:11.8934254</t>
  </si>
  <si>
    <t>00:00:11.9587653</t>
  </si>
  <si>
    <t>00:00:11.9926790</t>
  </si>
  <si>
    <t>00:00:12.0555108</t>
  </si>
  <si>
    <t>00:00:12.1193359</t>
  </si>
  <si>
    <t>00:00:12.1542422</t>
  </si>
  <si>
    <t>00:00:12.2199137</t>
  </si>
  <si>
    <t>00:00:12.2608057</t>
  </si>
  <si>
    <t>00:00:12.2967084</t>
  </si>
  <si>
    <t>00:00:12.3603932</t>
  </si>
  <si>
    <t>00:00:12.3962961</t>
  </si>
  <si>
    <t>00:00:12.4661098</t>
  </si>
  <si>
    <t>00:00:12.5050388</t>
  </si>
  <si>
    <t>00:00:12.5686704</t>
  </si>
  <si>
    <t>00:00:12.6022828</t>
  </si>
  <si>
    <t>00:00:12.6710956</t>
  </si>
  <si>
    <t>00:00:12.7079964</t>
  </si>
  <si>
    <t>00:00:12.7409098</t>
  </si>
  <si>
    <t>00:00:12.8007528</t>
  </si>
  <si>
    <t>00:00:12.8585937</t>
  </si>
  <si>
    <t>00:00:12.9154745</t>
  </si>
  <si>
    <t>00:00:12.9503817</t>
  </si>
  <si>
    <t>00:00:13.0142108</t>
  </si>
  <si>
    <t>00:00:13.0511120</t>
  </si>
  <si>
    <t>00:00:13.1145662</t>
  </si>
  <si>
    <t>00:00:13.1484745</t>
  </si>
  <si>
    <t>00:00:13.2152957</t>
  </si>
  <si>
    <t>00:00:13.2492053</t>
  </si>
  <si>
    <t>00:00:13.3165808</t>
  </si>
  <si>
    <t>00:00:13.3504859</t>
  </si>
  <si>
    <t>00:00:13.4153123</t>
  </si>
  <si>
    <t>00:00:13.4502190</t>
  </si>
  <si>
    <t>00:00:13.5150457</t>
  </si>
  <si>
    <t>00:00:13.5489553</t>
  </si>
  <si>
    <t>00:00:13.6147790</t>
  </si>
  <si>
    <t>00:00:13.6496859</t>
  </si>
  <si>
    <t>00:00:13.7165074</t>
  </si>
  <si>
    <t>00:00:13.7484215</t>
  </si>
  <si>
    <t>00:00:13.8096986</t>
  </si>
  <si>
    <t>00:00:13.8525798</t>
  </si>
  <si>
    <t>00:00:13.9004518</t>
  </si>
  <si>
    <t>00:00:13.9602962</t>
  </si>
  <si>
    <t>00:00:14.0027004</t>
  </si>
  <si>
    <t>00:00:14.0475792</t>
  </si>
  <si>
    <t>00:00:14.0924646</t>
  </si>
  <si>
    <t>00:00:14.1602784</t>
  </si>
  <si>
    <t>00:00:14.2026837</t>
  </si>
  <si>
    <t>00:00:14.2495589</t>
  </si>
  <si>
    <t>00:00:14.2944388</t>
  </si>
  <si>
    <t>00:00:14.3425342</t>
  </si>
  <si>
    <t>00:00:14.4054029</t>
  </si>
  <si>
    <t>00:00:14.4492856</t>
  </si>
  <si>
    <t>00:00:14.4921714</t>
  </si>
  <si>
    <t>00:00:14.5575873</t>
  </si>
  <si>
    <t>00:00:14.6034680</t>
  </si>
  <si>
    <t>00:00:14.6473461</t>
  </si>
  <si>
    <t>00:00:14.6922623</t>
  </si>
  <si>
    <t>00:00:14.7580852</t>
  </si>
  <si>
    <t>00:00:14.8043185</t>
  </si>
  <si>
    <t>00:00:14.8482373</t>
  </si>
  <si>
    <t>00:00:14.8920831</t>
  </si>
  <si>
    <t>00:00:14.9584202</t>
  </si>
  <si>
    <t>00:00:15.0038763</t>
  </si>
  <si>
    <t>00:00:15.0497542</t>
  </si>
  <si>
    <t>00:00:15.0919170</t>
  </si>
  <si>
    <t>00:00:15.1577423</t>
  </si>
  <si>
    <t>00:00:15.2036183</t>
  </si>
  <si>
    <t>00:00:15.2494739</t>
  </si>
  <si>
    <t>00:00:15.2948952</t>
  </si>
  <si>
    <t>00:00:15.3598111</t>
  </si>
  <si>
    <t>00:00:15.4036938</t>
  </si>
  <si>
    <t>00:00:15.4495713</t>
  </si>
  <si>
    <t>00:00:15.4936111</t>
  </si>
  <si>
    <t>00:00:15.5594342</t>
  </si>
  <si>
    <t>00:00:15.6077508</t>
  </si>
  <si>
    <t>00:00:15.6526310</t>
  </si>
  <si>
    <t>00:00:15.6955164</t>
  </si>
  <si>
    <t>00:00:15.7403965</t>
  </si>
  <si>
    <t>00:00:15.8022311</t>
  </si>
  <si>
    <t>00:00:15.8471112</t>
  </si>
  <si>
    <t>00:00:15.8929875</t>
  </si>
  <si>
    <t>00:00:15.9578153</t>
  </si>
  <si>
    <t>00:00:16.0026940</t>
  </si>
  <si>
    <t>00:00:16.0495693</t>
  </si>
  <si>
    <t>00:00:16.0924586</t>
  </si>
  <si>
    <t>00:00:16.1403267</t>
  </si>
  <si>
    <t>00:00:16.2041561</t>
  </si>
  <si>
    <t>00:00:16.2470413</t>
  </si>
  <si>
    <t>00:00:16.2929189</t>
  </si>
  <si>
    <t>00:00:16.3587429</t>
  </si>
  <si>
    <t>00:00:16.4036278</t>
  </si>
  <si>
    <t>00:00:16.4465069</t>
  </si>
  <si>
    <t>00:00:16.4926883</t>
  </si>
  <si>
    <t>00:00:16.5565222</t>
  </si>
  <si>
    <t>00:00:16.6023900</t>
  </si>
  <si>
    <t>00:00:16.6472709</t>
  </si>
  <si>
    <t>00:00:16.6916898</t>
  </si>
  <si>
    <t>00:00:16.7575090</t>
  </si>
  <si>
    <t>00:00:16.8013928</t>
  </si>
  <si>
    <t>00:00:16.8452741</t>
  </si>
  <si>
    <t>00:00:16.8911525</t>
  </si>
  <si>
    <t>00:00:16.9559797</t>
  </si>
  <si>
    <t>00:00:17.0004236</t>
  </si>
  <si>
    <t>00:00:17.0453053</t>
  </si>
  <si>
    <t>00:00:17.0907112</t>
  </si>
  <si>
    <t>00:00:17.1555380</t>
  </si>
  <si>
    <t>00:00:17.2000025</t>
  </si>
  <si>
    <t>00:00:17.2468762</t>
  </si>
  <si>
    <t>00:00:17.2917573</t>
  </si>
  <si>
    <t>00:00:17.3565835</t>
  </si>
  <si>
    <t>00:00:17.4014626</t>
  </si>
  <si>
    <t>00:00:17.4453459</t>
  </si>
  <si>
    <t>00:00:17.5111702</t>
  </si>
  <si>
    <t>00:00:17.5610365</t>
  </si>
  <si>
    <t>00:00:17.5999318</t>
  </si>
  <si>
    <t>00:00:17.6507958</t>
  </si>
  <si>
    <t>00:00:17.7106362</t>
  </si>
  <si>
    <t>00:00:17.7585081</t>
  </si>
  <si>
    <t>00:00:17.8003957</t>
  </si>
  <si>
    <t>00:00:17.8442787</t>
  </si>
  <si>
    <t>00:00:17.9110994</t>
  </si>
  <si>
    <t>00:00:17.9549828</t>
  </si>
  <si>
    <t>00:00:17.9998638</t>
  </si>
  <si>
    <t>00:00:18.0437462</t>
  </si>
  <si>
    <t>00:00:18.1095694</t>
  </si>
  <si>
    <t>00:00:18.1544540</t>
  </si>
  <si>
    <t>00:00:18.1998375</t>
  </si>
  <si>
    <t>00:00:18.2477045</t>
  </si>
  <si>
    <t>00:00:18.3115347</t>
  </si>
  <si>
    <t>00:00:18.3564141</t>
  </si>
  <si>
    <t>00:00:18.3998510</t>
  </si>
  <si>
    <t>00:00:18.4467266</t>
  </si>
  <si>
    <t>00:00:18.5115515</t>
  </si>
  <si>
    <t>00:00:18.5554341</t>
  </si>
  <si>
    <t>00:00:18.5993166</t>
  </si>
  <si>
    <t>00:00:18.6431995</t>
  </si>
  <si>
    <t>00:00:18.6910720</t>
  </si>
  <si>
    <t>00:00:18.7574492</t>
  </si>
  <si>
    <t>00:00:18.8019164</t>
  </si>
  <si>
    <t>00:00:18.8457983</t>
  </si>
  <si>
    <t>00:00:18.9101146</t>
  </si>
  <si>
    <t>00:00:18.9549946</t>
  </si>
  <si>
    <t>00:00:18.9993913</t>
  </si>
  <si>
    <t>00:00:19.0442720</t>
  </si>
  <si>
    <t>00:00:19.1100955</t>
  </si>
  <si>
    <t>00:00:19.1549756</t>
  </si>
  <si>
    <t>00:00:19.1988580</t>
  </si>
  <si>
    <t>00:00:19.2437382</t>
  </si>
  <si>
    <t>00:00:19.3095621</t>
  </si>
  <si>
    <t>00:00:19.3544421</t>
  </si>
  <si>
    <t>00:00:19.3993258</t>
  </si>
  <si>
    <t>00:00:19.4432047</t>
  </si>
  <si>
    <t>00:00:19.5110234</t>
  </si>
  <si>
    <t>00:00:19.5539084</t>
  </si>
  <si>
    <t>00:00:19.5987922</t>
  </si>
  <si>
    <t>00:00:19.6426714</t>
  </si>
  <si>
    <t>00:00:19.7090303</t>
  </si>
  <si>
    <t>00:00:19.7529125</t>
  </si>
  <si>
    <t>00:00:19.7983384</t>
  </si>
  <si>
    <t>00:00:19.8431950</t>
  </si>
  <si>
    <t>00:00:19.9088382</t>
  </si>
  <si>
    <t>00:00:19.9527218</t>
  </si>
  <si>
    <t>00:00:19.9976012</t>
  </si>
  <si>
    <t>00:00:20.0423549</t>
  </si>
  <si>
    <t>00:00:20.1083084</t>
  </si>
  <si>
    <t>00:00:20.1531895</t>
  </si>
  <si>
    <t>00:00:20.1980688</t>
  </si>
  <si>
    <t>00:00:20.2425448</t>
  </si>
  <si>
    <t>00:00:20.3082128</t>
  </si>
  <si>
    <t>00:00:20.3530935</t>
  </si>
  <si>
    <t>00:00:20.4009651</t>
  </si>
  <si>
    <t>00:00:20.4428534</t>
  </si>
  <si>
    <t>00:00:20.5082419</t>
  </si>
  <si>
    <t>00:00:20.5531183</t>
  </si>
  <si>
    <t>00:00:20.5979973</t>
  </si>
  <si>
    <t>00:00:20.6408952</t>
  </si>
  <si>
    <t>00:00:20.7077163</t>
  </si>
  <si>
    <t>00:00:20.7515996</t>
  </si>
  <si>
    <t>00:00:20.7964790</t>
  </si>
  <si>
    <t>00:00:20.8413040</t>
  </si>
  <si>
    <t>00:00:20.9071281</t>
  </si>
  <si>
    <t>00:00:20.9520073</t>
  </si>
  <si>
    <t>00:00:20.9988826</t>
  </si>
  <si>
    <t>00:00:21.0415859</t>
  </si>
  <si>
    <t>00:00:21.1074054</t>
  </si>
  <si>
    <t>00:00:21.1512882</t>
  </si>
  <si>
    <t>00:00:21.1961679</t>
  </si>
  <si>
    <t>00:00:21.2410525</t>
  </si>
  <si>
    <t>00:00:21.3088675</t>
  </si>
  <si>
    <t>00:00:21.3517528</t>
  </si>
  <si>
    <t>00:00:21.4016185</t>
  </si>
  <si>
    <t>00:00:21.4694382</t>
  </si>
  <si>
    <t>00:00:21.5133240</t>
  </si>
  <si>
    <t>00:00:21.5522198</t>
  </si>
  <si>
    <t>00:00:21.5980963</t>
  </si>
  <si>
    <t>00:00:21.6419919</t>
  </si>
  <si>
    <t>00:00:21.7067674</t>
  </si>
  <si>
    <t>00:00:21.7516501</t>
  </si>
  <si>
    <t>00:00:21.7965306</t>
  </si>
  <si>
    <t>00:00:21.8414400</t>
  </si>
  <si>
    <t>00:00:21.9122342</t>
  </si>
  <si>
    <t>00:00:21.9521270</t>
  </si>
  <si>
    <t>00:00:21.9960100</t>
  </si>
  <si>
    <t>00:00:22.0442584</t>
  </si>
  <si>
    <t>00:00:22.1075947</t>
  </si>
  <si>
    <t>00:00:22.1514773</t>
  </si>
  <si>
    <t>00:00:22.1973540</t>
  </si>
  <si>
    <t>00:00:22.2447493</t>
  </si>
  <si>
    <t>00:00:22.3075813</t>
  </si>
  <si>
    <t>00:00:22.3514680</t>
  </si>
  <si>
    <t>00:00:22.3973410</t>
  </si>
  <si>
    <t>00:00:22.4407402</t>
  </si>
  <si>
    <t>00:00:22.5075958</t>
  </si>
  <si>
    <t>00:00:22.5514468</t>
  </si>
  <si>
    <t>00:00:22.5973285</t>
  </si>
  <si>
    <t>00:00:22.6417246</t>
  </si>
  <si>
    <t>00:00:22.7074550</t>
  </si>
  <si>
    <t>00:00:22.7513368</t>
  </si>
  <si>
    <t>00:00:22.7982121</t>
  </si>
  <si>
    <t>00:00:22.8420948</t>
  </si>
  <si>
    <t>00:00:22.9064333</t>
  </si>
  <si>
    <t>00:00:22.9503155</t>
  </si>
  <si>
    <t>00:00:22.9951960</t>
  </si>
  <si>
    <t>00:00:23.0610192</t>
  </si>
  <si>
    <t>00:00:23.1078941</t>
  </si>
  <si>
    <t>00:00:23.1517767</t>
  </si>
  <si>
    <t>00:00:23.1956593</t>
  </si>
  <si>
    <t>00:00:23.2415406</t>
  </si>
  <si>
    <t>00:00:23.3083633</t>
  </si>
  <si>
    <t>00:00:23.3507535</t>
  </si>
  <si>
    <t>00:00:23.3966303</t>
  </si>
  <si>
    <t>00:00:23.4464978</t>
  </si>
  <si>
    <t>00:00:23.5063372</t>
  </si>
  <si>
    <t>00:00:23.5502267</t>
  </si>
  <si>
    <t>00:00:23.5951042</t>
  </si>
  <si>
    <t>00:00:23.6399841</t>
  </si>
  <si>
    <t>00:00:23.7058094</t>
  </si>
  <si>
    <t>00:00:23.7506076</t>
  </si>
  <si>
    <t>00:00:23.7964896</t>
  </si>
  <si>
    <t>00:00:23.8406359</t>
  </si>
  <si>
    <t>00:00:23.9064561</t>
  </si>
  <si>
    <t>00:00:23.9503384</t>
  </si>
  <si>
    <t>00:00:23.9952225</t>
  </si>
  <si>
    <t>00:00:24.0600444</t>
  </si>
  <si>
    <t>00:00:24.1069190</t>
  </si>
  <si>
    <t>00:00:24.1508016</t>
  </si>
  <si>
    <t>00:00:24.1946849</t>
  </si>
  <si>
    <t>00:00:24.2605091</t>
  </si>
  <si>
    <t>00:00:24.3053888</t>
  </si>
  <si>
    <t>00:00:24.3512664</t>
  </si>
  <si>
    <t>00:00:24.3961462</t>
  </si>
  <si>
    <t>00:00:24.4420226</t>
  </si>
  <si>
    <t>00:00:24.5058528</t>
  </si>
  <si>
    <t>00:00:24.5527277</t>
  </si>
  <si>
    <t>00:00:24.5956120</t>
  </si>
  <si>
    <t>00:00:00.0443581</t>
  </si>
  <si>
    <t>00:00:00.6920657</t>
  </si>
  <si>
    <t>00:00:00.6940691</t>
  </si>
  <si>
    <t>00:00:00.6970525</t>
  </si>
  <si>
    <t>00:00:00.7000444</t>
  </si>
  <si>
    <t>00:00:00.7030363</t>
  </si>
  <si>
    <t>00:00:00.7060281</t>
  </si>
  <si>
    <t>00:00:00.7635215</t>
  </si>
  <si>
    <t>00:00:00.7675116</t>
  </si>
  <si>
    <t>00:00:00.8123908</t>
  </si>
  <si>
    <t>00:00:00.8521675</t>
  </si>
  <si>
    <t>00:00:00.9140804</t>
  </si>
  <si>
    <t>00:00:00.9600107</t>
  </si>
  <si>
    <t>00:00:01.0093954</t>
  </si>
  <si>
    <t>00:00:01.0548265</t>
  </si>
  <si>
    <t>00:00:01.1002064</t>
  </si>
  <si>
    <t>00:00:01.1651978</t>
  </si>
  <si>
    <t>00:00:01.2128330</t>
  </si>
  <si>
    <t>00:00:01.2678501</t>
  </si>
  <si>
    <t>00:00:01.2962951</t>
  </si>
  <si>
    <t>00:00:01.3643783</t>
  </si>
  <si>
    <t>00:00:01.3972902</t>
  </si>
  <si>
    <t>00:00:01.4626555</t>
  </si>
  <si>
    <t>00:00:01.4985585</t>
  </si>
  <si>
    <t>00:00:01.5734943</t>
  </si>
  <si>
    <t>00:00:01.6064051</t>
  </si>
  <si>
    <t>00:00:01.6723258</t>
  </si>
  <si>
    <t>00:00:01.7062349</t>
  </si>
  <si>
    <t>00:00:01.7736332</t>
  </si>
  <si>
    <t>00:00:01.8095374</t>
  </si>
  <si>
    <t>00:00:01.8539224</t>
  </si>
  <si>
    <t>00:00:01.9177527</t>
  </si>
  <si>
    <t>00:00:01.9541847</t>
  </si>
  <si>
    <t>00:00:02.0170160</t>
  </si>
  <si>
    <t>00:00:02.0524632</t>
  </si>
  <si>
    <t>00:00:02.1182866</t>
  </si>
  <si>
    <t>00:00:02.1551877</t>
  </si>
  <si>
    <t>00:00:02.2190217</t>
  </si>
  <si>
    <t>00:00:02.2519393</t>
  </si>
  <si>
    <t>00:00:02.3187640</t>
  </si>
  <si>
    <t>00:00:02.3517118</t>
  </si>
  <si>
    <t>00:00:02.4206209</t>
  </si>
  <si>
    <t>00:00:02.4515564</t>
  </si>
  <si>
    <t>00:00:02.5174220</t>
  </si>
  <si>
    <t>00:00:02.5503364</t>
  </si>
  <si>
    <t>00:00:02.6181667</t>
  </si>
  <si>
    <t>00:00:02.6510869</t>
  </si>
  <si>
    <t>00:00:02.7184117</t>
  </si>
  <si>
    <t>00:00:02.7503369</t>
  </si>
  <si>
    <t>00:00:02.8174300</t>
  </si>
  <si>
    <t>00:00:02.8513434</t>
  </si>
  <si>
    <t>00:00:02.9201691</t>
  </si>
  <si>
    <t>00:00:02.9520837</t>
  </si>
  <si>
    <t>00:00:03.0174171</t>
  </si>
  <si>
    <t>00:00:03.0513373</t>
  </si>
  <si>
    <t>00:00:03.1181927</t>
  </si>
  <si>
    <t>00:00:03.1511138</t>
  </si>
  <si>
    <t>00:00:03.2174453</t>
  </si>
  <si>
    <t>00:00:03.2523509</t>
  </si>
  <si>
    <t>00:00:03.3181758</t>
  </si>
  <si>
    <t>00:00:03.3510969</t>
  </si>
  <si>
    <t>00:00:03.4174279</t>
  </si>
  <si>
    <t>00:00:03.4513788</t>
  </si>
  <si>
    <t>00:00:03.5201632</t>
  </si>
  <si>
    <t>00:00:03.5550690</t>
  </si>
  <si>
    <t>00:00:03.6179003</t>
  </si>
  <si>
    <t>00:00:03.6521618</t>
  </si>
  <si>
    <t>00:00:03.7180748</t>
  </si>
  <si>
    <t>00:00:03.7529860</t>
  </si>
  <si>
    <t>00:00:03.8178089</t>
  </si>
  <si>
    <t>00:00:03.8511601</t>
  </si>
  <si>
    <t>00:00:03.9194834</t>
  </si>
  <si>
    <t>00:00:03.9519794</t>
  </si>
  <si>
    <t>00:00:04.0193241</t>
  </si>
  <si>
    <t>00:00:04.0542369</t>
  </si>
  <si>
    <t>00:00:04.1280607</t>
  </si>
  <si>
    <t>00:00:04.1656207</t>
  </si>
  <si>
    <t>00:00:04.2065117</t>
  </si>
  <si>
    <t>00:00:04.2748641</t>
  </si>
  <si>
    <t>00:00:04.3107679</t>
  </si>
  <si>
    <t>00:00:04.3762122</t>
  </si>
  <si>
    <t>00:00:04.4131137</t>
  </si>
  <si>
    <t>00:00:04.4472332</t>
  </si>
  <si>
    <t>00:00:04.5150484</t>
  </si>
  <si>
    <t>00:00:04.5511903</t>
  </si>
  <si>
    <t>00:00:04.6200087</t>
  </si>
  <si>
    <t>00:00:04.6549227</t>
  </si>
  <si>
    <t>00:00:04.7224265</t>
  </si>
  <si>
    <t>00:00:04.7623140</t>
  </si>
  <si>
    <t>00:00:04.8012097</t>
  </si>
  <si>
    <t>00:00:04.8680352</t>
  </si>
  <si>
    <t>00:00:04.9069262</t>
  </si>
  <si>
    <t>00:00:04.9762729</t>
  </si>
  <si>
    <t>00:00:05.0091844</t>
  </si>
  <si>
    <t>00:00:05.0640832</t>
  </si>
  <si>
    <t>00:00:05.1189062</t>
  </si>
  <si>
    <t>00:00:05.1598157</t>
  </si>
  <si>
    <t>00:00:05.2186401</t>
  </si>
  <si>
    <t>00:00:05.2580483</t>
  </si>
  <si>
    <t>00:00:05.3168926</t>
  </si>
  <si>
    <t>00:00:05.3510345</t>
  </si>
  <si>
    <t>00:00:05.4154211</t>
  </si>
  <si>
    <t>00:00:05.4493542</t>
  </si>
  <si>
    <t>00:00:05.5181752</t>
  </si>
  <si>
    <t>00:00:05.5510821</t>
  </si>
  <si>
    <t>00:00:05.6154974</t>
  </si>
  <si>
    <t>00:00:05.6502334</t>
  </si>
  <si>
    <t>00:00:05.7170547</t>
  </si>
  <si>
    <t>00:00:05.7509696</t>
  </si>
  <si>
    <t>00:00:05.8155821</t>
  </si>
  <si>
    <t>00:00:05.8491464</t>
  </si>
  <si>
    <t>00:00:05.9147968</t>
  </si>
  <si>
    <t>00:00:05.9502767</t>
  </si>
  <si>
    <t>00:00:06.0170979</t>
  </si>
  <si>
    <t>00:00:06.0510061</t>
  </si>
  <si>
    <t>00:00:06.1188365</t>
  </si>
  <si>
    <t>00:00:06.1527460</t>
  </si>
  <si>
    <t>00:00:06.2205632</t>
  </si>
  <si>
    <t>00:00:06.2550525</t>
  </si>
  <si>
    <t>00:00:06.3293954</t>
  </si>
  <si>
    <t>00:00:06.3607655</t>
  </si>
  <si>
    <t>00:00:06.4016565</t>
  </si>
  <si>
    <t>00:00:06.4653038</t>
  </si>
  <si>
    <t>00:00:06.5022039</t>
  </si>
  <si>
    <t>00:00:06.5702919</t>
  </si>
  <si>
    <t>00:00:06.6071934</t>
  </si>
  <si>
    <t>00:00:06.6695717</t>
  </si>
  <si>
    <t>00:00:06.7044787</t>
  </si>
  <si>
    <t>00:00:06.7592451</t>
  </si>
  <si>
    <t>00:00:06.8173750</t>
  </si>
  <si>
    <t>00:00:06.8512843</t>
  </si>
  <si>
    <t>00:00:06.9161154</t>
  </si>
  <si>
    <t>00:00:06.9480256</t>
  </si>
  <si>
    <t>00:00:07.0138598</t>
  </si>
  <si>
    <t>00:00:07.0477683</t>
  </si>
  <si>
    <t>00:00:07.1151220</t>
  </si>
  <si>
    <t>00:00:07.1465536</t>
  </si>
  <si>
    <t>00:00:07.2133743</t>
  </si>
  <si>
    <t>00:00:07.2475393</t>
  </si>
  <si>
    <t>00:00:07.3133646</t>
  </si>
  <si>
    <t>00:00:07.3466264</t>
  </si>
  <si>
    <t>00:00:07.4132775</t>
  </si>
  <si>
    <t>00:00:07.4467266</t>
  </si>
  <si>
    <t>00:00:07.5115524</t>
  </si>
  <si>
    <t>00:00:07.5464589</t>
  </si>
  <si>
    <t>00:00:07.6132822</t>
  </si>
  <si>
    <t>00:00:07.6481907</t>
  </si>
  <si>
    <t>00:00:07.7180049</t>
  </si>
  <si>
    <t>00:00:07.7469311</t>
  </si>
  <si>
    <t>00:00:07.8142672</t>
  </si>
  <si>
    <t>00:00:07.8511996</t>
  </si>
  <si>
    <t>00:00:07.9139947</t>
  </si>
  <si>
    <t>00:00:07.9484171</t>
  </si>
  <si>
    <t>00:00:08.0142411</t>
  </si>
  <si>
    <t>00:00:08.0481548</t>
  </si>
  <si>
    <t>00:00:08.1149722</t>
  </si>
  <si>
    <t>00:00:08.1485239</t>
  </si>
  <si>
    <t>00:00:08.2143776</t>
  </si>
  <si>
    <t>00:00:08.2482578</t>
  </si>
  <si>
    <t>00:00:08.3150785</t>
  </si>
  <si>
    <t>00:00:08.3495324</t>
  </si>
  <si>
    <t>00:00:08.4183856</t>
  </si>
  <si>
    <t>00:00:08.4602730</t>
  </si>
  <si>
    <t>00:00:08.5250988</t>
  </si>
  <si>
    <t>00:00:08.5629976</t>
  </si>
  <si>
    <t>00:00:08.6268267</t>
  </si>
  <si>
    <t>00:00:08.6597422</t>
  </si>
  <si>
    <t>00:00:08.6981630</t>
  </si>
  <si>
    <t>00:00:08.7580020</t>
  </si>
  <si>
    <t>00:00:08.8253157</t>
  </si>
  <si>
    <t>00:00:08.8582274</t>
  </si>
  <si>
    <t>00:00:08.8971372</t>
  </si>
  <si>
    <t>00:00:08.9589687</t>
  </si>
  <si>
    <t>00:00:08.9988651</t>
  </si>
  <si>
    <t>00:00:09.0592053</t>
  </si>
  <si>
    <t>00:00:09.1280208</t>
  </si>
  <si>
    <t>00:00:09.1629264</t>
  </si>
  <si>
    <t>00:00:09.2247622</t>
  </si>
  <si>
    <t>00:00:09.2586808</t>
  </si>
  <si>
    <t>00:00:09.3290440</t>
  </si>
  <si>
    <t>00:00:09.3589640</t>
  </si>
  <si>
    <t>00:00:09.4263499</t>
  </si>
  <si>
    <t>00:00:09.4602631</t>
  </si>
  <si>
    <t>00:00:09.5330688</t>
  </si>
  <si>
    <t>00:00:09.5619868</t>
  </si>
  <si>
    <t>00:00:09.5978944</t>
  </si>
  <si>
    <t>00:00:09.6607324</t>
  </si>
  <si>
    <t>00:00:09.7265562</t>
  </si>
  <si>
    <t>00:00:09.7591164</t>
  </si>
  <si>
    <t>00:00:09.8010087</t>
  </si>
  <si>
    <t>00:00:09.8598132</t>
  </si>
  <si>
    <t>00:00:09.9251452</t>
  </si>
  <si>
    <t>00:00:09.9590535</t>
  </si>
  <si>
    <t>00:00:10.0248796</t>
  </si>
  <si>
    <t>00:00:10.0578001</t>
  </si>
  <si>
    <t>00:00:10.1251283</t>
  </si>
  <si>
    <t>00:00:10.1590367</t>
  </si>
  <si>
    <t>00:00:10.1959380</t>
  </si>
  <si>
    <t>00:00:10.2591028</t>
  </si>
  <si>
    <t>00:00:10.3009916</t>
  </si>
  <si>
    <t>00:00:10.3592175</t>
  </si>
  <si>
    <t>00:00:10.4170653</t>
  </si>
  <si>
    <t>00:00:10.4579564</t>
  </si>
  <si>
    <t>00:00:10.5038332</t>
  </si>
  <si>
    <t>00:00:10.5482232</t>
  </si>
  <si>
    <t>00:00:10.5960949</t>
  </si>
  <si>
    <t>00:00:10.6576586</t>
  </si>
  <si>
    <t>00:00:10.7025382</t>
  </si>
  <si>
    <t>00:00:10.7464216</t>
  </si>
  <si>
    <t>00:00:10.8142406</t>
  </si>
  <si>
    <t>00:00:10.8571256</t>
  </si>
  <si>
    <t>00:00:10.9013614</t>
  </si>
  <si>
    <t>00:00:10.9472430</t>
  </si>
  <si>
    <t>00:00:11.0130775</t>
  </si>
  <si>
    <t>00:00:11.0559613</t>
  </si>
  <si>
    <t>00:00:11.1014529</t>
  </si>
  <si>
    <t>00:00:11.1483274</t>
  </si>
  <si>
    <t>00:00:11.2131536</t>
  </si>
  <si>
    <t>00:00:11.2610310</t>
  </si>
  <si>
    <t>00:00:11.3019301</t>
  </si>
  <si>
    <t>00:00:11.3461258</t>
  </si>
  <si>
    <t>00:00:11.4192834</t>
  </si>
  <si>
    <t>00:00:11.4563151</t>
  </si>
  <si>
    <t>00:00:11.5013076</t>
  </si>
  <si>
    <t>00:00:11.5457910</t>
  </si>
  <si>
    <t>00:00:11.6116641</t>
  </si>
  <si>
    <t>00:00:11.6563090</t>
  </si>
  <si>
    <t>00:00:11.7031955</t>
  </si>
  <si>
    <t>00:00:11.7451853</t>
  </si>
  <si>
    <t>00:00:11.8113244</t>
  </si>
  <si>
    <t>00:00:11.8591999</t>
  </si>
  <si>
    <t>00:00:11.9010888</t>
  </si>
  <si>
    <t>00:00:11.9454910</t>
  </si>
  <si>
    <t>00:00:12.0114559</t>
  </si>
  <si>
    <t>00:00:12.0561376</t>
  </si>
  <si>
    <t>00:00:12.1010488</t>
  </si>
  <si>
    <t>00:00:12.1458966</t>
  </si>
  <si>
    <t>00:00:12.2117212</t>
  </si>
  <si>
    <t>00:00:12.2556078</t>
  </si>
  <si>
    <t>00:00:12.3004862</t>
  </si>
  <si>
    <t>00:00:12.3453671</t>
  </si>
  <si>
    <t>00:00:12.4111912</t>
  </si>
  <si>
    <t>00:00:12.4553430</t>
  </si>
  <si>
    <t>00:00:12.5012532</t>
  </si>
  <si>
    <t>00:00:12.5451126</t>
  </si>
  <si>
    <t>00:00:12.6147610</t>
  </si>
  <si>
    <t>00:00:12.6556444</t>
  </si>
  <si>
    <t>00:00:12.7015207</t>
  </si>
  <si>
    <t>00:00:12.7449237</t>
  </si>
  <si>
    <t>00:00:12.8107479</t>
  </si>
  <si>
    <t>00:00:12.8576249</t>
  </si>
  <si>
    <t>00:00:12.9005107</t>
  </si>
  <si>
    <t>00:00:12.9454119</t>
  </si>
  <si>
    <t>00:00:13.0108982</t>
  </si>
  <si>
    <t>00:00:13.0558488</t>
  </si>
  <si>
    <t>00:00:13.1017255</t>
  </si>
  <si>
    <t>00:00:13.1473909</t>
  </si>
  <si>
    <t>00:00:13.2105533</t>
  </si>
  <si>
    <t>00:00:13.2574327</t>
  </si>
  <si>
    <t>00:00:13.3013144</t>
  </si>
  <si>
    <t>00:00:13.3461942</t>
  </si>
  <si>
    <t>00:00:13.4130162</t>
  </si>
  <si>
    <t>00:00:13.4554960</t>
  </si>
  <si>
    <t>00:00:13.5003752</t>
  </si>
  <si>
    <t>00:00:13.5472489</t>
  </si>
  <si>
    <t>00:00:13.6130782</t>
  </si>
  <si>
    <t>00:00:13.6559624</t>
  </si>
  <si>
    <t>00:00:13.7008520</t>
  </si>
  <si>
    <t>00:00:13.7656832</t>
  </si>
  <si>
    <t>00:00:13.8105591</t>
  </si>
  <si>
    <t>00:00:13.8564828</t>
  </si>
  <si>
    <t>00:00:13.9016556</t>
  </si>
  <si>
    <t>00:00:13.9451061</t>
  </si>
  <si>
    <t>00:00:14.0099327</t>
  </si>
  <si>
    <t>00:00:14.0553170</t>
  </si>
  <si>
    <t>00:00:14.1001961</t>
  </si>
  <si>
    <t>00:00:14.1650022</t>
  </si>
  <si>
    <t>00:00:14.2108795</t>
  </si>
  <si>
    <t>00:00:14.2552805</t>
  </si>
  <si>
    <t>00:00:14.3001596</t>
  </si>
  <si>
    <t>00:00:14.3649951</t>
  </si>
  <si>
    <t>00:00:14.4098695</t>
  </si>
  <si>
    <t>00:00:14.4537526</t>
  </si>
  <si>
    <t>00:00:14.4986312</t>
  </si>
  <si>
    <t>00:00:14.5639639</t>
  </si>
  <si>
    <t>00:00:14.6088441</t>
  </si>
  <si>
    <t>00:00:14.6537237</t>
  </si>
  <si>
    <t>00:00:14.6986030</t>
  </si>
  <si>
    <t>00:00:14.7639352</t>
  </si>
  <si>
    <t>00:00:14.8088151</t>
  </si>
  <si>
    <t>00:00:14.8546922</t>
  </si>
  <si>
    <t>00:00:14.8985788</t>
  </si>
  <si>
    <t>00:00:14.9634012</t>
  </si>
  <si>
    <t>00:00:15.0092790</t>
  </si>
  <si>
    <t>00:00:15.0541579</t>
  </si>
  <si>
    <t>00:00:15.0980407</t>
  </si>
  <si>
    <t>00:00:15.1459136</t>
  </si>
  <si>
    <t>00:00:15.2092638</t>
  </si>
  <si>
    <t>00:00:15.2531469</t>
  </si>
  <si>
    <t>00:00:15.2980371</t>
  </si>
  <si>
    <t>00:00:15.3648578</t>
  </si>
  <si>
    <t>00:00:15.4083173</t>
  </si>
  <si>
    <t>00:00:15.4521992</t>
  </si>
  <si>
    <t>00:00:15.4980812</t>
  </si>
  <si>
    <t>00:00:15.5619065</t>
  </si>
  <si>
    <t>00:00:15.6067853</t>
  </si>
  <si>
    <t>00:00:15.6526631</t>
  </si>
  <si>
    <t>00:00:15.6980587</t>
  </si>
  <si>
    <t>00:00:15.7658776</t>
  </si>
  <si>
    <t>00:00:15.8102962</t>
  </si>
  <si>
    <t>00:00:15.8521848</t>
  </si>
  <si>
    <t>00:00:15.8990633</t>
  </si>
  <si>
    <t>00:00:15.9638860</t>
  </si>
  <si>
    <t>00:00:16.0080620</t>
  </si>
  <si>
    <t>00:00:16.0529417</t>
  </si>
  <si>
    <t>00:00:16.0993280</t>
  </si>
  <si>
    <t>00:00:16.1462297</t>
  </si>
  <si>
    <t>00:00:16.2228662</t>
  </si>
  <si>
    <t>00:00:16.2613391</t>
  </si>
  <si>
    <t>00:00:16.3230817</t>
  </si>
  <si>
    <t>00:00:16.3569906</t>
  </si>
  <si>
    <t>00:00:16.4198234</t>
  </si>
  <si>
    <t>00:00:16.4537319</t>
  </si>
  <si>
    <t>00:00:16.5205539</t>
  </si>
  <si>
    <t>00:00:16.5534651</t>
  </si>
  <si>
    <t>00:00:16.6192922</t>
  </si>
  <si>
    <t>00:00:16.6541962</t>
  </si>
  <si>
    <t>00:00:16.7190228</t>
  </si>
  <si>
    <t>00:00:16.7529325</t>
  </si>
  <si>
    <t>00:00:16.8207824</t>
  </si>
  <si>
    <t>00:00:16.8536635</t>
  </si>
  <si>
    <t>00:00:16.9194867</t>
  </si>
  <si>
    <t>00:00:16.9543933</t>
  </si>
  <si>
    <t>00:00:17.0192192</t>
  </si>
  <si>
    <t>00:00:17.0541274</t>
  </si>
  <si>
    <t>00:00:17.1189528</t>
  </si>
  <si>
    <t>00:00:17.1538598</t>
  </si>
  <si>
    <t>00:00:17.1977427</t>
  </si>
  <si>
    <t>00:00:17.2615717</t>
  </si>
  <si>
    <t>00:00:17.3074493</t>
  </si>
  <si>
    <t>00:00:17.3543238</t>
  </si>
  <si>
    <t>00:00:17.3972089</t>
  </si>
  <si>
    <t>00:00:17.4630323</t>
  </si>
  <si>
    <t>00:00:17.5099079</t>
  </si>
  <si>
    <t>00:00:17.5517953</t>
  </si>
  <si>
    <t>00:00:17.5976770</t>
  </si>
  <si>
    <t>00:00:17.6640488</t>
  </si>
  <si>
    <t>00:00:17.7079783</t>
  </si>
  <si>
    <t>00:00:17.7518955</t>
  </si>
  <si>
    <t>00:00:17.7977382</t>
  </si>
  <si>
    <t>00:00:17.8669973</t>
  </si>
  <si>
    <t>00:00:17.9078882</t>
  </si>
  <si>
    <t>00:00:17.9517710</t>
  </si>
  <si>
    <t>00:00:17.9976523</t>
  </si>
  <si>
    <t>00:00:18.0624750</t>
  </si>
  <si>
    <t>00:00:18.1073590</t>
  </si>
  <si>
    <t>00:00:18.1522339</t>
  </si>
  <si>
    <t>00:00:18.1971146</t>
  </si>
  <si>
    <t>00:00:18.2624532</t>
  </si>
  <si>
    <t>00:00:18.3063369</t>
  </si>
  <si>
    <t>00:00:18.3512157</t>
  </si>
  <si>
    <t>00:00:18.3970968</t>
  </si>
  <si>
    <t>00:00:18.4614255</t>
  </si>
  <si>
    <t>00:00:18.5073080</t>
  </si>
  <si>
    <t>00:00:18.5506941</t>
  </si>
  <si>
    <t>00:00:18.5955756</t>
  </si>
  <si>
    <t>00:00:18.6613986</t>
  </si>
  <si>
    <t>00:00:18.7062785</t>
  </si>
  <si>
    <t>00:00:18.7511587</t>
  </si>
  <si>
    <t>00:00:18.7950406</t>
  </si>
  <si>
    <t>00:00:18.8638645</t>
  </si>
  <si>
    <t>00:00:18.9087367</t>
  </si>
  <si>
    <t>00:00:18.9521470</t>
  </si>
  <si>
    <t>00:00:18.9980196</t>
  </si>
  <si>
    <t>00:00:19.0628474</t>
  </si>
  <si>
    <t>00:00:19.1107194</t>
  </si>
  <si>
    <t>00:00:19.1536143</t>
  </si>
  <si>
    <t>00:00:19.1964995</t>
  </si>
  <si>
    <t>00:00:19.2623279</t>
  </si>
  <si>
    <t>00:00:19.3072028</t>
  </si>
  <si>
    <t>00:00:19.3526394</t>
  </si>
  <si>
    <t>00:00:19.3965233</t>
  </si>
  <si>
    <t>00:00:19.4628877</t>
  </si>
  <si>
    <t>00:00:19.5072624</t>
  </si>
  <si>
    <t>00:00:19.5515090</t>
  </si>
  <si>
    <t>00:00:19.5965585</t>
  </si>
  <si>
    <t>00:00:19.6640132</t>
  </si>
  <si>
    <t>00:00:19.7009193</t>
  </si>
  <si>
    <t>00:00:19.7657419</t>
  </si>
  <si>
    <t>00:00:19.7976554</t>
  </si>
  <si>
    <t>00:00:19.8634794</t>
  </si>
  <si>
    <t>00:00:19.8983904</t>
  </si>
  <si>
    <t>00:00:19.9652074</t>
  </si>
  <si>
    <t>00:00:19.9971228</t>
  </si>
  <si>
    <t>00:00:20.0639440</t>
  </si>
  <si>
    <t>00:00:20.0978535</t>
  </si>
  <si>
    <t>00:00:20.1626799</t>
  </si>
  <si>
    <t>00:00:20.1985837</t>
  </si>
  <si>
    <t>00:00:20.2644082</t>
  </si>
  <si>
    <t>00:00:20.2983213</t>
  </si>
  <si>
    <t>00:00:20.3631438</t>
  </si>
  <si>
    <t>00:00:20.3980501</t>
  </si>
  <si>
    <t>00:00:20.4638744</t>
  </si>
  <si>
    <t>00:00:20.4977838</t>
  </si>
  <si>
    <t>00:00:20.5626144</t>
  </si>
  <si>
    <t>00:00:20.5985136</t>
  </si>
  <si>
    <t>00:00:20.6619760</t>
  </si>
  <si>
    <t>00:00:20.7018729</t>
  </si>
  <si>
    <t>00:00:20.7504833</t>
  </si>
  <si>
    <t>00:00:20.7953624</t>
  </si>
  <si>
    <t>00:00:20.8611871</t>
  </si>
  <si>
    <t>00:00:20.9060671</t>
  </si>
  <si>
    <t>00:00:20.9503321</t>
  </si>
  <si>
    <t>00:00:20.9962145</t>
  </si>
  <si>
    <t>00:00:21.0611334</t>
  </si>
  <si>
    <t>00:00:21.1060128</t>
  </si>
  <si>
    <t>00:00:21.1518906</t>
  </si>
  <si>
    <t>00:00:21.1957724</t>
  </si>
  <si>
    <t>00:00:21.2626430</t>
  </si>
  <si>
    <t>00:00:21.3065412</t>
  </si>
  <si>
    <t>00:00:21.3728863</t>
  </si>
  <si>
    <t>00:00:21.4067968</t>
  </si>
  <si>
    <t>00:00:21.4726196</t>
  </si>
  <si>
    <t>00:00:21.5075266</t>
  </si>
  <si>
    <t>00:00:21.5464226</t>
  </si>
  <si>
    <t>00:00:21.6072642</t>
  </si>
  <si>
    <t>00:00:21.6730840</t>
  </si>
  <si>
    <t>00:00:21.7069928</t>
  </si>
  <si>
    <t>00:00:21.7778039</t>
  </si>
  <si>
    <t>00:00:21.8052459</t>
  </si>
  <si>
    <t>00:00:21.8776317</t>
  </si>
  <si>
    <t>00:00:21.9070874</t>
  </si>
  <si>
    <t>00:00:21.9709174</t>
  </si>
  <si>
    <t>00:00:22.0063949</t>
  </si>
  <si>
    <t>00:00:22.0717984</t>
  </si>
  <si>
    <t>00:00:22.1087490</t>
  </si>
  <si>
    <t>00:00:22.1741776</t>
  </si>
  <si>
    <t>00:00:22.2080856</t>
  </si>
  <si>
    <t>00:00:22.2765491</t>
  </si>
  <si>
    <t>00:00:22.3054712</t>
  </si>
  <si>
    <t>00:00:22.3721239</t>
  </si>
  <si>
    <t>00:00:22.4070303</t>
  </si>
  <si>
    <t>00:00:22.4727412</t>
  </si>
  <si>
    <t>00:00:22.5091699</t>
  </si>
  <si>
    <t>00:00:22.5749955</t>
  </si>
  <si>
    <t>00:00:22.6064530</t>
  </si>
  <si>
    <t>00:00:22.6722770</t>
  </si>
  <si>
    <t>00:00:22.7071835</t>
  </si>
  <si>
    <t>00:00:22.7740044</t>
  </si>
  <si>
    <t>00:00:22.8067729</t>
  </si>
  <si>
    <t>00:00:22.8725922</t>
  </si>
  <si>
    <t>00:00:22.9080872</t>
  </si>
  <si>
    <t>00:00:22.9719168</t>
  </si>
  <si>
    <t>00:00:23.0069470</t>
  </si>
  <si>
    <t>00:00:23.0882517</t>
  </si>
  <si>
    <t>00:00:23.1062025</t>
  </si>
  <si>
    <t>00:00:23.1730246</t>
  </si>
  <si>
    <t>00:00:23.2076917</t>
  </si>
  <si>
    <t>00:00:23.2735256</t>
  </si>
  <si>
    <t>00:00:23.3064366</t>
  </si>
  <si>
    <t>00:00:23.3713025</t>
  </si>
  <si>
    <t>00:00:23.4061706</t>
  </si>
  <si>
    <t>00:00:23.4725790</t>
  </si>
  <si>
    <t>00:00:23.5044937</t>
  </si>
  <si>
    <t>00:00:23.5720118</t>
  </si>
  <si>
    <t>00:00:23.6059214</t>
  </si>
  <si>
    <t>00:00:23.6717570</t>
  </si>
  <si>
    <t>00:00:23.7056658</t>
  </si>
  <si>
    <t>00:00:23.7490550</t>
  </si>
  <si>
    <t>00:00:23.7949322</t>
  </si>
  <si>
    <t>00:00:23.8597586</t>
  </si>
  <si>
    <t>00:00:23.9046387</t>
  </si>
  <si>
    <t>00:00:23.9485211</t>
  </si>
  <si>
    <t>00:00:24.0163399</t>
  </si>
  <si>
    <t>00:00:24.0582290</t>
  </si>
  <si>
    <t>00:00:24.1051020</t>
  </si>
  <si>
    <t>00:00:24.1479926</t>
  </si>
  <si>
    <t>00:00:24.2143506</t>
  </si>
  <si>
    <t>00:00:24.2602274</t>
  </si>
  <si>
    <t>00:00:24.3031172</t>
  </si>
  <si>
    <t>00:00:24.3469950</t>
  </si>
  <si>
    <t>00:00:24.4148470</t>
  </si>
  <si>
    <t>00:00:24.4576999</t>
  </si>
  <si>
    <t>00:00:24.5025791</t>
  </si>
  <si>
    <t>00:00:24.5477814</t>
  </si>
  <si>
    <t>00:00:24.6124036</t>
  </si>
  <si>
    <t>00:00:24.6622700</t>
  </si>
  <si>
    <t>00:00:24.7031609</t>
  </si>
  <si>
    <t>00:00:24.7470442</t>
  </si>
  <si>
    <t>00:00:24.8144218</t>
  </si>
  <si>
    <t>00:00:24.8583061</t>
  </si>
  <si>
    <t>00:00:24.9031853</t>
  </si>
  <si>
    <t>00:00:24.9470681</t>
  </si>
  <si>
    <t>00:00:25.0134306</t>
  </si>
  <si>
    <t>00:00:25.0583098</t>
  </si>
  <si>
    <t>00:00:25.1022419</t>
  </si>
  <si>
    <t>00:00:25.1470724</t>
  </si>
  <si>
    <t>00:00:25.2135537</t>
  </si>
  <si>
    <t>00:00:25.2574362</t>
  </si>
  <si>
    <t>00:00:25.3043106</t>
  </si>
  <si>
    <t>00:00:25.3477378</t>
  </si>
  <si>
    <t>00:00:25.3946128</t>
  </si>
  <si>
    <t>00:00:25.4614341</t>
  </si>
  <si>
    <t>00:00:25.5033224</t>
  </si>
  <si>
    <t>00:00:25.5482006</t>
  </si>
  <si>
    <t>00:00:25.6140257</t>
  </si>
  <si>
    <t>00:00:25.6614062</t>
  </si>
  <si>
    <t>00:00:25.7032958</t>
  </si>
  <si>
    <t>00:00:25.7501695</t>
  </si>
  <si>
    <t>00:00:25.8010370</t>
  </si>
  <si>
    <t>00:00:25.8588779</t>
  </si>
  <si>
    <t>00:00:25.9045865</t>
  </si>
  <si>
    <t>00:00:25.9484608</t>
  </si>
  <si>
    <t>00:00:26.0141271</t>
  </si>
  <si>
    <t>00:00:26.0580027</t>
  </si>
  <si>
    <t>00:00:26.1028832</t>
  </si>
  <si>
    <t>00:00:26.1487601</t>
  </si>
  <si>
    <t>00:00:26.2145840</t>
  </si>
  <si>
    <t>00:00:26.2584659</t>
  </si>
  <si>
    <t>00:00:26.3033466</t>
  </si>
  <si>
    <t>00:00:26.3472339</t>
  </si>
  <si>
    <t>00:00:26.4130525</t>
  </si>
  <si>
    <t>00:00:26.4579336</t>
  </si>
  <si>
    <t>00:00:26.5028131</t>
  </si>
  <si>
    <t>00:00:26.5466959</t>
  </si>
  <si>
    <t>00:00:26.6130326</t>
  </si>
  <si>
    <t>00:00:26.6579123</t>
  </si>
  <si>
    <t>00:00:26.7027940</t>
  </si>
  <si>
    <t>00:00:26.7466761</t>
  </si>
  <si>
    <t>00:00:26.8131009</t>
  </si>
  <si>
    <t>00:00:26.8599760</t>
  </si>
  <si>
    <t>00:00:26.9108396</t>
  </si>
  <si>
    <t>00:00:26.9467434</t>
  </si>
  <si>
    <t>00:00:27.0225406</t>
  </si>
  <si>
    <t>00:00:00.0439179</t>
  </si>
  <si>
    <t>00:00:00.7040450</t>
  </si>
  <si>
    <t>00:00:00.7070375</t>
  </si>
  <si>
    <t>00:00:00.7100292</t>
  </si>
  <si>
    <t>00:00:00.7120234</t>
  </si>
  <si>
    <t>00:00:00.7150154</t>
  </si>
  <si>
    <t>00:00:00.7180075</t>
  </si>
  <si>
    <t>00:00:00.7728612</t>
  </si>
  <si>
    <t>00:00:00.7768506</t>
  </si>
  <si>
    <t>00:00:00.8227385</t>
  </si>
  <si>
    <t>00:00:00.8636331</t>
  </si>
  <si>
    <t>00:00:00.9257738</t>
  </si>
  <si>
    <t>00:00:00.9699585</t>
  </si>
  <si>
    <t>00:00:01.0141001</t>
  </si>
  <si>
    <t>00:00:01.0605993</t>
  </si>
  <si>
    <t>00:00:01.1246890</t>
  </si>
  <si>
    <t>00:00:01.1667565</t>
  </si>
  <si>
    <t>00:00:01.2132829</t>
  </si>
  <si>
    <t>00:00:01.2793805</t>
  </si>
  <si>
    <t>00:00:01.3162748</t>
  </si>
  <si>
    <t>00:00:01.3801005</t>
  </si>
  <si>
    <t>00:00:01.4140136</t>
  </si>
  <si>
    <t>00:00:01.4788697</t>
  </si>
  <si>
    <t>00:00:01.5147441</t>
  </si>
  <si>
    <t>00:00:01.5795667</t>
  </si>
  <si>
    <t>00:00:01.6144240</t>
  </si>
  <si>
    <t>00:00:01.6802492</t>
  </si>
  <si>
    <t>00:00:01.7137093</t>
  </si>
  <si>
    <t>00:00:01.7795340</t>
  </si>
  <si>
    <t>00:00:01.8154713</t>
  </si>
  <si>
    <t>00:00:01.8777896</t>
  </si>
  <si>
    <t>00:00:01.9146899</t>
  </si>
  <si>
    <t>00:00:01.9810471</t>
  </si>
  <si>
    <t>00:00:02.0139643</t>
  </si>
  <si>
    <t>00:00:02.0793476</t>
  </si>
  <si>
    <t>00:00:02.1152555</t>
  </si>
  <si>
    <t>00:00:02.1825903</t>
  </si>
  <si>
    <t>00:00:02.2155027</t>
  </si>
  <si>
    <t>00:00:02.2803862</t>
  </si>
  <si>
    <t>00:00:02.3142439</t>
  </si>
  <si>
    <t>00:00:02.3680952</t>
  </si>
  <si>
    <t>00:00:02.4129756</t>
  </si>
  <si>
    <t>00:00:02.4773788</t>
  </si>
  <si>
    <t>00:00:02.5232558</t>
  </si>
  <si>
    <t>00:00:02.5726534</t>
  </si>
  <si>
    <t>00:00:02.6115485</t>
  </si>
  <si>
    <t>00:00:02.6584226</t>
  </si>
  <si>
    <t>00:00:02.7232633</t>
  </si>
  <si>
    <t>00:00:02.7661429</t>
  </si>
  <si>
    <t>00:00:02.8125260</t>
  </si>
  <si>
    <t>00:00:02.8788637</t>
  </si>
  <si>
    <t>00:00:02.9233980</t>
  </si>
  <si>
    <t>00:00:02.9672809</t>
  </si>
  <si>
    <t>00:00:03.0121595</t>
  </si>
  <si>
    <t>00:00:03.0779843</t>
  </si>
  <si>
    <t>00:00:03.1238608</t>
  </si>
  <si>
    <t>00:00:03.1707358</t>
  </si>
  <si>
    <t>00:00:03.2121784</t>
  </si>
  <si>
    <t>00:00:03.2799966</t>
  </si>
  <si>
    <t>00:00:03.3238793</t>
  </si>
  <si>
    <t>00:00:03.3737458</t>
  </si>
  <si>
    <t>00:00:03.4171593</t>
  </si>
  <si>
    <t>00:00:03.4570513</t>
  </si>
  <si>
    <t>00:00:03.5228760</t>
  </si>
  <si>
    <t>00:00:03.5677600</t>
  </si>
  <si>
    <t>00:00:03.6121546</t>
  </si>
  <si>
    <t>00:00:03.6600276</t>
  </si>
  <si>
    <t>00:00:03.7244312</t>
  </si>
  <si>
    <t>00:00:03.7788072</t>
  </si>
  <si>
    <t>00:00:03.8157126</t>
  </si>
  <si>
    <t>00:00:03.8815312</t>
  </si>
  <si>
    <t>00:00:03.9175568</t>
  </si>
  <si>
    <t>00:00:03.9873691</t>
  </si>
  <si>
    <t>00:00:04.0252685</t>
  </si>
  <si>
    <t>00:00:04.0621700</t>
  </si>
  <si>
    <t>00:00:04.1299889</t>
  </si>
  <si>
    <t>00:00:04.1658936</t>
  </si>
  <si>
    <t>00:00:04.2377006</t>
  </si>
  <si>
    <t>00:00:04.2726066</t>
  </si>
  <si>
    <t>00:00:04.3081349</t>
  </si>
  <si>
    <t>00:00:04.3769462</t>
  </si>
  <si>
    <t>00:00:04.4126748</t>
  </si>
  <si>
    <t>00:00:04.4807191</t>
  </si>
  <si>
    <t>00:00:04.5177153</t>
  </si>
  <si>
    <t>00:00:04.5880486</t>
  </si>
  <si>
    <t>00:00:04.6249485</t>
  </si>
  <si>
    <t>00:00:04.6598559</t>
  </si>
  <si>
    <t>00:00:04.7143583</t>
  </si>
  <si>
    <t>00:00:04.7827914</t>
  </si>
  <si>
    <t>00:00:04.8177191</t>
  </si>
  <si>
    <t>00:00:04.8819933</t>
  </si>
  <si>
    <t>00:00:04.9149012</t>
  </si>
  <si>
    <t>00:00:04.9777705</t>
  </si>
  <si>
    <t>00:00:05.0126779</t>
  </si>
  <si>
    <t>00:00:05.0785022</t>
  </si>
  <si>
    <t>00:00:05.1134156</t>
  </si>
  <si>
    <t>00:00:05.1862157</t>
  </si>
  <si>
    <t>00:00:05.2201355</t>
  </si>
  <si>
    <t>00:00:05.2650152</t>
  </si>
  <si>
    <t>00:00:05.3378208</t>
  </si>
  <si>
    <t>00:00:05.3657461</t>
  </si>
  <si>
    <t>00:00:05.4329988</t>
  </si>
  <si>
    <t>00:00:05.4679053</t>
  </si>
  <si>
    <t>00:00:05.5336929</t>
  </si>
  <si>
    <t>00:00:05.5666046</t>
  </si>
  <si>
    <t>00:00:05.6354211</t>
  </si>
  <si>
    <t>00:00:05.6653404</t>
  </si>
  <si>
    <t>00:00:05.7321685</t>
  </si>
  <si>
    <t>00:00:05.7660716</t>
  </si>
  <si>
    <t>00:00:05.8318956</t>
  </si>
  <si>
    <t>00:00:05.8668066</t>
  </si>
  <si>
    <t>00:00:05.9336278</t>
  </si>
  <si>
    <t>00:00:05.9645410</t>
  </si>
  <si>
    <t>00:00:06.0313616</t>
  </si>
  <si>
    <t>00:00:06.0662726</t>
  </si>
  <si>
    <t>00:00:06.1346144</t>
  </si>
  <si>
    <t>00:00:06.1675256</t>
  </si>
  <si>
    <t>00:00:06.2324269</t>
  </si>
  <si>
    <t>00:00:06.2683320</t>
  </si>
  <si>
    <t>00:00:06.3319054</t>
  </si>
  <si>
    <t>00:00:06.3678089</t>
  </si>
  <si>
    <t>00:00:06.4326349</t>
  </si>
  <si>
    <t>00:00:06.4715309</t>
  </si>
  <si>
    <t>00:00:06.5333658</t>
  </si>
  <si>
    <t>00:00:06.5672749</t>
  </si>
  <si>
    <t>00:00:06.6366152</t>
  </si>
  <si>
    <t>00:00:06.6684638</t>
  </si>
  <si>
    <t>00:00:06.7139691</t>
  </si>
  <si>
    <t>00:00:06.7827840</t>
  </si>
  <si>
    <t>00:00:06.8186883</t>
  </si>
  <si>
    <t>00:00:06.8885016</t>
  </si>
  <si>
    <t>00:00:06.9234085</t>
  </si>
  <si>
    <t>00:00:06.9593116</t>
  </si>
  <si>
    <t>00:00:07.0271301</t>
  </si>
  <si>
    <t>00:00:07.0670244</t>
  </si>
  <si>
    <t>00:00:07.1348427</t>
  </si>
  <si>
    <t>00:00:07.1687526</t>
  </si>
  <si>
    <t>00:00:07.2385645</t>
  </si>
  <si>
    <t>00:00:07.2774649</t>
  </si>
  <si>
    <t>00:00:07.3117186</t>
  </si>
  <si>
    <t>00:00:07.3765445</t>
  </si>
  <si>
    <t>00:00:07.4104561</t>
  </si>
  <si>
    <t>00:00:07.4792732</t>
  </si>
  <si>
    <t>00:00:07.5141838</t>
  </si>
  <si>
    <t>00:00:07.5829957</t>
  </si>
  <si>
    <t>00:00:07.6195025</t>
  </si>
  <si>
    <t>00:00:07.6883177</t>
  </si>
  <si>
    <t>00:00:07.7278231</t>
  </si>
  <si>
    <t>00:00:07.7617329</t>
  </si>
  <si>
    <t>00:00:07.8266014</t>
  </si>
  <si>
    <t>00:00:07.8605110</t>
  </si>
  <si>
    <t>00:00:07.9283329</t>
  </si>
  <si>
    <t>00:00:07.9632355</t>
  </si>
  <si>
    <t>00:00:08.0371032</t>
  </si>
  <si>
    <t>00:00:08.0710089</t>
  </si>
  <si>
    <t>00:00:08.1378297</t>
  </si>
  <si>
    <t>00:00:08.1747315</t>
  </si>
  <si>
    <t>00:00:08.2106389</t>
  </si>
  <si>
    <t>00:00:08.2844379</t>
  </si>
  <si>
    <t>00:00:08.3191404</t>
  </si>
  <si>
    <t>00:00:08.3879567</t>
  </si>
  <si>
    <t>00:00:08.4218656</t>
  </si>
  <si>
    <t>00:00:08.4886868</t>
  </si>
  <si>
    <t>00:00:08.5245901</t>
  </si>
  <si>
    <t>00:00:08.5594971</t>
  </si>
  <si>
    <t>00:00:08.6273151</t>
  </si>
  <si>
    <t>00:00:08.6612252</t>
  </si>
  <si>
    <t>00:00:08.7320362</t>
  </si>
  <si>
    <t>00:00:08.7639502</t>
  </si>
  <si>
    <t>00:00:08.8307720</t>
  </si>
  <si>
    <t>00:00:08.8646811</t>
  </si>
  <si>
    <t>00:00:08.9324991</t>
  </si>
  <si>
    <t>00:00:08.9664128</t>
  </si>
  <si>
    <t>00:00:09.0322323</t>
  </si>
  <si>
    <t>00:00:09.0681368</t>
  </si>
  <si>
    <t>00:00:09.1329677</t>
  </si>
  <si>
    <t>00:00:09.1668733</t>
  </si>
  <si>
    <t>00:00:09.2317003</t>
  </si>
  <si>
    <t>00:00:09.2666051</t>
  </si>
  <si>
    <t>00:00:09.3314317</t>
  </si>
  <si>
    <t>00:00:09.3653461</t>
  </si>
  <si>
    <t>00:00:09.4297677</t>
  </si>
  <si>
    <t>00:00:09.4646738</t>
  </si>
  <si>
    <t>00:00:09.5285166</t>
  </si>
  <si>
    <t>00:00:09.5723993</t>
  </si>
  <si>
    <t>00:00:09.6357433</t>
  </si>
  <si>
    <t>00:00:09.6666568</t>
  </si>
  <si>
    <t>00:00:09.7344831</t>
  </si>
  <si>
    <t>00:00:09.7683888</t>
  </si>
  <si>
    <t>00:00:09.8327098</t>
  </si>
  <si>
    <t>00:00:09.8676154</t>
  </si>
  <si>
    <t>00:00:09.9329670</t>
  </si>
  <si>
    <t>00:00:09.9668703</t>
  </si>
  <si>
    <t>00:00:10.0336916</t>
  </si>
  <si>
    <t>00:00:10.0656064</t>
  </si>
  <si>
    <t>00:00:10.1324267</t>
  </si>
  <si>
    <t>00:00:10.1663368</t>
  </si>
  <si>
    <t>00:00:10.2311629</t>
  </si>
  <si>
    <t>00:00:10.2650728</t>
  </si>
  <si>
    <t>00:00:10.3358834</t>
  </si>
  <si>
    <t>00:00:10.3797660</t>
  </si>
  <si>
    <t>00:00:10.4146766</t>
  </si>
  <si>
    <t>00:00:10.4765075</t>
  </si>
  <si>
    <t>00:00:10.5154039</t>
  </si>
  <si>
    <t>00:00:10.5802697</t>
  </si>
  <si>
    <t>00:00:10.6161336</t>
  </si>
  <si>
    <t>00:00:10.6789662</t>
  </si>
  <si>
    <t>00:00:10.7158668</t>
  </si>
  <si>
    <t>00:00:10.7796964</t>
  </si>
  <si>
    <t>00:00:10.8155996</t>
  </si>
  <si>
    <t>00:00:10.8803307</t>
  </si>
  <si>
    <t>00:00:10.9326999</t>
  </si>
  <si>
    <t>00:00:10.9646155</t>
  </si>
  <si>
    <t>00:00:11.0319624</t>
  </si>
  <si>
    <t>00:00:11.0678668</t>
  </si>
  <si>
    <t>00:00:11.1316398</t>
  </si>
  <si>
    <t>00:00:11.1680638</t>
  </si>
  <si>
    <t>00:00:11.2313202</t>
  </si>
  <si>
    <t>00:00:11.2632304</t>
  </si>
  <si>
    <t>00:00:11.3306076</t>
  </si>
  <si>
    <t>00:00:11.3660571</t>
  </si>
  <si>
    <t>00:00:11.4308445</t>
  </si>
  <si>
    <t>00:00:11.4647530</t>
  </si>
  <si>
    <t>00:00:11.5302274</t>
  </si>
  <si>
    <t>00:00:11.5651332</t>
  </si>
  <si>
    <t>00:00:11.6310421</t>
  </si>
  <si>
    <t>00:00:11.6659496</t>
  </si>
  <si>
    <t>00:00:11.7307766</t>
  </si>
  <si>
    <t>00:00:11.7646846</t>
  </si>
  <si>
    <t>00:00:11.8354963</t>
  </si>
  <si>
    <t>00:00:11.8634267</t>
  </si>
  <si>
    <t>00:00:11.9302450</t>
  </si>
  <si>
    <t>00:00:11.9661491</t>
  </si>
  <si>
    <t>00:00:12.0080422</t>
  </si>
  <si>
    <t>00:00:12.0708695</t>
  </si>
  <si>
    <t>00:00:12.1167473</t>
  </si>
  <si>
    <t>00:00:12.1626247</t>
  </si>
  <si>
    <t>00:00:12.2270245</t>
  </si>
  <si>
    <t>00:00:12.2726813</t>
  </si>
  <si>
    <t>00:00:12.3171171</t>
  </si>
  <si>
    <t>00:00:12.3629944</t>
  </si>
  <si>
    <t>00:00:12.4078742</t>
  </si>
  <si>
    <t>00:00:12.4736983</t>
  </si>
  <si>
    <t>00:00:12.5158161</t>
  </si>
  <si>
    <t>00:00:12.5605613</t>
  </si>
  <si>
    <t>00:00:12.6273967</t>
  </si>
  <si>
    <t>00:00:12.6732689</t>
  </si>
  <si>
    <t>00:00:12.7177077</t>
  </si>
  <si>
    <t>00:00:12.7615941</t>
  </si>
  <si>
    <t>00:00:12.8274211</t>
  </si>
  <si>
    <t>00:00:12.8732945</t>
  </si>
  <si>
    <t>00:00:12.9167210</t>
  </si>
  <si>
    <t>00:00:12.9616054</t>
  </si>
  <si>
    <t>00:00:13.0264277</t>
  </si>
  <si>
    <t>00:00:13.0713083</t>
  </si>
  <si>
    <t>00:00:13.1161974</t>
  </si>
  <si>
    <t>00:00:13.1603613</t>
  </si>
  <si>
    <t>00:00:13.2287484</t>
  </si>
  <si>
    <t>00:00:13.2706293</t>
  </si>
  <si>
    <t>00:00:13.3165068</t>
  </si>
  <si>
    <t>00:00:13.3628011</t>
  </si>
  <si>
    <t>00:00:13.4301477</t>
  </si>
  <si>
    <t>00:00:13.4616970</t>
  </si>
  <si>
    <t>00:00:13.5271995</t>
  </si>
  <si>
    <t>00:00:13.5614384</t>
  </si>
  <si>
    <t>00:00:13.6332473</t>
  </si>
  <si>
    <t>00:00:13.6611726</t>
  </si>
  <si>
    <t>00:00:13.7266515</t>
  </si>
  <si>
    <t>00:00:13.7635524</t>
  </si>
  <si>
    <t>00:00:13.8280140</t>
  </si>
  <si>
    <t>00:00:13.8625048</t>
  </si>
  <si>
    <t>00:00:13.9290802</t>
  </si>
  <si>
    <t>00:00:13.9609683</t>
  </si>
  <si>
    <t>00:00:14.0277893</t>
  </si>
  <si>
    <t>00:00:14.0616553</t>
  </si>
  <si>
    <t>00:00:14.1284858</t>
  </si>
  <si>
    <t>00:00:14.1617199</t>
  </si>
  <si>
    <t>00:00:14.2286440</t>
  </si>
  <si>
    <t>00:00:14.2621089</t>
  </si>
  <si>
    <t>00:00:14.3169616</t>
  </si>
  <si>
    <t>00:00:14.3611350</t>
  </si>
  <si>
    <t>00:00:14.4259619</t>
  </si>
  <si>
    <t>00:00:14.4698442</t>
  </si>
  <si>
    <t>00:00:14.5147281</t>
  </si>
  <si>
    <t>00:00:14.5596037</t>
  </si>
  <si>
    <t>00:00:14.6259904</t>
  </si>
  <si>
    <t>00:00:14.6705314</t>
  </si>
  <si>
    <t>00:00:14.7149642</t>
  </si>
  <si>
    <t>00:00:14.7588461</t>
  </si>
  <si>
    <t>00:00:14.8246759</t>
  </si>
  <si>
    <t>00:00:14.8685574</t>
  </si>
  <si>
    <t>00:00:14.9140277</t>
  </si>
  <si>
    <t>00:00:14.9579111</t>
  </si>
  <si>
    <t>00:00:15.0236109</t>
  </si>
  <si>
    <t>00:00:15.0701121</t>
  </si>
  <si>
    <t>00:00:15.1130009</t>
  </si>
  <si>
    <t>00:00:15.1578781</t>
  </si>
  <si>
    <t>00:00:15.2256955</t>
  </si>
  <si>
    <t>00:00:15.2795519</t>
  </si>
  <si>
    <t>00:00:15.3164552</t>
  </si>
  <si>
    <t>00:00:15.3583438</t>
  </si>
  <si>
    <t>00:00:15.4231739</t>
  </si>
  <si>
    <t>00:00:15.4690506</t>
  </si>
  <si>
    <t>00:00:15.5139299</t>
  </si>
  <si>
    <t>00:00:15.5578133</t>
  </si>
  <si>
    <t>00:00:15.6286230</t>
  </si>
  <si>
    <t>00:00:15.6685166</t>
  </si>
  <si>
    <t>00:00:15.7133963</t>
  </si>
  <si>
    <t>00:00:15.7596687</t>
  </si>
  <si>
    <t>00:00:15.8085284</t>
  </si>
  <si>
    <t>00:00:15.8689759</t>
  </si>
  <si>
    <t>00:00:15.9138556</t>
  </si>
  <si>
    <t>00:00:15.9587347</t>
  </si>
  <si>
    <t>00:00:16.0275521</t>
  </si>
  <si>
    <t>00:00:16.0714342</t>
  </si>
  <si>
    <t>00:00:16.1193062</t>
  </si>
  <si>
    <t>00:00:16.1667266</t>
  </si>
  <si>
    <t>00:00:16.2200204</t>
  </si>
  <si>
    <t>00:00:16.2774467</t>
  </si>
  <si>
    <t>00:00:16.3088761</t>
  </si>
  <si>
    <t>00:00:16.3697251</t>
  </si>
  <si>
    <t>00:00:16.4295653</t>
  </si>
  <si>
    <t>00:00:16.4624777</t>
  </si>
  <si>
    <t>00:00:16.5253095</t>
  </si>
  <si>
    <t>00:00:16.5582216</t>
  </si>
  <si>
    <t>00:00:16.6200563</t>
  </si>
  <si>
    <t>00:00:16.6798958</t>
  </si>
  <si>
    <t>00:00:16.7118099</t>
  </si>
  <si>
    <t>00:00:16.7796294</t>
  </si>
  <si>
    <t>00:00:16.8125412</t>
  </si>
  <si>
    <t>00:00:16.8733891</t>
  </si>
  <si>
    <t>00:00:16.9332285</t>
  </si>
  <si>
    <t>00:00:16.9687073</t>
  </si>
  <si>
    <t>00:00:17.0315392</t>
  </si>
  <si>
    <t>00:00:17.0657264</t>
  </si>
  <si>
    <t>00:00:17.1255666</t>
  </si>
  <si>
    <t>00:00:17.1883887</t>
  </si>
  <si>
    <t>00:00:17.2232962</t>
  </si>
  <si>
    <t>00:00:17.2891312</t>
  </si>
  <si>
    <t>00:00:17.3230406</t>
  </si>
  <si>
    <t>00:00:17.3878677</t>
  </si>
  <si>
    <t>00:00:17.4217772</t>
  </si>
  <si>
    <t>00:00:17.4885983</t>
  </si>
  <si>
    <t>00:00:17.5115368</t>
  </si>
  <si>
    <t>00:00:17.5758833</t>
  </si>
  <si>
    <t>00:00:17.6217642</t>
  </si>
  <si>
    <t>00:00:17.6651495</t>
  </si>
  <si>
    <t>00:00:17.7110267</t>
  </si>
  <si>
    <t>00:00:17.7768512</t>
  </si>
  <si>
    <t>00:00:17.8297090</t>
  </si>
  <si>
    <t>00:00:17.8657056</t>
  </si>
  <si>
    <t>00:00:17.9105857</t>
  </si>
  <si>
    <t>00:00:00.0408634</t>
  </si>
  <si>
    <t>00:00:00.7030503</t>
  </si>
  <si>
    <t>00:00:00.7050421</t>
  </si>
  <si>
    <t>00:00:00.7080332</t>
  </si>
  <si>
    <t>00:00:00.7110258</t>
  </si>
  <si>
    <t>00:00:00.7140177</t>
  </si>
  <si>
    <t>00:00:00.7160123</t>
  </si>
  <si>
    <t>00:00:00.7728646</t>
  </si>
  <si>
    <t>00:00:00.7768531</t>
  </si>
  <si>
    <t>00:00:00.8243428</t>
  </si>
  <si>
    <t>00:00:00.8660115</t>
  </si>
  <si>
    <t>00:00:00.9064627</t>
  </si>
  <si>
    <t>00:00:00.9742399</t>
  </si>
  <si>
    <t>00:00:01.0234740</t>
  </si>
  <si>
    <t>00:00:01.0713462</t>
  </si>
  <si>
    <t>00:00:01.1160517</t>
  </si>
  <si>
    <t>00:00:01.1662612</t>
  </si>
  <si>
    <t>00:00:01.2073880</t>
  </si>
  <si>
    <t>00:00:01.2562693</t>
  </si>
  <si>
    <t>00:00:01.3276590</t>
  </si>
  <si>
    <t>00:00:01.3575778</t>
  </si>
  <si>
    <t>00:00:01.4224058</t>
  </si>
  <si>
    <t>00:00:01.4852362</t>
  </si>
  <si>
    <t>00:00:01.5201431</t>
  </si>
  <si>
    <t>00:00:01.5580428</t>
  </si>
  <si>
    <t>00:00:01.6185529</t>
  </si>
  <si>
    <t>00:00:01.6853732</t>
  </si>
  <si>
    <t>00:00:01.7232719</t>
  </si>
  <si>
    <t>00:00:01.7881359</t>
  </si>
  <si>
    <t>00:00:01.8210477</t>
  </si>
  <si>
    <t>00:00:01.8844411</t>
  </si>
  <si>
    <t>00:00:01.9193471</t>
  </si>
  <si>
    <t>00:00:01.9751984</t>
  </si>
  <si>
    <t>00:00:02.0190807</t>
  </si>
  <si>
    <t>00:00:02.0629661</t>
  </si>
  <si>
    <t>00:00:02.1229043</t>
  </si>
  <si>
    <t>00:00:02.1671701</t>
  </si>
  <si>
    <t>00:00:02.2140989</t>
  </si>
  <si>
    <t>00:00:02.2588094</t>
  </si>
  <si>
    <t>00:00:02.3235900</t>
  </si>
  <si>
    <t>00:00:02.3666053</t>
  </si>
  <si>
    <t>00:00:02.4114891</t>
  </si>
  <si>
    <t>00:00:02.4734214</t>
  </si>
  <si>
    <t>00:00:02.5300450</t>
  </si>
  <si>
    <t>00:00:02.5649513</t>
  </si>
  <si>
    <t>00:00:02.6333976</t>
  </si>
  <si>
    <t>00:00:02.6812712</t>
  </si>
  <si>
    <t>00:00:02.7201663</t>
  </si>
  <si>
    <t>00:00:02.7630511</t>
  </si>
  <si>
    <t>00:00:02.8363628</t>
  </si>
  <si>
    <t>00:00:02.8692748</t>
  </si>
  <si>
    <t>00:00:02.9066809</t>
  </si>
  <si>
    <t>00:00:02.9709847</t>
  </si>
  <si>
    <t>00:00:03.0363479</t>
  </si>
  <si>
    <t>00:00:03.0722560</t>
  </si>
  <si>
    <t>00:00:03.1071583</t>
  </si>
  <si>
    <t>00:00:03.1730171</t>
  </si>
  <si>
    <t>00:00:03.2084408</t>
  </si>
  <si>
    <t>00:00:03.2772569</t>
  </si>
  <si>
    <t>00:00:03.3131603</t>
  </si>
  <si>
    <t>00:00:03.3809800</t>
  </si>
  <si>
    <t>00:00:03.4201608</t>
  </si>
  <si>
    <t>00:00:03.4901191</t>
  </si>
  <si>
    <t>00:00:03.5292139</t>
  </si>
  <si>
    <t>00:00:03.5639118</t>
  </si>
  <si>
    <t>00:00:03.6164367</t>
  </si>
  <si>
    <t>00:00:03.6618028</t>
  </si>
  <si>
    <t>00:00:03.7183438</t>
  </si>
  <si>
    <t>00:00:03.7842917</t>
  </si>
  <si>
    <t>00:00:03.8191987</t>
  </si>
  <si>
    <t>00:00:03.8850229</t>
  </si>
  <si>
    <t>00:00:03.9189322</t>
  </si>
  <si>
    <t>00:00:03.9837579</t>
  </si>
  <si>
    <t>00:00:04.0196623</t>
  </si>
  <si>
    <t>00:00:04.0864841</t>
  </si>
  <si>
    <t>00:00:04.1183977</t>
  </si>
  <si>
    <t>00:00:04.1852187</t>
  </si>
  <si>
    <t>00:00:04.2191287</t>
  </si>
  <si>
    <t>00:00:04.2844754</t>
  </si>
  <si>
    <t>00:00:04.3203778</t>
  </si>
  <si>
    <t>00:00:04.3842073</t>
  </si>
  <si>
    <t>00:00:04.4211085</t>
  </si>
  <si>
    <t>00:00:04.4842226</t>
  </si>
  <si>
    <t>00:00:04.5191198</t>
  </si>
  <si>
    <t>00:00:04.5842616</t>
  </si>
  <si>
    <t>00:00:04.6181713</t>
  </si>
  <si>
    <t>00:00:04.6839953</t>
  </si>
  <si>
    <t>00:00:04.7189020</t>
  </si>
  <si>
    <t>00:00:04.7568045</t>
  </si>
  <si>
    <t>00:00:04.8206297</t>
  </si>
  <si>
    <t>00:00:04.8868668</t>
  </si>
  <si>
    <t>00:00:04.9207761</t>
  </si>
  <si>
    <t>00:00:04.9609947</t>
  </si>
  <si>
    <t>00:00:05.0347972</t>
  </si>
  <si>
    <t>00:00:05.0707016</t>
  </si>
  <si>
    <t>00:00:05.1365303</t>
  </si>
  <si>
    <t>00:00:05.1704346</t>
  </si>
  <si>
    <t>00:00:05.2113252</t>
  </si>
  <si>
    <t>00:00:05.2761524</t>
  </si>
  <si>
    <t>00:00:05.3110589</t>
  </si>
  <si>
    <t>00:00:05.3748883</t>
  </si>
  <si>
    <t>00:00:05.4093953</t>
  </si>
  <si>
    <t>00:00:05.4712314</t>
  </si>
  <si>
    <t>00:00:05.5350586</t>
  </si>
  <si>
    <t>00:00:05.5679749</t>
  </si>
  <si>
    <t>00:00:05.6362724</t>
  </si>
  <si>
    <t>00:00:05.6731685</t>
  </si>
  <si>
    <t>00:00:05.7070785</t>
  </si>
  <si>
    <t>00:00:05.7709078</t>
  </si>
  <si>
    <t>00:00:05.8383800</t>
  </si>
  <si>
    <t>00:00:05.8772749</t>
  </si>
  <si>
    <t>00:00:05.9111840</t>
  </si>
  <si>
    <t>00:00:05.9780047</t>
  </si>
  <si>
    <t>00:00:06.0122343</t>
  </si>
  <si>
    <t>00:00:06.0770609</t>
  </si>
  <si>
    <t>00:00:06.1126290</t>
  </si>
  <si>
    <t>00:00:06.1804526</t>
  </si>
  <si>
    <t>00:00:06.2163512</t>
  </si>
  <si>
    <t>00:00:06.2831736</t>
  </si>
  <si>
    <t>00:00:06.3190765</t>
  </si>
  <si>
    <t>00:00:06.3834285</t>
  </si>
  <si>
    <t>00:00:06.4193229</t>
  </si>
  <si>
    <t>00:00:06.4871414</t>
  </si>
  <si>
    <t>00:00:06.5210509</t>
  </si>
  <si>
    <t>00:00:06.5569546</t>
  </si>
  <si>
    <t>00:00:06.6227790</t>
  </si>
  <si>
    <t>00:00:06.6887072</t>
  </si>
  <si>
    <t>00:00:06.7256082</t>
  </si>
  <si>
    <t>00:00:06.7602141</t>
  </si>
  <si>
    <t>00:00:06.8260409</t>
  </si>
  <si>
    <t>00:00:06.8585448</t>
  </si>
  <si>
    <t>00:00:06.9259634</t>
  </si>
  <si>
    <t>00:00:06.9588754</t>
  </si>
  <si>
    <t>00:00:07.0266932</t>
  </si>
  <si>
    <t>00:00:07.0601093</t>
  </si>
  <si>
    <t>00:00:07.1239391</t>
  </si>
  <si>
    <t>00:00:07.1573547</t>
  </si>
  <si>
    <t>00:00:07.2288309</t>
  </si>
  <si>
    <t>00:00:07.2627406</t>
  </si>
  <si>
    <t>00:00:07.3295613</t>
  </si>
  <si>
    <t>00:00:07.3634704</t>
  </si>
  <si>
    <t>00:00:07.4304749</t>
  </si>
  <si>
    <t>00:00:07.4634021</t>
  </si>
  <si>
    <t>00:00:07.5292214</t>
  </si>
  <si>
    <t>00:00:07.5621333</t>
  </si>
  <si>
    <t>00:00:07.6275385</t>
  </si>
  <si>
    <t>00:00:07.6604500</t>
  </si>
  <si>
    <t>00:00:07.7312611</t>
  </si>
  <si>
    <t>00:00:07.7651707</t>
  </si>
  <si>
    <t>00:00:07.8286612</t>
  </si>
  <si>
    <t>00:00:07.8633234</t>
  </si>
  <si>
    <t>00:00:07.9301453</t>
  </si>
  <si>
    <t>00:00:07.9630573</t>
  </si>
  <si>
    <t>00:00:08.0274192</t>
  </si>
  <si>
    <t>00:00:08.0643210</t>
  </si>
  <si>
    <t>00:00:08.1311419</t>
  </si>
  <si>
    <t>00:00:08.1670452</t>
  </si>
  <si>
    <t>00:00:08.2308790</t>
  </si>
  <si>
    <t>00:00:08.2627938</t>
  </si>
  <si>
    <t>00:00:08.3351426</t>
  </si>
  <si>
    <t>00:00:08.3690579</t>
  </si>
  <si>
    <t>00:00:08.4328852</t>
  </si>
  <si>
    <t>00:00:08.4647999</t>
  </si>
  <si>
    <t>00:00:08.5332373</t>
  </si>
  <si>
    <t>00:00:08.5681580</t>
  </si>
  <si>
    <t>00:00:08.6309893</t>
  </si>
  <si>
    <t>00:00:08.6658966</t>
  </si>
  <si>
    <t>00:00:08.7314312</t>
  </si>
  <si>
    <t>00:00:08.7653403</t>
  </si>
  <si>
    <t>00:00:08.8351543</t>
  </si>
  <si>
    <t>00:00:08.8725918</t>
  </si>
  <si>
    <t>00:00:08.9065016</t>
  </si>
  <si>
    <t>00:00:08.9703346</t>
  </si>
  <si>
    <t>00:00:09.0331665</t>
  </si>
  <si>
    <t>00:00:09.0675844</t>
  </si>
  <si>
    <t>00:00:09.1383951</t>
  </si>
  <si>
    <t>00:00:09.1752954</t>
  </si>
  <si>
    <t>00:00:09.2111994</t>
  </si>
  <si>
    <t>00:00:09.2825166</t>
  </si>
  <si>
    <t>00:00:09.3194182</t>
  </si>
  <si>
    <t>00:00:09.3892312</t>
  </si>
  <si>
    <t>00:00:09.4241378</t>
  </si>
  <si>
    <t>00:00:09.4630337</t>
  </si>
  <si>
    <t>00:00:09.5298580</t>
  </si>
  <si>
    <t>00:00:09.5677567</t>
  </si>
  <si>
    <t>00:00:09.6335922</t>
  </si>
  <si>
    <t>00:00:09.6665039</t>
  </si>
  <si>
    <t>00:00:09.7313308</t>
  </si>
  <si>
    <t>00:00:09.7652405</t>
  </si>
  <si>
    <t>00:00:09.8302668</t>
  </si>
  <si>
    <t>00:00:09.8651723</t>
  </si>
  <si>
    <t>00:00:09.9309963</t>
  </si>
  <si>
    <t>00:00:09.9669006</t>
  </si>
  <si>
    <t>00:00:10.0327248</t>
  </si>
  <si>
    <t>00:00:10.0666333</t>
  </si>
  <si>
    <t>00:00:10.1284683</t>
  </si>
  <si>
    <t>00:00:10.1633754</t>
  </si>
  <si>
    <t>00:00:10.2291994</t>
  </si>
  <si>
    <t>00:00:10.2611138</t>
  </si>
  <si>
    <t>00:00:10.3269386</t>
  </si>
  <si>
    <t>00:00:10.3618439</t>
  </si>
  <si>
    <t>00:00:10.4268301</t>
  </si>
  <si>
    <t>00:00:10.4617404</t>
  </si>
  <si>
    <t>00:00:10.5270870</t>
  </si>
  <si>
    <t>00:00:10.5599988</t>
  </si>
  <si>
    <t>00:00:10.6253532</t>
  </si>
  <si>
    <t>00:00:10.6602599</t>
  </si>
  <si>
    <t>00:00:10.7280791</t>
  </si>
  <si>
    <t>00:00:10.7609909</t>
  </si>
  <si>
    <t>00:00:10.8288097</t>
  </si>
  <si>
    <t>00:00:10.8617209</t>
  </si>
  <si>
    <t>00:00:10.9275450</t>
  </si>
  <si>
    <t>00:00:10.9604579</t>
  </si>
  <si>
    <t>00:00:11.0277985</t>
  </si>
  <si>
    <t>00:00:11.0607103</t>
  </si>
  <si>
    <t>00:00:11.1275310</t>
  </si>
  <si>
    <t>00:00:11.1624375</t>
  </si>
  <si>
    <t>00:00:11.2312548</t>
  </si>
  <si>
    <t>00:00:11.2661657</t>
  </si>
  <si>
    <t>00:00:11.3299919</t>
  </si>
  <si>
    <t>00:00:11.3638985</t>
  </si>
  <si>
    <t>00:00:11.4297230</t>
  </si>
  <si>
    <t>00:00:11.4626352</t>
  </si>
  <si>
    <t>00:00:11.5304538</t>
  </si>
  <si>
    <t>00:00:11.5653655</t>
  </si>
  <si>
    <t>00:00:11.6271951</t>
  </si>
  <si>
    <t>00:00:11.6601070</t>
  </si>
  <si>
    <t>00:00:11.7289228</t>
  </si>
  <si>
    <t>00:00:11.7638296</t>
  </si>
  <si>
    <t>00:00:11.8306510</t>
  </si>
  <si>
    <t>00:00:11.8645604</t>
  </si>
  <si>
    <t>00:00:11.9323789</t>
  </si>
  <si>
    <t>00:00:11.9672848</t>
  </si>
  <si>
    <t>00:00:12.0352236</t>
  </si>
  <si>
    <t>00:00:12.0681364</t>
  </si>
  <si>
    <t>00:00:12.1309667</t>
  </si>
  <si>
    <t>00:00:12.1648770</t>
  </si>
  <si>
    <t>00:00:12.2293212</t>
  </si>
  <si>
    <t>00:00:12.2622324</t>
  </si>
  <si>
    <t>00:00:12.3270596</t>
  </si>
  <si>
    <t>00:00:12.3609682</t>
  </si>
  <si>
    <t>00:00:12.4287878</t>
  </si>
  <si>
    <t>00:00:12.4597093</t>
  </si>
  <si>
    <t>00:00:12.5269030</t>
  </si>
  <si>
    <t>00:00:12.5598148</t>
  </si>
  <si>
    <t>00:00:12.6266363</t>
  </si>
  <si>
    <t>00:00:12.6605446</t>
  </si>
  <si>
    <t>00:00:12.7263688</t>
  </si>
  <si>
    <t>00:00:12.7632708</t>
  </si>
  <si>
    <t>00:00:12.8241653</t>
  </si>
  <si>
    <t>00:00:12.8560790</t>
  </si>
  <si>
    <t>00:00:12.9139251</t>
  </si>
  <si>
    <t>00:00:12.9800240</t>
  </si>
  <si>
    <t>00:00:13.0169256</t>
  </si>
  <si>
    <t>00:00:13.0807550</t>
  </si>
  <si>
    <t>00:00:13.1146635</t>
  </si>
  <si>
    <t>00:00:13.1804879</t>
  </si>
  <si>
    <t>00:00:13.2124022</t>
  </si>
  <si>
    <t>00:00:13.2792250</t>
  </si>
  <si>
    <t>00:00:13.3151273</t>
  </si>
  <si>
    <t>00:00:13.3799564</t>
  </si>
  <si>
    <t>00:00:13.4168018</t>
  </si>
  <si>
    <t>00:00:13.4776427</t>
  </si>
  <si>
    <t>00:00:13.5141044</t>
  </si>
  <si>
    <t>00:00:13.5789311</t>
  </si>
  <si>
    <t>00:00:13.6187160</t>
  </si>
  <si>
    <t>00:00:13.6805507</t>
  </si>
  <si>
    <t>00:00:13.7134627</t>
  </si>
  <si>
    <t>00:00:13.7792876</t>
  </si>
  <si>
    <t>00:00:13.8131994</t>
  </si>
  <si>
    <t>00:00:13.8690498</t>
  </si>
  <si>
    <t>00:00:13.9131284</t>
  </si>
  <si>
    <t>00:00:13.9578785</t>
  </si>
  <si>
    <t>00:00:14.0225830</t>
  </si>
  <si>
    <t>00:00:14.0679877</t>
  </si>
  <si>
    <t>00:00:14.1134270</t>
  </si>
  <si>
    <t>00:00:14.1582981</t>
  </si>
  <si>
    <t>00:00:14.2231251</t>
  </si>
  <si>
    <t>00:00:14.2680045</t>
  </si>
  <si>
    <t>00:00:14.3118884</t>
  </si>
  <si>
    <t>00:00:14.3584963</t>
  </si>
  <si>
    <t>00:00:14.4133493</t>
  </si>
  <si>
    <t>00:00:14.4801709</t>
  </si>
  <si>
    <t>00:00:14.5130831</t>
  </si>
  <si>
    <t>00:00:14.5799593</t>
  </si>
  <si>
    <t>00:00:14.6138075</t>
  </si>
  <si>
    <t>00:00:14.6806183</t>
  </si>
  <si>
    <t>00:00:14.7125320</t>
  </si>
  <si>
    <t>00:00:14.7834104</t>
  </si>
  <si>
    <t>00:00:14.8132928</t>
  </si>
  <si>
    <t>00:00:14.8791081</t>
  </si>
  <si>
    <t>00:00:14.9140137</t>
  </si>
  <si>
    <t>00:00:14.9788448</t>
  </si>
  <si>
    <t>00:00:15.0137478</t>
  </si>
  <si>
    <t>00:00:15.0785745</t>
  </si>
  <si>
    <t>00:00:15.1134802</t>
  </si>
  <si>
    <t>00:00:15.1683345</t>
  </si>
  <si>
    <t>00:00:15.2136829</t>
  </si>
  <si>
    <t>00:00:15.2595561</t>
  </si>
  <si>
    <t>00:00:15.3242289</t>
  </si>
  <si>
    <t>00:00:15.3671602</t>
  </si>
  <si>
    <t>00:00:15.4151151</t>
  </si>
  <si>
    <t>00:00:15.4580001</t>
  </si>
  <si>
    <t>00:00:15.5271472</t>
  </si>
  <si>
    <t>00:00:15.5680447</t>
  </si>
  <si>
    <t>00:00:15.6119396</t>
  </si>
  <si>
    <t>00:00:15.6574089</t>
  </si>
  <si>
    <t>00:00:15.7128007</t>
  </si>
  <si>
    <t>00:00:15.7776282</t>
  </si>
  <si>
    <t>00:00:15.8125352</t>
  </si>
  <si>
    <t>00:00:15.8793562</t>
  </si>
  <si>
    <t>00:00:15.9123195</t>
  </si>
  <si>
    <t>00:00:15.9771046</t>
  </si>
  <si>
    <t>00:00:16.0115578</t>
  </si>
  <si>
    <t>00:00:16.0793769</t>
  </si>
  <si>
    <t>00:00:16.1162784</t>
  </si>
  <si>
    <t>00:00:16.1791091</t>
  </si>
  <si>
    <t>00:00:16.2131297</t>
  </si>
  <si>
    <t>00:00:16.2779788</t>
  </si>
  <si>
    <t>00:00:16.3124409</t>
  </si>
  <si>
    <t>00:00:16.3772679</t>
  </si>
  <si>
    <t>00:00:16.4141747</t>
  </si>
  <si>
    <t>00:00:16.4670329</t>
  </si>
  <si>
    <t>00:00:16.5141139</t>
  </si>
  <si>
    <t>00:00:16.5569984</t>
  </si>
  <si>
    <t>00:00:16.6221618</t>
  </si>
  <si>
    <t>00:00:16.6660444</t>
  </si>
  <si>
    <t>00:00:16.7109267</t>
  </si>
  <si>
    <t>00:00:16.7558073</t>
  </si>
  <si>
    <t>00:00:16.8221867</t>
  </si>
  <si>
    <t>00:00:16.8660661</t>
  </si>
  <si>
    <t>00:00:16.9148380</t>
  </si>
  <si>
    <t>00:00:16.9557294</t>
  </si>
  <si>
    <t>00:00:17.0211334</t>
  </si>
  <si>
    <t>00:00:17.0660130</t>
  </si>
  <si>
    <t>00:00:17.1104502</t>
  </si>
  <si>
    <t>00:00:17.1563323</t>
  </si>
  <si>
    <t>00:00:17.2221522</t>
  </si>
  <si>
    <t>00:00:17.2660341</t>
  </si>
  <si>
    <t>00:00:17.3107003</t>
  </si>
  <si>
    <t>00:00:17.3555815</t>
  </si>
  <si>
    <t>00:00:17.4202139</t>
  </si>
  <si>
    <t>00:00:17.4650937</t>
  </si>
  <si>
    <t>00:00:17.5096640</t>
  </si>
  <si>
    <t>00:00:17.5764811</t>
  </si>
  <si>
    <t>00:00:17.6203638</t>
  </si>
  <si>
    <t>00:00:17.6652430</t>
  </si>
  <si>
    <t>00:00:17.7101274</t>
  </si>
  <si>
    <t>00:00:17.7745295</t>
  </si>
  <si>
    <t>00:00:17.8203655</t>
  </si>
  <si>
    <t>00:00:17.8642441</t>
  </si>
  <si>
    <t>00:00:17.9101208</t>
  </si>
  <si>
    <t>00:00:17.9742488</t>
  </si>
  <si>
    <t>00:00:18.0191121</t>
  </si>
  <si>
    <t>00:00:18.0639924</t>
  </si>
  <si>
    <t>00:00:18.1095678</t>
  </si>
  <si>
    <t>00:00:18.1743945</t>
  </si>
  <si>
    <t>00:00:18.2203805</t>
  </si>
  <si>
    <t>00:00:18.2662544</t>
  </si>
  <si>
    <t>00:00:18.3121312</t>
  </si>
  <si>
    <t>00:00:18.3764955</t>
  </si>
  <si>
    <t>00:00:18.4203875</t>
  </si>
  <si>
    <t>00:00:18.4652717</t>
  </si>
  <si>
    <t>00:00:18.5116556</t>
  </si>
  <si>
    <t>00:00:18.5760974</t>
  </si>
  <si>
    <t>00:00:18.6195106</t>
  </si>
  <si>
    <t>00:00:18.6643868</t>
  </si>
  <si>
    <t>00:00:18.7092703</t>
  </si>
  <si>
    <t>00:00:18.7750903</t>
  </si>
  <si>
    <t>00:00:18.8199851</t>
  </si>
  <si>
    <t>00:00:18.8658586</t>
  </si>
  <si>
    <t>00:00:18.9093171</t>
  </si>
  <si>
    <t>00:00:18.9561909</t>
  </si>
  <si>
    <t>00:00:19.0210558</t>
  </si>
  <si>
    <t>00:00:19.0639117</t>
  </si>
  <si>
    <t>00:00:19.1097841</t>
  </si>
  <si>
    <t>00:00:19.1751851</t>
  </si>
  <si>
    <t>00:00:19.2190762</t>
  </si>
  <si>
    <t>00:00:19.2639517</t>
  </si>
  <si>
    <t>00:00:19.3098293</t>
  </si>
  <si>
    <t>00:00:19.3748419</t>
  </si>
  <si>
    <t>00:00:19.4192831</t>
  </si>
  <si>
    <t>00:00:19.4641644</t>
  </si>
  <si>
    <t>00:00:19.5096601</t>
  </si>
  <si>
    <t>00:00:19.6014235</t>
  </si>
  <si>
    <t>00:00:19.6233654</t>
  </si>
  <si>
    <t>00:00:19.6652579</t>
  </si>
  <si>
    <t>00:00:19.7111313</t>
  </si>
  <si>
    <t>00:00:19.7749602</t>
  </si>
  <si>
    <t>00:00:19.8183675</t>
  </si>
  <si>
    <t>00:00:19.8632481</t>
  </si>
  <si>
    <t>00:00:19.9096574</t>
  </si>
  <si>
    <t>00:00:19.9740090</t>
  </si>
  <si>
    <t>00:00:20.0188882</t>
  </si>
  <si>
    <t>00:00:20.0627715</t>
  </si>
  <si>
    <t>00:00:20.1096453</t>
  </si>
  <si>
    <t>00:00:20.1748194</t>
  </si>
  <si>
    <t>00:00:20.2182089</t>
  </si>
  <si>
    <t>00:00:20.2620921</t>
  </si>
  <si>
    <t>00:00:20.3079732</t>
  </si>
  <si>
    <t>00:00:20.3733883</t>
  </si>
  <si>
    <t>00:00:20.4173460</t>
  </si>
  <si>
    <t>00:00:20.4622257</t>
  </si>
  <si>
    <t>00:00:20.5086400</t>
  </si>
  <si>
    <t>00:00:20.5734718</t>
  </si>
  <si>
    <t>00:00:20.6193498</t>
  </si>
  <si>
    <t>00:00:20.6612377</t>
  </si>
  <si>
    <t>00:00:20.7081159</t>
  </si>
  <si>
    <t>00:00:20.7719517</t>
  </si>
  <si>
    <t>00:00:20.8174794</t>
  </si>
  <si>
    <t>00:00:20.8643543</t>
  </si>
  <si>
    <t>00:00:20.9102631</t>
  </si>
  <si>
    <t>00:00:20.9626094</t>
  </si>
  <si>
    <t>00:00:21.0154674</t>
  </si>
  <si>
    <t>00:00:21.0703206</t>
  </si>
  <si>
    <t>00:00:21.1251749</t>
  </si>
  <si>
    <t>00:00:21.1850184</t>
  </si>
  <si>
    <t>00:00:21.2179374</t>
  </si>
  <si>
    <t>00:00:21.2757782</t>
  </si>
  <si>
    <t>00:00:21.3086942</t>
  </si>
  <si>
    <t>00:00:21.3705255</t>
  </si>
  <si>
    <t>00:00:21.4413351</t>
  </si>
  <si>
    <t>00:00:21.4772560</t>
  </si>
  <si>
    <t>00:00:21.5101631</t>
  </si>
  <si>
    <t>00:00:21.5700036</t>
  </si>
  <si>
    <t>00:00:21.6358267</t>
  </si>
  <si>
    <t>00:00:21.6677423</t>
  </si>
  <si>
    <t>00:00:21.7320764</t>
  </si>
  <si>
    <t>00:00:21.7649886</t>
  </si>
  <si>
    <t>00:00:21.8293251</t>
  </si>
  <si>
    <t>00:00:21.8622369</t>
  </si>
  <si>
    <t>00:00:21.9300549</t>
  </si>
  <si>
    <t>00:00:21.9609727</t>
  </si>
  <si>
    <t>00:00:22.0271679</t>
  </si>
  <si>
    <t>00:00:22.0620742</t>
  </si>
  <si>
    <t>00:00:22.1229108</t>
  </si>
  <si>
    <t>00:00:22.1568245</t>
  </si>
  <si>
    <t>00:00:22.2231799</t>
  </si>
  <si>
    <t>00:00:22.2570841</t>
  </si>
  <si>
    <t>00:00:22.3234821</t>
  </si>
  <si>
    <t>00:00:22.3853004</t>
  </si>
  <si>
    <t>00:00:22.4202033</t>
  </si>
  <si>
    <t>00:00:22.4860269</t>
  </si>
  <si>
    <t>00:00:22.5199362</t>
  </si>
  <si>
    <t>00:00:22.5827685</t>
  </si>
  <si>
    <t>00:00:22.6176805</t>
  </si>
  <si>
    <t>00:00:22.6815072</t>
  </si>
  <si>
    <t>00:00:22.7154166</t>
  </si>
  <si>
    <t>00:00:22.7802432</t>
  </si>
  <si>
    <t>00:00:22.8141525</t>
  </si>
  <si>
    <t>00:00:22.8879556</t>
  </si>
  <si>
    <t>00:00:22.9178751</t>
  </si>
  <si>
    <t>00:00:22.9567714</t>
  </si>
  <si>
    <t>00:00:00.0438831</t>
  </si>
  <si>
    <t>00:00:00.7000204</t>
  </si>
  <si>
    <t>00:00:00.7030132</t>
  </si>
  <si>
    <t>00:00:00.7060054</t>
  </si>
  <si>
    <t>00:00:00.7079991</t>
  </si>
  <si>
    <t>00:00:00.7109918</t>
  </si>
  <si>
    <t>00:00:00.7139839</t>
  </si>
  <si>
    <t>00:00:00.7713421</t>
  </si>
  <si>
    <t>00:00:00.7749110</t>
  </si>
  <si>
    <t>00:00:00.8243688</t>
  </si>
  <si>
    <t>00:00:00.8668992</t>
  </si>
  <si>
    <t>00:00:00.9164759</t>
  </si>
  <si>
    <t>00:00:00.9623532</t>
  </si>
  <si>
    <t>00:00:01.0062748</t>
  </si>
  <si>
    <t>00:00:01.0749422</t>
  </si>
  <si>
    <t>00:00:01.1193289</t>
  </si>
  <si>
    <t>00:00:01.1652064</t>
  </si>
  <si>
    <t>00:00:01.2102518</t>
  </si>
  <si>
    <t>00:00:01.2607125</t>
  </si>
  <si>
    <t>00:00:01.3260626</t>
  </si>
  <si>
    <t>00:00:01.3569758</t>
  </si>
  <si>
    <t>00:00:01.4263097</t>
  </si>
  <si>
    <t>00:00:01.4582276</t>
  </si>
  <si>
    <t>00:00:01.5300354</t>
  </si>
  <si>
    <t>00:00:01.5569640</t>
  </si>
  <si>
    <t>00:00:01.6262978</t>
  </si>
  <si>
    <t>00:00:01.6570640</t>
  </si>
  <si>
    <t>00:00:01.7228848</t>
  </si>
  <si>
    <t>00:00:01.7607834</t>
  </si>
  <si>
    <t>00:00:01.8241549</t>
  </si>
  <si>
    <t>00:00:01.8665782</t>
  </si>
  <si>
    <t>00:00:01.9267295</t>
  </si>
  <si>
    <t>00:00:01.9596411</t>
  </si>
  <si>
    <t>00:00:02.0094388</t>
  </si>
  <si>
    <t>00:00:02.0714990</t>
  </si>
  <si>
    <t>00:00:02.1180130</t>
  </si>
  <si>
    <t>00:00:02.1624416</t>
  </si>
  <si>
    <t>00:00:02.2072055</t>
  </si>
  <si>
    <t>00:00:02.2690395</t>
  </si>
  <si>
    <t>00:00:02.3109284</t>
  </si>
  <si>
    <t>00:00:02.3548109</t>
  </si>
  <si>
    <t>00:00:02.4051991</t>
  </si>
  <si>
    <t>00:00:02.4650350</t>
  </si>
  <si>
    <t>00:00:02.5119134</t>
  </si>
  <si>
    <t>00:00:02.5594261</t>
  </si>
  <si>
    <t>00:00:02.6222661</t>
  </si>
  <si>
    <t>00:00:02.6651453</t>
  </si>
  <si>
    <t>00:00:02.7110234</t>
  </si>
  <si>
    <t>00:00:02.7566246</t>
  </si>
  <si>
    <t>00:00:02.8231547</t>
  </si>
  <si>
    <t>00:00:02.8640451</t>
  </si>
  <si>
    <t>00:00:02.9096795</t>
  </si>
  <si>
    <t>00:00:02.9575523</t>
  </si>
  <si>
    <t>00:00:03.0209497</t>
  </si>
  <si>
    <t>00:00:03.0638349</t>
  </si>
  <si>
    <t>00:00:03.1174589</t>
  </si>
  <si>
    <t>00:00:03.1575065</t>
  </si>
  <si>
    <t>00:00:03.2203381</t>
  </si>
  <si>
    <t>00:00:03.2642061</t>
  </si>
  <si>
    <t>00:00:03.3100829</t>
  </si>
  <si>
    <t>00:00:03.3569626</t>
  </si>
  <si>
    <t>00:00:03.4048566</t>
  </si>
  <si>
    <t>00:00:03.4678829</t>
  </si>
  <si>
    <t>00:00:03.5357006</t>
  </si>
  <si>
    <t>00:00:03.5696102</t>
  </si>
  <si>
    <t>00:00:03.6045174</t>
  </si>
  <si>
    <t>00:00:03.6693433</t>
  </si>
  <si>
    <t>00:00:03.7072425</t>
  </si>
  <si>
    <t>00:00:03.7740639</t>
  </si>
  <si>
    <t>00:00:03.8109647</t>
  </si>
  <si>
    <t>00:00:03.8817836</t>
  </si>
  <si>
    <t>00:00:03.9176921</t>
  </si>
  <si>
    <t>00:00:03.9561145</t>
  </si>
  <si>
    <t>00:00:04.0229407</t>
  </si>
  <si>
    <t>00:00:04.0583741</t>
  </si>
  <si>
    <t>00:00:04.1241989</t>
  </si>
  <si>
    <t>00:00:04.1581082</t>
  </si>
  <si>
    <t>00:00:04.2259273</t>
  </si>
  <si>
    <t>00:00:04.2608328</t>
  </si>
  <si>
    <t>00:00:04.3301873</t>
  </si>
  <si>
    <t>00:00:04.3630949</t>
  </si>
  <si>
    <t>00:00:04.4329080</t>
  </si>
  <si>
    <t>00:00:04.4714559</t>
  </si>
  <si>
    <t>00:00:04.5093585</t>
  </si>
  <si>
    <t>00:00:04.5791703</t>
  </si>
  <si>
    <t>00:00:04.6200627</t>
  </si>
  <si>
    <t>00:00:04.6774852</t>
  </si>
  <si>
    <t>00:00:04.7099627</t>
  </si>
  <si>
    <t>00:00:04.7761712</t>
  </si>
  <si>
    <t>00:00:04.8110801</t>
  </si>
  <si>
    <t>00:00:04.8579523</t>
  </si>
  <si>
    <t>00:00:04.9233438</t>
  </si>
  <si>
    <t>00:00:04.9542612</t>
  </si>
  <si>
    <t>00:00:05.0206360</t>
  </si>
  <si>
    <t>00:00:05.0860107</t>
  </si>
  <si>
    <t>00:00:05.1209178</t>
  </si>
  <si>
    <t>00:00:05.1548311</t>
  </si>
  <si>
    <t>00:00:05.2206358</t>
  </si>
  <si>
    <t>00:00:05.2545444</t>
  </si>
  <si>
    <t>00:00:05.3208755</t>
  </si>
  <si>
    <t>00:00:05.3547852</t>
  </si>
  <si>
    <t>00:00:05.4206082</t>
  </si>
  <si>
    <t>00:00:05.4555216</t>
  </si>
  <si>
    <t>00:00:05.5203424</t>
  </si>
  <si>
    <t>00:00:05.5542517</t>
  </si>
  <si>
    <t>00:00:05.6188310</t>
  </si>
  <si>
    <t>00:00:05.6567295</t>
  </si>
  <si>
    <t>00:00:05.7255414</t>
  </si>
  <si>
    <t>00:00:05.7564595</t>
  </si>
  <si>
    <t>00:00:05.8272696</t>
  </si>
  <si>
    <t>00:00:05.8661655</t>
  </si>
  <si>
    <t>00:00:05.9319898</t>
  </si>
  <si>
    <t>00:00:05.9664507</t>
  </si>
  <si>
    <t>00:00:06.0332735</t>
  </si>
  <si>
    <t>00:00:06.0671807</t>
  </si>
  <si>
    <t>00:00:06.1320079</t>
  </si>
  <si>
    <t>00:00:06.1669253</t>
  </si>
  <si>
    <t>00:00:06.2372614</t>
  </si>
  <si>
    <t>00:00:06.2721670</t>
  </si>
  <si>
    <t>00:00:06.3090689</t>
  </si>
  <si>
    <t>00:00:06.3748963</t>
  </si>
  <si>
    <t>00:00:06.4108941</t>
  </si>
  <si>
    <t>00:00:06.4822506</t>
  </si>
  <si>
    <t>00:00:06.5161600</t>
  </si>
  <si>
    <t>00:00:06.5845049</t>
  </si>
  <si>
    <t>00:00:06.6202559</t>
  </si>
  <si>
    <t>00:00:06.6551686</t>
  </si>
  <si>
    <t>00:00:06.7269722</t>
  </si>
  <si>
    <t>00:00:06.7630036</t>
  </si>
  <si>
    <t>00:00:06.8340572</t>
  </si>
  <si>
    <t>00:00:06.8735131</t>
  </si>
  <si>
    <t>00:00:06.9104183</t>
  </si>
  <si>
    <t>00:00:06.9792305</t>
  </si>
  <si>
    <t>00:00:07.0181438</t>
  </si>
  <si>
    <t>00:00:07.0550433</t>
  </si>
  <si>
    <t>00:00:07.1273839</t>
  </si>
  <si>
    <t>00:00:07.1642867</t>
  </si>
  <si>
    <t>00:00:07.2356048</t>
  </si>
  <si>
    <t>00:00:07.2725061</t>
  </si>
  <si>
    <t>00:00:07.3084101</t>
  </si>
  <si>
    <t>00:00:07.3782232</t>
  </si>
  <si>
    <t>00:00:07.4141265</t>
  </si>
  <si>
    <t>00:00:07.4855194</t>
  </si>
  <si>
    <t>00:00:07.5204258</t>
  </si>
  <si>
    <t>00:00:07.5573270</t>
  </si>
  <si>
    <t>00:00:07.6321271</t>
  </si>
  <si>
    <t>00:00:07.6700256</t>
  </si>
  <si>
    <t>00:00:07.7079282</t>
  </si>
  <si>
    <t>00:00:07.7774421</t>
  </si>
  <si>
    <t>00:00:07.8143443</t>
  </si>
  <si>
    <t>00:00:07.8851553</t>
  </si>
  <si>
    <t>00:00:07.9240510</t>
  </si>
  <si>
    <t>00:00:07.9599551</t>
  </si>
  <si>
    <t>00:00:08.0332956</t>
  </si>
  <si>
    <t>00:00:08.0691985</t>
  </si>
  <si>
    <t>00:00:08.1090930</t>
  </si>
  <si>
    <t>00:00:08.1794445</t>
  </si>
  <si>
    <t>00:00:08.2148547</t>
  </si>
  <si>
    <t>00:00:08.2832847</t>
  </si>
  <si>
    <t>00:00:08.3161963</t>
  </si>
  <si>
    <t>00:00:08.3830175</t>
  </si>
  <si>
    <t>00:00:08.4189296</t>
  </si>
  <si>
    <t>00:00:08.4877380</t>
  </si>
  <si>
    <t>00:00:08.5226444</t>
  </si>
  <si>
    <t>00:00:08.5587496</t>
  </si>
  <si>
    <t>00:00:08.6285630</t>
  </si>
  <si>
    <t>00:00:08.6674647</t>
  </si>
  <si>
    <t>00:00:08.7352832</t>
  </si>
  <si>
    <t>00:00:08.7711872</t>
  </si>
  <si>
    <t>00:00:08.8100839</t>
  </si>
  <si>
    <t>00:00:08.8769043</t>
  </si>
  <si>
    <t>00:00:08.9138052</t>
  </si>
  <si>
    <t>00:00:08.9858912</t>
  </si>
  <si>
    <t>00:00:09.0227920</t>
  </si>
  <si>
    <t>00:00:09.0596938</t>
  </si>
  <si>
    <t>00:00:09.1263784</t>
  </si>
  <si>
    <t>00:00:09.1622816</t>
  </si>
  <si>
    <t>00:00:09.2301003</t>
  </si>
  <si>
    <t>00:00:09.2660049</t>
  </si>
  <si>
    <t>00:00:09.3328307</t>
  </si>
  <si>
    <t>00:00:09.3687335</t>
  </si>
  <si>
    <t>00:00:09.4350809</t>
  </si>
  <si>
    <t>00:00:09.4699914</t>
  </si>
  <si>
    <t>00:00:09.5364953</t>
  </si>
  <si>
    <t>00:00:09.5714020</t>
  </si>
  <si>
    <t>00:00:09.6083029</t>
  </si>
  <si>
    <t>00:00:09.6761226</t>
  </si>
  <si>
    <t>00:00:09.7120255</t>
  </si>
  <si>
    <t>00:00:09.7804415</t>
  </si>
  <si>
    <t>00:00:09.8143501</t>
  </si>
  <si>
    <t>00:00:09.8791775</t>
  </si>
  <si>
    <t>00:00:09.9130860</t>
  </si>
  <si>
    <t>00:00:09.9814932</t>
  </si>
  <si>
    <t>00:00:10.0183891</t>
  </si>
  <si>
    <t>00:00:10.0832165</t>
  </si>
  <si>
    <t>00:00:10.1181226</t>
  </si>
  <si>
    <t>00:00:10.1760657</t>
  </si>
  <si>
    <t>00:00:10.2278931</t>
  </si>
  <si>
    <t>00:00:10.2637980</t>
  </si>
  <si>
    <t>00:00:10.3286351</t>
  </si>
  <si>
    <t>00:00:10.3645391</t>
  </si>
  <si>
    <t>00:00:10.4061512</t>
  </si>
  <si>
    <t>00:00:10.4620022</t>
  </si>
  <si>
    <t>00:00:10.5258587</t>
  </si>
  <si>
    <t>00:00:10.5597427</t>
  </si>
  <si>
    <t>00:00:10.6273638</t>
  </si>
  <si>
    <t>00:00:10.6622697</t>
  </si>
  <si>
    <t>00:00:10.7271308</t>
  </si>
  <si>
    <t>00:00:10.7630013</t>
  </si>
  <si>
    <t>00:00:10.8343203</t>
  </si>
  <si>
    <t>00:00:10.8612497</t>
  </si>
  <si>
    <t>00:00:10.9276119</t>
  </si>
  <si>
    <t>00:00:10.9620343</t>
  </si>
  <si>
    <t>00:00:11.0278584</t>
  </si>
  <si>
    <t>00:00:11.0617690</t>
  </si>
  <si>
    <t>00:00:11.1161538</t>
  </si>
  <si>
    <t>00:00:11.1640255</t>
  </si>
  <si>
    <t>00:00:11.2198874</t>
  </si>
  <si>
    <t>00:00:11.2820438</t>
  </si>
  <si>
    <t>00:00:11.3184197</t>
  </si>
  <si>
    <t>00:00:11.3833906</t>
  </si>
  <si>
    <t>00:00:11.4192943</t>
  </si>
  <si>
    <t>00:00:11.4841208</t>
  </si>
  <si>
    <t>00:00:11.5180297</t>
  </si>
  <si>
    <t>00:00:11.5818600</t>
  </si>
  <si>
    <t>00:00:11.6177627</t>
  </si>
  <si>
    <t>00:00:11.6811149</t>
  </si>
  <si>
    <t>00:00:11.7170129</t>
  </si>
  <si>
    <t>00:00:11.7798457</t>
  </si>
  <si>
    <t>00:00:11.8147523</t>
  </si>
  <si>
    <t>00:00:11.8790908</t>
  </si>
  <si>
    <t>00:00:11.9129999</t>
  </si>
  <si>
    <t>00:00:11.9768294</t>
  </si>
  <si>
    <t>00:00:12.0217087</t>
  </si>
  <si>
    <t>00:00:12.0810696</t>
  </si>
  <si>
    <t>00:00:12.1189694</t>
  </si>
  <si>
    <t>00:00:12.1833006</t>
  </si>
  <si>
    <t>00:00:12.2192043</t>
  </si>
  <si>
    <t>00:00:12.2850317</t>
  </si>
  <si>
    <t>00:00:12.3209359</t>
  </si>
  <si>
    <t>00:00:12.3822763</t>
  </si>
  <si>
    <t>00:00:12.4181796</t>
  </si>
  <si>
    <t>00:00:12.4834793</t>
  </si>
  <si>
    <t>00:00:12.5173892</t>
  </si>
  <si>
    <t>00:00:12.5834924</t>
  </si>
  <si>
    <t>00:00:12.6184018</t>
  </si>
  <si>
    <t>00:00:12.6835074</t>
  </si>
  <si>
    <t>00:00:12.7174150</t>
  </si>
  <si>
    <t>00:00:12.7822407</t>
  </si>
  <si>
    <t>00:00:12.8171484</t>
  </si>
  <si>
    <t>00:00:12.8829723</t>
  </si>
  <si>
    <t>00:00:12.9158880</t>
  </si>
  <si>
    <t>00:00:12.9832107</t>
  </si>
  <si>
    <t>00:00:13.0171207</t>
  </si>
  <si>
    <t>00:00:13.0819465</t>
  </si>
  <si>
    <t>00:00:13.1164278</t>
  </si>
  <si>
    <t>00:00:13.1826715</t>
  </si>
  <si>
    <t>00:00:13.2165808</t>
  </si>
  <si>
    <t>00:00:13.2809648</t>
  </si>
  <si>
    <t>00:00:13.3168686</t>
  </si>
  <si>
    <t>00:00:13.3807468</t>
  </si>
  <si>
    <t>00:00:13.4161803</t>
  </si>
  <si>
    <t>00:00:13.4869921</t>
  </si>
  <si>
    <t>00:00:13.5149129</t>
  </si>
  <si>
    <t>00:00:13.5823160</t>
  </si>
  <si>
    <t>00:00:13.6152275</t>
  </si>
  <si>
    <t>00:00:13.6810514</t>
  </si>
  <si>
    <t>00:00:13.7169559</t>
  </si>
  <si>
    <t>00:00:13.7802932</t>
  </si>
  <si>
    <t>00:00:13.8161971</t>
  </si>
  <si>
    <t>00:00:13.8810237</t>
  </si>
  <si>
    <t>00:00:13.9149329</t>
  </si>
  <si>
    <t>00:00:13.9814367</t>
  </si>
  <si>
    <t>00:00:14.0153459</t>
  </si>
  <si>
    <t>00:00:14.0692026</t>
  </si>
  <si>
    <t>00:00:14.1140826</t>
  </si>
  <si>
    <t>00:00:14.1588007</t>
  </si>
  <si>
    <t>00:00:14.2036800</t>
  </si>
  <si>
    <t>00:00:14.2690745</t>
  </si>
  <si>
    <t>00:00:14.3139988</t>
  </si>
  <si>
    <t>00:00:14.3594838</t>
  </si>
  <si>
    <t>00:00:14.4038728</t>
  </si>
  <si>
    <t>00:00:14.4692767</t>
  </si>
  <si>
    <t>00:00:14.5146703</t>
  </si>
  <si>
    <t>00:00:14.5591025</t>
  </si>
  <si>
    <t>00:00:14.6044232</t>
  </si>
  <si>
    <t>00:00:14.6734137</t>
  </si>
  <si>
    <t>00:00:14.7143084</t>
  </si>
  <si>
    <t>00:00:14.7601685</t>
  </si>
  <si>
    <t>00:00:14.8040513</t>
  </si>
  <si>
    <t>00:00:14.8688788</t>
  </si>
  <si>
    <t>00:00:14.9137624</t>
  </si>
  <si>
    <t>00:00:14.9586377</t>
  </si>
  <si>
    <t>00:00:15.0045154</t>
  </si>
  <si>
    <t>00:00:15.0703439</t>
  </si>
  <si>
    <t>00:00:15.1162216</t>
  </si>
  <si>
    <t>00:00:15.1600996</t>
  </si>
  <si>
    <t>00:00:15.2239286</t>
  </si>
  <si>
    <t>00:00:15.2683355</t>
  </si>
  <si>
    <t>00:00:15.3162065</t>
  </si>
  <si>
    <t>00:00:15.3580943</t>
  </si>
  <si>
    <t>00:00:15.4044841</t>
  </si>
  <si>
    <t>00:00:15.4539697</t>
  </si>
  <si>
    <t>00:00:15.5158877</t>
  </si>
  <si>
    <t>00:00:15.5792675</t>
  </si>
  <si>
    <t>00:00:15.6091546</t>
  </si>
  <si>
    <t>00:00:15.6730811</t>
  </si>
  <si>
    <t>00:00:15.7089858</t>
  </si>
  <si>
    <t>00:00:15.7783756</t>
  </si>
  <si>
    <t>00:00:15.8132824</t>
  </si>
  <si>
    <t>00:00:15.8793540</t>
  </si>
  <si>
    <t>00:00:15.9132645</t>
  </si>
  <si>
    <t>00:00:15.9795417</t>
  </si>
  <si>
    <t>00:00:16.0134506</t>
  </si>
  <si>
    <t>00:00:16.0782772</t>
  </si>
  <si>
    <t>00:00:16.1121855</t>
  </si>
  <si>
    <t>00:00:16.1790125</t>
  </si>
  <si>
    <t>00:00:16.2139138</t>
  </si>
  <si>
    <t>00:00:16.2902531</t>
  </si>
  <si>
    <t>00:00:16.3241624</t>
  </si>
  <si>
    <t>00:00:16.3580709</t>
  </si>
  <si>
    <t>00:00:16.4248920</t>
  </si>
  <si>
    <t>00:00:16.4588015</t>
  </si>
  <si>
    <t>00:00:16.5241974</t>
  </si>
  <si>
    <t>00:00:16.5581017</t>
  </si>
  <si>
    <t>00:00:16.6249228</t>
  </si>
  <si>
    <t>00:00:16.6608268</t>
  </si>
  <si>
    <t>00:00:16.7252849</t>
  </si>
  <si>
    <t>00:00:16.7581976</t>
  </si>
  <si>
    <t>00:00:16.8240212</t>
  </si>
  <si>
    <t>00:00:16.8579308</t>
  </si>
  <si>
    <t>00:00:16.9263515</t>
  </si>
  <si>
    <t>00:00:16.9582645</t>
  </si>
  <si>
    <t>00:00:17.0230920</t>
  </si>
  <si>
    <t>00:00:17.0589966</t>
  </si>
  <si>
    <t>00:00:17.1233682</t>
  </si>
  <si>
    <t>00:00:17.1572780</t>
  </si>
  <si>
    <t>00:00:17.2240993</t>
  </si>
  <si>
    <t>00:00:17.2590167</t>
  </si>
  <si>
    <t>00:00:17.3228815</t>
  </si>
  <si>
    <t>00:00:17.3564232</t>
  </si>
  <si>
    <t>00:00:17.4242418</t>
  </si>
  <si>
    <t>00:00:17.4571543</t>
  </si>
  <si>
    <t>00:00:17.5229789</t>
  </si>
  <si>
    <t>00:00:17.5578853</t>
  </si>
  <si>
    <t>00:00:17.6242588</t>
  </si>
  <si>
    <t>00:00:17.6572119</t>
  </si>
  <si>
    <t>00:00:17.7230351</t>
  </si>
  <si>
    <t>00:00:17.7559479</t>
  </si>
  <si>
    <t>00:00:17.8223213</t>
  </si>
  <si>
    <t>00:00:17.8572276</t>
  </si>
  <si>
    <t>00:00:17.9220555</t>
  </si>
  <si>
    <t>00:00:17.9559648</t>
  </si>
  <si>
    <t>00:00:18.0243468</t>
  </si>
  <si>
    <t>00:00:18.0562610</t>
  </si>
  <si>
    <t>00:00:18.1230812</t>
  </si>
  <si>
    <t>00:00:18.1579892</t>
  </si>
  <si>
    <t>00:00:18.2223648</t>
  </si>
  <si>
    <t>00:00:18.2562705</t>
  </si>
  <si>
    <t>00:00:18.3210967</t>
  </si>
  <si>
    <t>00:00:18.3579970</t>
  </si>
  <si>
    <t>00:00:18.4218273</t>
  </si>
  <si>
    <t>00:00:18.4557357</t>
  </si>
  <si>
    <t>00:00:18.5229835</t>
  </si>
  <si>
    <t>00:00:18.5568581</t>
  </si>
  <si>
    <t>00:00:18.6243775</t>
  </si>
  <si>
    <t>00:00:18.6572859</t>
  </si>
  <si>
    <t>00:00:18.7231101</t>
  </si>
  <si>
    <t>00:00:18.7580166</t>
  </si>
  <si>
    <t>00:00:18.8228431</t>
  </si>
  <si>
    <t>00:00:18.8567526</t>
  </si>
  <si>
    <t>00:00:18.9223199</t>
  </si>
  <si>
    <t>00:00:18.9572270</t>
  </si>
  <si>
    <t>00:00:19.0220871</t>
  </si>
  <si>
    <t>00:00:19.0589551</t>
  </si>
  <si>
    <t>00:00:19.1233283</t>
  </si>
  <si>
    <t>00:00:19.1552486</t>
  </si>
  <si>
    <t>00:00:19.2220648</t>
  </si>
  <si>
    <t>00:00:19.2559732</t>
  </si>
  <si>
    <t>00:00:19.3213964</t>
  </si>
  <si>
    <t>00:00:19.3572982</t>
  </si>
  <si>
    <t>00:00:19.4261185</t>
  </si>
  <si>
    <t>00:00:19.4560361</t>
  </si>
  <si>
    <t>00:00:19.5218613</t>
  </si>
  <si>
    <t>00:00:19.5557694</t>
  </si>
  <si>
    <t>00:00:19.6223759</t>
  </si>
  <si>
    <t>00:00:19.6552885</t>
  </si>
  <si>
    <t>00:00:19.7211118</t>
  </si>
  <si>
    <t>00:00:19.7550210</t>
  </si>
  <si>
    <t>00:00:19.8228447</t>
  </si>
  <si>
    <t>00:00:19.8547552</t>
  </si>
  <si>
    <t>00:00:19.9215765</t>
  </si>
  <si>
    <t>00:00:19.9554957</t>
  </si>
  <si>
    <t>00:00:20.0223167</t>
  </si>
  <si>
    <t>00:00:20.0592181</t>
  </si>
  <si>
    <t>00:00:20.1220507</t>
  </si>
  <si>
    <t>00:00:20.1569607</t>
  </si>
  <si>
    <t>00:00:20.2224122</t>
  </si>
  <si>
    <t>00:00:20.2553349</t>
  </si>
  <si>
    <t>00:00:20.3211585</t>
  </si>
  <si>
    <t>00:00:20.3595692</t>
  </si>
  <si>
    <t>00:00:20.4223940</t>
  </si>
  <si>
    <t>00:00:20.4568097</t>
  </si>
  <si>
    <t>00:00:20.5216368</t>
  </si>
  <si>
    <t>00:00:20.5545527</t>
  </si>
  <si>
    <t>00:00:20.6203716</t>
  </si>
  <si>
    <t>00:00:20.6552789</t>
  </si>
  <si>
    <t>00:00:20.7230973</t>
  </si>
  <si>
    <t>00:00:20.7639927</t>
  </si>
  <si>
    <t>00:00:20.8094716</t>
  </si>
  <si>
    <t>00:00:20.8543554</t>
  </si>
  <si>
    <t>00:00:20.9201754</t>
  </si>
  <si>
    <t>00:00:20.9640580</t>
  </si>
  <si>
    <t>00:00:21.0096610</t>
  </si>
  <si>
    <t>00:00:21.0535429</t>
  </si>
  <si>
    <t>00:00:21.1213578</t>
  </si>
  <si>
    <t>00:00:21.1642430</t>
  </si>
  <si>
    <t>00:00:21.2101203</t>
  </si>
  <si>
    <t>00:00:21.2734785</t>
  </si>
  <si>
    <t>00:00:21.3203490</t>
  </si>
  <si>
    <t>00:00:21.3632351</t>
  </si>
  <si>
    <t>00:00:21.4091119</t>
  </si>
  <si>
    <t>00:00:21.4789255</t>
  </si>
  <si>
    <t>00:00:21.5198158</t>
  </si>
  <si>
    <t>00:00:21.5636982</t>
  </si>
  <si>
    <t>00:00:21.6080600</t>
  </si>
  <si>
    <t>00:00:21.6755486</t>
  </si>
  <si>
    <t>00:00:21.7194219</t>
  </si>
  <si>
    <t>00:00:21.7633037</t>
  </si>
  <si>
    <t>00:00:21.8111756</t>
  </si>
  <si>
    <t>00:00:21.8540610</t>
  </si>
  <si>
    <t>00:00:21.9218806</t>
  </si>
  <si>
    <t>00:00:21.9667599</t>
  </si>
  <si>
    <t>00:00:22.0121610</t>
  </si>
  <si>
    <t>00:00:22.0560431</t>
  </si>
  <si>
    <t>00:00:22.1238609</t>
  </si>
  <si>
    <t>00:00:22.1667465</t>
  </si>
  <si>
    <t>00:00:22.2136218</t>
  </si>
  <si>
    <t>00:00:22.2580199</t>
  </si>
  <si>
    <t>00:00:22.3235188</t>
  </si>
  <si>
    <t>00:00:22.3579403</t>
  </si>
  <si>
    <t>00:00:22.4227610</t>
  </si>
  <si>
    <t>00:00:22.4576682</t>
  </si>
  <si>
    <t>00:00:22.5204997</t>
  </si>
  <si>
    <t>00:00:22.5554061</t>
  </si>
  <si>
    <t>00:00:22.6431709</t>
  </si>
  <si>
    <t>00:00:22.6621208</t>
  </si>
  <si>
    <t>00:00:22.7189686</t>
  </si>
  <si>
    <t>00:00:22.7873419</t>
  </si>
  <si>
    <t>00:00:22.8202534</t>
  </si>
  <si>
    <t>00:00:22.8850797</t>
  </si>
  <si>
    <t>00:00:22.9189897</t>
  </si>
  <si>
    <t>00:00:22.9548932</t>
  </si>
  <si>
    <t>00:00:23.0212976</t>
  </si>
  <si>
    <t>00:00:23.0677918</t>
  </si>
  <si>
    <t>00:00:23.1238592</t>
  </si>
  <si>
    <t>00:00:23.1782908</t>
  </si>
  <si>
    <t>00:00:23.2102064</t>
  </si>
  <si>
    <t>00:00:23.2705921</t>
  </si>
  <si>
    <t>00:00:23.3050248</t>
  </si>
  <si>
    <t>00:00:23.3668557</t>
  </si>
  <si>
    <t>00:00:23.4146269</t>
  </si>
  <si>
    <t>00:00:23.4554709</t>
  </si>
  <si>
    <t>00:00:23.5110160</t>
  </si>
  <si>
    <t>00:00:23.5570867</t>
  </si>
  <si>
    <t>00:00:23.6065868</t>
  </si>
  <si>
    <t>00:00:23.6741026</t>
  </si>
  <si>
    <t>00:00:23.7135702</t>
  </si>
  <si>
    <t>00:00:23.7744077</t>
  </si>
  <si>
    <t>00:00:23.8103106</t>
  </si>
  <si>
    <t>00:00:23.8741406</t>
  </si>
  <si>
    <t>00:00:23.9100441</t>
  </si>
  <si>
    <t>00:00:23.9755845</t>
  </si>
  <si>
    <t>00:00:24.0094997</t>
  </si>
  <si>
    <t>00:00:24.0793115</t>
  </si>
  <si>
    <t>00:00:24.1092360</t>
  </si>
  <si>
    <t>00:00:24.1750557</t>
  </si>
  <si>
    <t>00:00:24.2129539</t>
  </si>
  <si>
    <t>00:00:24.2753226</t>
  </si>
  <si>
    <t>00:00:24.3092182</t>
  </si>
  <si>
    <t>00:00:24.3740443</t>
  </si>
  <si>
    <t>00:00:24.4099482</t>
  </si>
  <si>
    <t>00:00:24.4747757</t>
  </si>
  <si>
    <t>00:00:24.5082452</t>
  </si>
  <si>
    <t>00:00:24.5740697</t>
  </si>
  <si>
    <t>00:00:24.6069856</t>
  </si>
  <si>
    <t>00:00:24.6763790</t>
  </si>
  <si>
    <t>00:00:24.7092925</t>
  </si>
  <si>
    <t>00:00:24.7731249</t>
  </si>
  <si>
    <t>00:00:24.8070296</t>
  </si>
  <si>
    <t>00:00:24.8728542</t>
  </si>
  <si>
    <t>00:00:24.9069268</t>
  </si>
  <si>
    <t>00:00:24.9727510</t>
  </si>
  <si>
    <t>00:00:25.0062939</t>
  </si>
  <si>
    <t>00:00:25.0711205</t>
  </si>
  <si>
    <t>00:00:25.1060398</t>
  </si>
  <si>
    <t>00:00:25.1728609</t>
  </si>
  <si>
    <t>00:00:25.2063259</t>
  </si>
  <si>
    <t>00:00:25.2711515</t>
  </si>
  <si>
    <t>00:00:25.3060583</t>
  </si>
  <si>
    <t>00:00:25.3718828</t>
  </si>
  <si>
    <t>00:00:25.4057913</t>
  </si>
  <si>
    <t>00:00:25.4716199</t>
  </si>
  <si>
    <t>00:00:25.5064192</t>
  </si>
  <si>
    <t>00:00:25.5722432</t>
  </si>
  <si>
    <t>00:00:25.6146579</t>
  </si>
  <si>
    <t>00:00:25.6605395</t>
  </si>
  <si>
    <t>00:00:25.7054697</t>
  </si>
  <si>
    <t>00:00:25.7708676</t>
  </si>
  <si>
    <t>00:00:00.0418918</t>
  </si>
  <si>
    <t>00:00:00.7037380</t>
  </si>
  <si>
    <t>00:00:00.7067302</t>
  </si>
  <si>
    <t>00:00:00.7107196</t>
  </si>
  <si>
    <t>00:00:00.7137119</t>
  </si>
  <si>
    <t>00:00:00.7167114</t>
  </si>
  <si>
    <t>00:00:00.7197036</t>
  </si>
  <si>
    <t>00:00:00.7820548</t>
  </si>
  <si>
    <t>00:00:00.7860435</t>
  </si>
  <si>
    <t>00:00:00.8129725</t>
  </si>
  <si>
    <t>00:00:00.8753884</t>
  </si>
  <si>
    <t>00:00:00.9208133</t>
  </si>
  <si>
    <t>00:00:00.9680517</t>
  </si>
  <si>
    <t>00:00:01.0179860</t>
  </si>
  <si>
    <t>00:00:01.0664082</t>
  </si>
  <si>
    <t>00:00:01.1119122</t>
  </si>
  <si>
    <t>00:00:01.1587015</t>
  </si>
  <si>
    <t>00:00:01.2284767</t>
  </si>
  <si>
    <t>00:00:01.2868041</t>
  </si>
  <si>
    <t>00:00:01.3187870</t>
  </si>
  <si>
    <t>00:00:01.3866133</t>
  </si>
  <si>
    <t>00:00:01.4220238</t>
  </si>
  <si>
    <t>00:00:01.4848546</t>
  </si>
  <si>
    <t>00:00:01.5187645</t>
  </si>
  <si>
    <t>00:00:01.5855851</t>
  </si>
  <si>
    <t>00:00:01.6224936</t>
  </si>
  <si>
    <t>00:00:01.6858362</t>
  </si>
  <si>
    <t>00:00:01.7227385</t>
  </si>
  <si>
    <t>00:00:01.7835749</t>
  </si>
  <si>
    <t>00:00:01.8174272</t>
  </si>
  <si>
    <t>00:00:01.8623073</t>
  </si>
  <si>
    <t>00:00:01.9167062</t>
  </si>
  <si>
    <t>00:00:01.9850682</t>
  </si>
  <si>
    <t>00:00:02.0179794</t>
  </si>
  <si>
    <t>00:00:02.0818085</t>
  </si>
  <si>
    <t>00:00:02.1197077</t>
  </si>
  <si>
    <t>00:00:02.1840959</t>
  </si>
  <si>
    <t>00:00:02.2199994</t>
  </si>
  <si>
    <t>00:00:02.2858233</t>
  </si>
  <si>
    <t>00:00:02.3186709</t>
  </si>
  <si>
    <t>00:00:02.3825083</t>
  </si>
  <si>
    <t>00:00:02.4181651</t>
  </si>
  <si>
    <t>00:00:02.4839896</t>
  </si>
  <si>
    <t>00:00:02.5214206</t>
  </si>
  <si>
    <t>00:00:02.5842262</t>
  </si>
  <si>
    <t>00:00:02.6171381</t>
  </si>
  <si>
    <t>00:00:02.6829623</t>
  </si>
  <si>
    <t>00:00:02.7168727</t>
  </si>
  <si>
    <t>00:00:02.7846901</t>
  </si>
  <si>
    <t>00:00:02.8176020</t>
  </si>
  <si>
    <t>00:00:02.8854325</t>
  </si>
  <si>
    <t>00:00:02.9183351</t>
  </si>
  <si>
    <t>00:00:02.9827820</t>
  </si>
  <si>
    <t>00:00:03.0176898</t>
  </si>
  <si>
    <t>00:00:03.0840977</t>
  </si>
  <si>
    <t>00:00:03.1180021</t>
  </si>
  <si>
    <t>00:00:03.1868187</t>
  </si>
  <si>
    <t>00:00:03.2197308</t>
  </si>
  <si>
    <t>00:00:03.2850933</t>
  </si>
  <si>
    <t>00:00:03.3239893</t>
  </si>
  <si>
    <t>00:00:03.3888160</t>
  </si>
  <si>
    <t>00:00:03.4197333</t>
  </si>
  <si>
    <t>00:00:03.4895793</t>
  </si>
  <si>
    <t>00:00:03.5174836</t>
  </si>
  <si>
    <t>00:00:03.5819078</t>
  </si>
  <si>
    <t>00:00:03.6168139</t>
  </si>
  <si>
    <t>00:00:03.6816407</t>
  </si>
  <si>
    <t>00:00:03.7257797</t>
  </si>
  <si>
    <t>00:00:03.7706482</t>
  </si>
  <si>
    <t>00:00:03.8165263</t>
  </si>
  <si>
    <t>00:00:03.8604043</t>
  </si>
  <si>
    <t>00:00:03.9287941</t>
  </si>
  <si>
    <t>00:00:03.9716781</t>
  </si>
  <si>
    <t>00:00:04.0215443</t>
  </si>
  <si>
    <t>00:00:04.0602305</t>
  </si>
  <si>
    <t>00:00:04.1161750</t>
  </si>
  <si>
    <t>00:00:04.1580672</t>
  </si>
  <si>
    <t>00:00:04.2369208</t>
  </si>
  <si>
    <t>00:00:04.2827977</t>
  </si>
  <si>
    <t>00:00:04.3147127</t>
  </si>
  <si>
    <t>00:00:04.3920615</t>
  </si>
  <si>
    <t>00:00:04.4259712</t>
  </si>
  <si>
    <t>00:00:04.4584215</t>
  </si>
  <si>
    <t>00:00:04.5253581</t>
  </si>
  <si>
    <t>00:00:04.5582706</t>
  </si>
  <si>
    <t>00:00:04.6260992</t>
  </si>
  <si>
    <t>00:00:04.6590216</t>
  </si>
  <si>
    <t>00:00:04.7258573</t>
  </si>
  <si>
    <t>00:00:04.7637508</t>
  </si>
  <si>
    <t>00:00:04.8400636</t>
  </si>
  <si>
    <t>00:00:04.8749587</t>
  </si>
  <si>
    <t>00:00:04.9108643</t>
  </si>
  <si>
    <t>00:00:04.9756905</t>
  </si>
  <si>
    <t>00:00:05.0115938</t>
  </si>
  <si>
    <t>00:00:05.0774182</t>
  </si>
  <si>
    <t>00:00:05.1133256</t>
  </si>
  <si>
    <t>00:00:05.1781485</t>
  </si>
  <si>
    <t>00:00:05.2110647</t>
  </si>
  <si>
    <t>00:00:05.2788791</t>
  </si>
  <si>
    <t>00:00:05.3137856</t>
  </si>
  <si>
    <t>00:00:05.3786168</t>
  </si>
  <si>
    <t>00:00:05.4145162</t>
  </si>
  <si>
    <t>00:00:05.4803404</t>
  </si>
  <si>
    <t>00:00:05.5152467</t>
  </si>
  <si>
    <t>00:00:05.5820679</t>
  </si>
  <si>
    <t>00:00:05.6159772</t>
  </si>
  <si>
    <t>00:00:05.6808040</t>
  </si>
  <si>
    <t>00:00:05.7187064</t>
  </si>
  <si>
    <t>00:00:05.7845392</t>
  </si>
  <si>
    <t>00:00:05.8217207</t>
  </si>
  <si>
    <t>00:00:05.8866378</t>
  </si>
  <si>
    <t>00:00:05.9205463</t>
  </si>
  <si>
    <t>00:00:05.9843890</t>
  </si>
  <si>
    <t>00:00:06.0202924</t>
  </si>
  <si>
    <t>00:00:06.0831241</t>
  </si>
  <si>
    <t>00:00:06.1180425</t>
  </si>
  <si>
    <t>00:00:06.1868702</t>
  </si>
  <si>
    <t>00:00:06.2212930</t>
  </si>
  <si>
    <t>00:00:06.2604808</t>
  </si>
  <si>
    <t>00:00:06.3253065</t>
  </si>
  <si>
    <t>00:00:06.3582191</t>
  </si>
  <si>
    <t>00:00:06.4240432</t>
  </si>
  <si>
    <t>00:00:06.4873806</t>
  </si>
  <si>
    <t>00:00:06.5212886</t>
  </si>
  <si>
    <t>00:00:06.5861162</t>
  </si>
  <si>
    <t>00:00:06.6210271</t>
  </si>
  <si>
    <t>00:00:06.6868470</t>
  </si>
  <si>
    <t>00:00:06.7197587</t>
  </si>
  <si>
    <t>00:00:06.7875812</t>
  </si>
  <si>
    <t>00:00:06.8254761</t>
  </si>
  <si>
    <t>00:00:06.8603817</t>
  </si>
  <si>
    <t>00:00:06.9262065</t>
  </si>
  <si>
    <t>00:00:06.9611126</t>
  </si>
  <si>
    <t>00:00:07.0289329</t>
  </si>
  <si>
    <t>00:00:07.0638385</t>
  </si>
  <si>
    <t>00:00:07.1336517</t>
  </si>
  <si>
    <t>00:00:07.1685582</t>
  </si>
  <si>
    <t>00:00:07.2373735</t>
  </si>
  <si>
    <t>00:00:07.2742747</t>
  </si>
  <si>
    <t>00:00:07.3384772</t>
  </si>
  <si>
    <t>00:00:07.3774051</t>
  </si>
  <si>
    <t>00:00:07.4122798</t>
  </si>
  <si>
    <t>00:00:07.4771064</t>
  </si>
  <si>
    <t>00:00:07.5161108</t>
  </si>
  <si>
    <t>00:00:07.5869165</t>
  </si>
  <si>
    <t>00:00:07.6203215</t>
  </si>
  <si>
    <t>00:00:07.6841148</t>
  </si>
  <si>
    <t>00:00:07.7166240</t>
  </si>
  <si>
    <t>00:00:07.7790350</t>
  </si>
  <si>
    <t>00:00:07.8149394</t>
  </si>
  <si>
    <t>00:00:07.8777251</t>
  </si>
  <si>
    <t>00:00:07.9106370</t>
  </si>
  <si>
    <t>00:00:07.9720054</t>
  </si>
  <si>
    <t>00:00:08.0365014</t>
  </si>
  <si>
    <t>00:00:08.0689531</t>
  </si>
  <si>
    <t>00:00:08.1363092</t>
  </si>
  <si>
    <t>00:00:08.1707978</t>
  </si>
  <si>
    <t>00:00:08.2374195</t>
  </si>
  <si>
    <t>00:00:08.2753189</t>
  </si>
  <si>
    <t>00:00:08.3371538</t>
  </si>
  <si>
    <t>00:00:08.3730569</t>
  </si>
  <si>
    <t>00:00:08.4099591</t>
  </si>
  <si>
    <t>00:00:08.4737901</t>
  </si>
  <si>
    <t>00:00:08.5376202</t>
  </si>
  <si>
    <t>00:00:08.5705099</t>
  </si>
  <si>
    <t>00:00:08.6364382</t>
  </si>
  <si>
    <t>00:00:08.6723411</t>
  </si>
  <si>
    <t>00:00:08.7090456</t>
  </si>
  <si>
    <t>00:00:08.7778572</t>
  </si>
  <si>
    <t>00:00:08.8127629</t>
  </si>
  <si>
    <t>00:00:08.8755949</t>
  </si>
  <si>
    <t>00:00:08.9090118</t>
  </si>
  <si>
    <t>00:00:08.9758373</t>
  </si>
  <si>
    <t>00:00:09.0107432</t>
  </si>
  <si>
    <t>00:00:09.0755705</t>
  </si>
  <si>
    <t>00:00:09.1099838</t>
  </si>
  <si>
    <t>00:00:09.1748060</t>
  </si>
  <si>
    <t>00:00:09.2117133</t>
  </si>
  <si>
    <t>00:00:09.2775313</t>
  </si>
  <si>
    <t>00:00:09.3124379</t>
  </si>
  <si>
    <t>00:00:09.3792596</t>
  </si>
  <si>
    <t>00:00:09.4141702</t>
  </si>
  <si>
    <t>00:00:09.4789920</t>
  </si>
  <si>
    <t>00:00:09.5168905</t>
  </si>
  <si>
    <t>00:00:09.5837125</t>
  </si>
  <si>
    <t>00:00:09.6206142</t>
  </si>
  <si>
    <t>00:00:09.6893436</t>
  </si>
  <si>
    <t>00:00:09.7272410</t>
  </si>
  <si>
    <t>00:00:09.7621486</t>
  </si>
  <si>
    <t>00:00:09.8299682</t>
  </si>
  <si>
    <t>00:00:09.8639121</t>
  </si>
  <si>
    <t>00:00:09.9317307</t>
  </si>
  <si>
    <t>00:00:09.9686315</t>
  </si>
  <si>
    <t>00:00:10.0374473</t>
  </si>
  <si>
    <t>00:00:10.0723554</t>
  </si>
  <si>
    <t>00:00:10.1411697</t>
  </si>
  <si>
    <t>00:00:10.1766069</t>
  </si>
  <si>
    <t>00:00:10.2135127</t>
  </si>
  <si>
    <t>00:00:10.2793315</t>
  </si>
  <si>
    <t>00:00:10.3162335</t>
  </si>
  <si>
    <t>00:00:10.3855565</t>
  </si>
  <si>
    <t>00:00:10.4244522</t>
  </si>
  <si>
    <t>00:00:10.4623503</t>
  </si>
  <si>
    <t>00:00:10.5331616</t>
  </si>
  <si>
    <t>00:00:10.5680679</t>
  </si>
  <si>
    <t>00:00:10.6348891</t>
  </si>
  <si>
    <t>00:00:10.6697964</t>
  </si>
  <si>
    <t>00:00:10.7386114</t>
  </si>
  <si>
    <t>00:00:10.7741448</t>
  </si>
  <si>
    <t>00:00:10.8090550</t>
  </si>
  <si>
    <t>00:00:10.8768698</t>
  </si>
  <si>
    <t>00:00:10.9137717</t>
  </si>
  <si>
    <t>00:00:10.9805928</t>
  </si>
  <si>
    <t>00:00:11.0204855</t>
  </si>
  <si>
    <t>00:00:11.0898864</t>
  </si>
  <si>
    <t>00:00:11.1247919</t>
  </si>
  <si>
    <t>00:00:11.1587023</t>
  </si>
  <si>
    <t>00:00:11.2245262</t>
  </si>
  <si>
    <t>00:00:11.2589942</t>
  </si>
  <si>
    <t>00:00:11.3327969</t>
  </si>
  <si>
    <t>00:00:11.3677040</t>
  </si>
  <si>
    <t>00:00:11.4405093</t>
  </si>
  <si>
    <t>00:00:11.4764134</t>
  </si>
  <si>
    <t>00:00:11.5133183</t>
  </si>
  <si>
    <t>00:00:11.5811482</t>
  </si>
  <si>
    <t>00:00:11.6170491</t>
  </si>
  <si>
    <t>00:00:11.6864222</t>
  </si>
  <si>
    <t>00:00:11.7213333</t>
  </si>
  <si>
    <t>00:00:11.7881501</t>
  </si>
  <si>
    <t>00:00:11.8270466</t>
  </si>
  <si>
    <t>00:00:11.8705043</t>
  </si>
  <si>
    <t>00:00:11.9239985</t>
  </si>
  <si>
    <t>00:00:11.9889554</t>
  </si>
  <si>
    <t>00:00:12.0228636</t>
  </si>
  <si>
    <t>00:00:12.0876856</t>
  </si>
  <si>
    <t>00:00:12.1235894</t>
  </si>
  <si>
    <t>00:00:12.1889454</t>
  </si>
  <si>
    <t>00:00:12.2288385</t>
  </si>
  <si>
    <t>00:00:12.2896764</t>
  </si>
  <si>
    <t>00:00:12.3245829</t>
  </si>
  <si>
    <t>00:00:12.3890489</t>
  </si>
  <si>
    <t>00:00:12.4219604</t>
  </si>
  <si>
    <t>00:00:12.4897796</t>
  </si>
  <si>
    <t>00:00:12.5226903</t>
  </si>
  <si>
    <t>00:00:12.5595480</t>
  </si>
  <si>
    <t>00:00:12.6223752</t>
  </si>
  <si>
    <t>00:00:12.6682523</t>
  </si>
  <si>
    <t>00:00:12.7121356</t>
  </si>
  <si>
    <t>00:00:12.7580135</t>
  </si>
  <si>
    <t>00:00:12.8218428</t>
  </si>
  <si>
    <t>00:00:12.8717095</t>
  </si>
  <si>
    <t>00:00:12.9117034</t>
  </si>
  <si>
    <t>00:00:12.9621481</t>
  </si>
  <si>
    <t>00:00:13.0160099</t>
  </si>
  <si>
    <t>00:00:13.0808308</t>
  </si>
  <si>
    <t>00:00:13.1152622</t>
  </si>
  <si>
    <t>00:00:13.1829078</t>
  </si>
  <si>
    <t>00:00:13.2158206</t>
  </si>
  <si>
    <t>00:00:13.2836390</t>
  </si>
  <si>
    <t>00:00:13.3175485</t>
  </si>
  <si>
    <t>00:00:13.3856044</t>
  </si>
  <si>
    <t>00:00:13.4195136</t>
  </si>
  <si>
    <t>00:00:13.4878420</t>
  </si>
  <si>
    <t>00:00:13.5227496</t>
  </si>
  <si>
    <t>00:00:13.5676286</t>
  </si>
  <si>
    <t>00:00:13.6128076</t>
  </si>
  <si>
    <t>00:00:13.6796300</t>
  </si>
  <si>
    <t>00:00:13.7145365</t>
  </si>
  <si>
    <t>00:00:13.7780262</t>
  </si>
  <si>
    <t>00:00:13.8129332</t>
  </si>
  <si>
    <t>00:00:13.8787572</t>
  </si>
  <si>
    <t>00:00:13.9126664</t>
  </si>
  <si>
    <t>00:00:13.9774924</t>
  </si>
  <si>
    <t>00:00:14.0123996</t>
  </si>
  <si>
    <t>00:00:14.0812149</t>
  </si>
  <si>
    <t>00:00:14.1111354</t>
  </si>
  <si>
    <t>00:00:14.1779572</t>
  </si>
  <si>
    <t>00:00:14.2118702</t>
  </si>
  <si>
    <t>00:00:14.2786881</t>
  </si>
  <si>
    <t>00:00:14.3126011</t>
  </si>
  <si>
    <t>00:00:14.3620175</t>
  </si>
  <si>
    <t>00:00:14.4208547</t>
  </si>
  <si>
    <t>00:00:14.4657347</t>
  </si>
  <si>
    <t>00:00:14.5126084</t>
  </si>
  <si>
    <t>00:00:14.5759872</t>
  </si>
  <si>
    <t>00:00:14.6238596</t>
  </si>
  <si>
    <t>00:00:14.6657465</t>
  </si>
  <si>
    <t>00:00:14.7106274</t>
  </si>
  <si>
    <t>00:00:14.7764544</t>
  </si>
  <si>
    <t>00:00:14.8223317</t>
  </si>
  <si>
    <t>00:00:14.8662189</t>
  </si>
  <si>
    <t>00:00:14.9106276</t>
  </si>
  <si>
    <t>00:00:14.9750862</t>
  </si>
  <si>
    <t>00:00:15.0209669</t>
  </si>
  <si>
    <t>00:00:15.0628512</t>
  </si>
  <si>
    <t>00:00:15.1097258</t>
  </si>
  <si>
    <t>00:00:15.1765472</t>
  </si>
  <si>
    <t>00:00:15.2201040</t>
  </si>
  <si>
    <t>00:00:15.2639870</t>
  </si>
  <si>
    <t>00:00:15.3088659</t>
  </si>
  <si>
    <t>00:00:15.3736926</t>
  </si>
  <si>
    <t>00:00:15.4191012</t>
  </si>
  <si>
    <t>00:00:15.4659755</t>
  </si>
  <si>
    <t>00:00:15.5086251</t>
  </si>
  <si>
    <t>00:00:15.5744448</t>
  </si>
  <si>
    <t>00:00:15.6213221</t>
  </si>
  <si>
    <t>00:00:15.6637362</t>
  </si>
  <si>
    <t>00:00:15.7086130</t>
  </si>
  <si>
    <t>00:00:15.7764308</t>
  </si>
  <si>
    <t>00:00:15.8203139</t>
  </si>
  <si>
    <t>00:00:15.8622013</t>
  </si>
  <si>
    <t>00:00:15.9080780</t>
  </si>
  <si>
    <t>00:00:15.9729057</t>
  </si>
  <si>
    <t>00:00:16.0178254</t>
  </si>
  <si>
    <t>00:00:16.0626656</t>
  </si>
  <si>
    <t>00:00:16.1284895</t>
  </si>
  <si>
    <t>00:00:16.1729171</t>
  </si>
  <si>
    <t>00:00:16.2177957</t>
  </si>
  <si>
    <t>00:00:16.2636769</t>
  </si>
  <si>
    <t>00:00:16.3284991</t>
  </si>
  <si>
    <t>00:00:16.3723848</t>
  </si>
  <si>
    <t>00:00:16.4192592</t>
  </si>
  <si>
    <t>00:00:16.4621564</t>
  </si>
  <si>
    <t>00:00:16.5279806</t>
  </si>
  <si>
    <t>00:00:16.5738593</t>
  </si>
  <si>
    <t>00:00:16.6187401</t>
  </si>
  <si>
    <t>00:00:16.6636189</t>
  </si>
  <si>
    <t>00:00:16.7114896</t>
  </si>
  <si>
    <t>00:00:16.7733254</t>
  </si>
  <si>
    <t>00:00:16.8198431</t>
  </si>
  <si>
    <t>00:00:16.8638117</t>
  </si>
  <si>
    <t>00:00:16.9286386</t>
  </si>
  <si>
    <t>00:00:16.9735618</t>
  </si>
  <si>
    <t>00:00:17.0493546</t>
  </si>
  <si>
    <t>00:00:17.0673110</t>
  </si>
  <si>
    <t>00:00:17.1082727</t>
  </si>
  <si>
    <t>00:00:17.1760917</t>
  </si>
  <si>
    <t>00:00:17.2259576</t>
  </si>
  <si>
    <t>00:00:17.2628599</t>
  </si>
  <si>
    <t>00:00:17.3082677</t>
  </si>
  <si>
    <t>00:00:17.3740907</t>
  </si>
  <si>
    <t>00:00:17.4173316</t>
  </si>
  <si>
    <t>00:00:17.4627186</t>
  </si>
  <si>
    <t>00:00:17.5093481</t>
  </si>
  <si>
    <t>00:00:17.5717038</t>
  </si>
  <si>
    <t>00:00:17.6181021</t>
  </si>
  <si>
    <t>00:00:17.6619846</t>
  </si>
  <si>
    <t>00:00:17.7298043</t>
  </si>
  <si>
    <t>00:00:17.7716917</t>
  </si>
  <si>
    <t>00:00:17.8175697</t>
  </si>
  <si>
    <t>00:00:17.8624495</t>
  </si>
  <si>
    <t>00:00:17.9093269</t>
  </si>
  <si>
    <t>00:00:17.9781428</t>
  </si>
  <si>
    <t>00:00:18.0276519</t>
  </si>
  <si>
    <t>00:00:18.0775187</t>
  </si>
  <si>
    <t>00:00:18.1080302</t>
  </si>
  <si>
    <t>00:00:18.1618906</t>
  </si>
  <si>
    <t>00:00:18.2197322</t>
  </si>
  <si>
    <t>00:00:18.2765798</t>
  </si>
  <si>
    <t>00:00:18.3144895</t>
  </si>
  <si>
    <t>00:00:18.3703400</t>
  </si>
  <si>
    <t>00:00:18.4308039</t>
  </si>
  <si>
    <t>00:00:18.4667067</t>
  </si>
  <si>
    <t>00:00:18.5305363</t>
  </si>
  <si>
    <t>00:00:18.5669525</t>
  </si>
  <si>
    <t>00:00:18.6297789</t>
  </si>
  <si>
    <t>00:00:18.6626916</t>
  </si>
  <si>
    <t>00:00:18.7290231</t>
  </si>
  <si>
    <t>00:00:18.7639300</t>
  </si>
  <si>
    <t>00:00:18.8277624</t>
  </si>
  <si>
    <t>00:00:18.8646644</t>
  </si>
  <si>
    <t>00:00:18.9292235</t>
  </si>
  <si>
    <t>00:00:18.9638246</t>
  </si>
  <si>
    <t>00:00:19.0206725</t>
  </si>
  <si>
    <t>00:00:19.0775196</t>
  </si>
  <si>
    <t>00:00:19.1313874</t>
  </si>
  <si>
    <t>00:00:19.1584922</t>
  </si>
  <si>
    <t>00:00:19.2095523</t>
  </si>
  <si>
    <t>00:00:19.2746415</t>
  </si>
  <si>
    <t>00:00:19.3107470</t>
  </si>
  <si>
    <t>00:00:19.3685926</t>
  </si>
  <si>
    <t>00:00:19.4130766</t>
  </si>
  <si>
    <t>00:00:19.4579553</t>
  </si>
  <si>
    <t>00:00:19.5237802</t>
  </si>
  <si>
    <t>00:00:19.5686617</t>
  </si>
  <si>
    <t>00:00:19.6135438</t>
  </si>
  <si>
    <t>00:00:19.6581689</t>
  </si>
  <si>
    <t>00:00:19.7239882</t>
  </si>
  <si>
    <t>00:00:19.7668727</t>
  </si>
  <si>
    <t>00:00:19.8127509</t>
  </si>
  <si>
    <t>00:00:19.8785746</t>
  </si>
  <si>
    <t>00:00:19.9219780</t>
  </si>
  <si>
    <t>00:00:19.9668580</t>
  </si>
  <si>
    <t>00:00:20.0127351</t>
  </si>
  <si>
    <t>00:00:20.0775617</t>
  </si>
  <si>
    <t>00:00:20.1221150</t>
  </si>
  <si>
    <t>00:00:20.1669954</t>
  </si>
  <si>
    <t>00:00:20.2118753</t>
  </si>
  <si>
    <t>00:00:20.2776983</t>
  </si>
  <si>
    <t>00:00:20.3235760</t>
  </si>
  <si>
    <t>00:00:20.3674881</t>
  </si>
  <si>
    <t>00:00:20.4123773</t>
  </si>
  <si>
    <t>00:00:20.4798859</t>
  </si>
  <si>
    <t>00:00:20.5237685</t>
  </si>
  <si>
    <t>00:00:20.5676585</t>
  </si>
  <si>
    <t>00:00:20.6135773</t>
  </si>
  <si>
    <t>00:00:20.6579319</t>
  </si>
  <si>
    <t>00:00:20.7237555</t>
  </si>
  <si>
    <t>00:00:20.7676387</t>
  </si>
  <si>
    <t>00:00:20.8125356</t>
  </si>
  <si>
    <t>00:00:20.8780124</t>
  </si>
  <si>
    <t>00:00:20.9228919</t>
  </si>
  <si>
    <t>00:00:20.9747535</t>
  </si>
  <si>
    <t>00:00:21.0106573</t>
  </si>
  <si>
    <t>00:00:00.0408968</t>
  </si>
  <si>
    <t>00:00:00.7239004</t>
  </si>
  <si>
    <t>00:00:00.7268919</t>
  </si>
  <si>
    <t>00:00:00.7298838</t>
  </si>
  <si>
    <t>00:00:00.7328762</t>
  </si>
  <si>
    <t>00:00:00.7358678</t>
  </si>
  <si>
    <t>00:00:00.7378624</t>
  </si>
  <si>
    <t>00:00:00.7972713</t>
  </si>
  <si>
    <t>00:00:00.8002643</t>
  </si>
  <si>
    <t>00:00:00.8301840</t>
  </si>
  <si>
    <t>00:00:00.8995364</t>
  </si>
  <si>
    <t>00:00:00.9439609</t>
  </si>
  <si>
    <t>00:00:00.9867372</t>
  </si>
  <si>
    <t>00:00:01.0332615</t>
  </si>
  <si>
    <t>00:00:01.0771908</t>
  </si>
  <si>
    <t>00:00:01.1446952</t>
  </si>
  <si>
    <t>00:00:01.1895762</t>
  </si>
  <si>
    <t>00:00:01.2328123</t>
  </si>
  <si>
    <t>00:00:01.3107071</t>
  </si>
  <si>
    <t>00:00:01.3436198</t>
  </si>
  <si>
    <t>00:00:01.3805194</t>
  </si>
  <si>
    <t>00:00:01.4483383</t>
  </si>
  <si>
    <t>00:00:01.4792609</t>
  </si>
  <si>
    <t>00:00:01.5450802</t>
  </si>
  <si>
    <t>00:00:01.5909574</t>
  </si>
  <si>
    <t>00:00:01.6438158</t>
  </si>
  <si>
    <t>00:00:01.6817140</t>
  </si>
  <si>
    <t>00:00:01.7455433</t>
  </si>
  <si>
    <t>00:00:01.8103705</t>
  </si>
  <si>
    <t>00:00:01.8462747</t>
  </si>
  <si>
    <t>00:00:01.9101075</t>
  </si>
  <si>
    <t>00:00:01.9460115</t>
  </si>
  <si>
    <t>00:00:02.0108336</t>
  </si>
  <si>
    <t>00:00:02.0367654</t>
  </si>
  <si>
    <t>00:00:02.0806478</t>
  </si>
  <si>
    <t>00:00:02.1444759</t>
  </si>
  <si>
    <t>00:00:02.1873621</t>
  </si>
  <si>
    <t>00:00:02.2362317</t>
  </si>
  <si>
    <t>00:00:02.2788370</t>
  </si>
  <si>
    <t>00:00:02.3466565</t>
  </si>
  <si>
    <t>00:00:02.3872263</t>
  </si>
  <si>
    <t>00:00:02.4321108</t>
  </si>
  <si>
    <t>00:00:02.4782804</t>
  </si>
  <si>
    <t>00:00:02.5460995</t>
  </si>
  <si>
    <t>00:00:02.5919822</t>
  </si>
  <si>
    <t>00:00:02.6378578</t>
  </si>
  <si>
    <t>00:00:02.6787439</t>
  </si>
  <si>
    <t>00:00:02.7405785</t>
  </si>
  <si>
    <t>00:00:02.7917621</t>
  </si>
  <si>
    <t>00:00:02.8346474</t>
  </si>
  <si>
    <t>00:00:02.8960134</t>
  </si>
  <si>
    <t>00:00:02.9438859</t>
  </si>
  <si>
    <t>00:00:02.9857731</t>
  </si>
  <si>
    <t>00:00:03.0316505</t>
  </si>
  <si>
    <t>00:00:03.0984717</t>
  </si>
  <si>
    <t>00:00:03.1403598</t>
  </si>
  <si>
    <t>00:00:03.1857659</t>
  </si>
  <si>
    <t>00:00:03.2316423</t>
  </si>
  <si>
    <t>00:00:03.2949990</t>
  </si>
  <si>
    <t>00:00:03.3418751</t>
  </si>
  <si>
    <t>00:00:03.3847590</t>
  </si>
  <si>
    <t>00:00:03.4296380</t>
  </si>
  <si>
    <t>00:00:03.4931177</t>
  </si>
  <si>
    <t>00:00:03.5409852</t>
  </si>
  <si>
    <t>00:00:03.5838702</t>
  </si>
  <si>
    <t>00:00:03.6287503</t>
  </si>
  <si>
    <t>00:00:03.6945744</t>
  </si>
  <si>
    <t>00:00:03.7394588</t>
  </si>
  <si>
    <t>00:00:03.7833373</t>
  </si>
  <si>
    <t>00:00:03.8292151</t>
  </si>
  <si>
    <t>00:00:03.8946838</t>
  </si>
  <si>
    <t>00:00:03.9395640</t>
  </si>
  <si>
    <t>00:00:03.9849747</t>
  </si>
  <si>
    <t>00:00:04.0288581</t>
  </si>
  <si>
    <t>00:00:04.0939959</t>
  </si>
  <si>
    <t>00:00:04.1418678</t>
  </si>
  <si>
    <t>00:00:04.1862428</t>
  </si>
  <si>
    <t>00:00:04.2291229</t>
  </si>
  <si>
    <t>00:00:04.2956875</t>
  </si>
  <si>
    <t>00:00:04.3395693</t>
  </si>
  <si>
    <t>00:00:04.3852270</t>
  </si>
  <si>
    <t>00:00:04.4321024</t>
  </si>
  <si>
    <t>00:00:04.4977806</t>
  </si>
  <si>
    <t>00:00:04.5416626</t>
  </si>
  <si>
    <t>00:00:04.5915298</t>
  </si>
  <si>
    <t>00:00:04.6334178</t>
  </si>
  <si>
    <t>00:00:04.6783022</t>
  </si>
  <si>
    <t>00:00:04.7431245</t>
  </si>
  <si>
    <t>00:00:04.7862844</t>
  </si>
  <si>
    <t>00:00:04.8301712</t>
  </si>
  <si>
    <t>00:00:04.8955162</t>
  </si>
  <si>
    <t>00:00:04.9423911</t>
  </si>
  <si>
    <t>00:00:04.9882674</t>
  </si>
  <si>
    <t>00:00:05.0339074</t>
  </si>
  <si>
    <t>00:00:05.0792376</t>
  </si>
  <si>
    <t>00:00:05.1435703</t>
  </si>
  <si>
    <t>00:00:05.1814729</t>
  </si>
  <si>
    <t>00:00:05.2572665</t>
  </si>
  <si>
    <t>00:00:05.2924460</t>
  </si>
  <si>
    <t>00:00:05.3303441</t>
  </si>
  <si>
    <t>00:00:05.4009965</t>
  </si>
  <si>
    <t>00:00:05.4369010</t>
  </si>
  <si>
    <t>00:00:05.5077112</t>
  </si>
  <si>
    <t>00:00:05.5416198</t>
  </si>
  <si>
    <t>00:00:05.6084422</t>
  </si>
  <si>
    <t>00:00:05.6433525</t>
  </si>
  <si>
    <t>00:00:05.6782553</t>
  </si>
  <si>
    <t>00:00:05.7430809</t>
  </si>
  <si>
    <t>00:00:05.7919510</t>
  </si>
  <si>
    <t>00:00:05.8458067</t>
  </si>
  <si>
    <t>00:00:05.8787188</t>
  </si>
  <si>
    <t>00:00:05.9435446</t>
  </si>
  <si>
    <t>00:00:05.9794488</t>
  </si>
  <si>
    <t>00:00:06.0442756</t>
  </si>
  <si>
    <t>00:00:06.1080720</t>
  </si>
  <si>
    <t>00:00:06.1419810</t>
  </si>
  <si>
    <t>00:00:06.2076320</t>
  </si>
  <si>
    <t>00:00:06.2415407</t>
  </si>
  <si>
    <t>00:00:06.3070250</t>
  </si>
  <si>
    <t>00:00:06.3409348</t>
  </si>
  <si>
    <t>00:00:06.4057622</t>
  </si>
  <si>
    <t>00:00:06.4416643</t>
  </si>
  <si>
    <t>00:00:06.5074886</t>
  </si>
  <si>
    <t>00:00:06.5423948</t>
  </si>
  <si>
    <t>00:00:06.6077411</t>
  </si>
  <si>
    <t>00:00:06.6386596</t>
  </si>
  <si>
    <t>00:00:06.7050660</t>
  </si>
  <si>
    <t>00:00:06.7389730</t>
  </si>
  <si>
    <t>00:00:06.8067924</t>
  </si>
  <si>
    <t>00:00:06.8397036</t>
  </si>
  <si>
    <t>00:00:06.9055277</t>
  </si>
  <si>
    <t>00:00:06.9404340</t>
  </si>
  <si>
    <t>00:00:06.9833203</t>
  </si>
  <si>
    <t>00:00:07.0282034</t>
  </si>
  <si>
    <t>00:00:07.0940269</t>
  </si>
  <si>
    <t>00:00:07.1429014</t>
  </si>
  <si>
    <t>00:00:07.1887752</t>
  </si>
  <si>
    <t>00:00:07.2336577</t>
  </si>
  <si>
    <t>00:00:07.2897390</t>
  </si>
  <si>
    <t>00:00:07.3594217</t>
  </si>
  <si>
    <t>00:00:07.3935511</t>
  </si>
  <si>
    <t>00:00:07.4299632</t>
  </si>
  <si>
    <t>00:00:07.5007733</t>
  </si>
  <si>
    <t>00:00:07.5396691</t>
  </si>
  <si>
    <t>00:00:07.5785656</t>
  </si>
  <si>
    <t>00:00:07.6496055</t>
  </si>
  <si>
    <t>00:00:07.6885025</t>
  </si>
  <si>
    <t>00:00:07.7533290</t>
  </si>
  <si>
    <t>00:00:07.7802611</t>
  </si>
  <si>
    <t>00:00:07.8396072</t>
  </si>
  <si>
    <t>00:00:07.9001599</t>
  </si>
  <si>
    <t>00:00:07.9351151</t>
  </si>
  <si>
    <t>00:00:07.9988960</t>
  </si>
  <si>
    <t>00:00:08.0348006</t>
  </si>
  <si>
    <t>00:00:08.1001627</t>
  </si>
  <si>
    <t>00:00:08.1350694</t>
  </si>
  <si>
    <t>00:00:08.2018914</t>
  </si>
  <si>
    <t>00:00:08.2368059</t>
  </si>
  <si>
    <t>00:00:08.3036195</t>
  </si>
  <si>
    <t>00:00:08.3385301</t>
  </si>
  <si>
    <t>00:00:08.4038791</t>
  </si>
  <si>
    <t>00:00:08.4377893</t>
  </si>
  <si>
    <t>00:00:08.5031447</t>
  </si>
  <si>
    <t>00:00:08.5380518</t>
  </si>
  <si>
    <t>00:00:08.6034609</t>
  </si>
  <si>
    <t>00:00:08.6393633</t>
  </si>
  <si>
    <t>00:00:08.7042797</t>
  </si>
  <si>
    <t>00:00:08.7381887</t>
  </si>
  <si>
    <t>00:00:08.8045267</t>
  </si>
  <si>
    <t>00:00:08.8394333</t>
  </si>
  <si>
    <t>00:00:08.9062546</t>
  </si>
  <si>
    <t>00:00:08.9391664</t>
  </si>
  <si>
    <t>00:00:09.0069859</t>
  </si>
  <si>
    <t>00:00:09.0408952</t>
  </si>
  <si>
    <t>00:00:09.1077160</t>
  </si>
  <si>
    <t>00:00:09.1406277</t>
  </si>
  <si>
    <t>00:00:09.2061487</t>
  </si>
  <si>
    <t>00:00:09.2410559</t>
  </si>
  <si>
    <t>00:00:09.3058815</t>
  </si>
  <si>
    <t>00:00:09.3397917</t>
  </si>
  <si>
    <t>00:00:09.4066122</t>
  </si>
  <si>
    <t>00:00:09.4405214</t>
  </si>
  <si>
    <t>00:00:09.5079162</t>
  </si>
  <si>
    <t>00:00:09.5428234</t>
  </si>
  <si>
    <t>00:00:09.6086467</t>
  </si>
  <si>
    <t>00:00:09.6405613</t>
  </si>
  <si>
    <t>00:00:09.6804675</t>
  </si>
  <si>
    <t>00:00:09.7423072</t>
  </si>
  <si>
    <t>00:00:09.8084285</t>
  </si>
  <si>
    <t>00:00:09.8423374</t>
  </si>
  <si>
    <t>00:00:09.9091635</t>
  </si>
  <si>
    <t>00:00:09.9400803</t>
  </si>
  <si>
    <t>00:00:09.9786012</t>
  </si>
  <si>
    <t>00:00:10.0415173</t>
  </si>
  <si>
    <t>00:00:10.1100048</t>
  </si>
  <si>
    <t>00:00:10.1419186</t>
  </si>
  <si>
    <t>00:00:10.2067463</t>
  </si>
  <si>
    <t>00:00:10.2436473</t>
  </si>
  <si>
    <t>00:00:10.2795512</t>
  </si>
  <si>
    <t>00:00:10.3433804</t>
  </si>
  <si>
    <t>00:00:10.3782870</t>
  </si>
  <si>
    <t>00:00:10.4426517</t>
  </si>
  <si>
    <t>00:00:10.4835215</t>
  </si>
  <si>
    <t>00:00:10.5489880</t>
  </si>
  <si>
    <t>00:00:10.5884054</t>
  </si>
  <si>
    <t>00:00:10.6548558</t>
  </si>
  <si>
    <t>00:00:10.6916932</t>
  </si>
  <si>
    <t>00:00:10.7570351</t>
  </si>
  <si>
    <t>00:00:10.7905460</t>
  </si>
  <si>
    <t>00:00:10.8579152</t>
  </si>
  <si>
    <t>00:00:10.8912061</t>
  </si>
  <si>
    <t>00:00:10.9551532</t>
  </si>
  <si>
    <t>00:00:10.9905671</t>
  </si>
  <si>
    <t>00:00:11.0543953</t>
  </si>
  <si>
    <t>00:00:11.0863100</t>
  </si>
  <si>
    <t>00:00:11.1526384</t>
  </si>
  <si>
    <t>00:00:11.1855504</t>
  </si>
  <si>
    <t>00:00:11.2503769</t>
  </si>
  <si>
    <t>00:00:11.2832883</t>
  </si>
  <si>
    <t>00:00:11.3501103</t>
  </si>
  <si>
    <t>00:00:11.3860175</t>
  </si>
  <si>
    <t>00:00:11.4508453</t>
  </si>
  <si>
    <t>00:00:11.4832111</t>
  </si>
  <si>
    <t>00:00:11.5480377</t>
  </si>
  <si>
    <t>00:00:11.5829458</t>
  </si>
  <si>
    <t>00:00:11.6517607</t>
  </si>
  <si>
    <t>00:00:11.6846722</t>
  </si>
  <si>
    <t>00:00:11.7494999</t>
  </si>
  <si>
    <t>00:00:11.7834134</t>
  </si>
  <si>
    <t>00:00:11.8492326</t>
  </si>
  <si>
    <t>00:00:11.8841395</t>
  </si>
  <si>
    <t>00:00:11.9519572</t>
  </si>
  <si>
    <t>00:00:11.9838716</t>
  </si>
  <si>
    <t>00:00:12.0486986</t>
  </si>
  <si>
    <t>00:00:12.0826088</t>
  </si>
  <si>
    <t>00:00:12.1504264</t>
  </si>
  <si>
    <t>00:00:12.1839481</t>
  </si>
  <si>
    <t>00:00:12.2522754</t>
  </si>
  <si>
    <t>00:00:12.2857501</t>
  </si>
  <si>
    <t>00:00:12.3505779</t>
  </si>
  <si>
    <t>00:00:12.3841296</t>
  </si>
  <si>
    <t>00:00:12.4475408</t>
  </si>
  <si>
    <t>00:00:12.4830220</t>
  </si>
  <si>
    <t>00:00:12.5468320</t>
  </si>
  <si>
    <t>00:00:12.5827363</t>
  </si>
  <si>
    <t>00:00:12.6485601</t>
  </si>
  <si>
    <t>00:00:12.6811296</t>
  </si>
  <si>
    <t>00:00:12.7499456</t>
  </si>
  <si>
    <t>00:00:12.7838588</t>
  </si>
  <si>
    <t>00:00:12.8486936</t>
  </si>
  <si>
    <t>00:00:12.8826031</t>
  </si>
  <si>
    <t>00:00:12.9469922</t>
  </si>
  <si>
    <t>00:00:12.9809006</t>
  </si>
  <si>
    <t>00:00:13.0477228</t>
  </si>
  <si>
    <t>00:00:13.0846347</t>
  </si>
  <si>
    <t>00:00:13.1484679</t>
  </si>
  <si>
    <t>00:00:13.1813758</t>
  </si>
  <si>
    <t>00:00:13.2462033</t>
  </si>
  <si>
    <t>00:00:13.2811091</t>
  </si>
  <si>
    <t>00:00:13.3469328</t>
  </si>
  <si>
    <t>00:00:13.3788481</t>
  </si>
  <si>
    <t>00:00:13.4466696</t>
  </si>
  <si>
    <t>00:00:13.4805800</t>
  </si>
  <si>
    <t>00:00:13.5464041</t>
  </si>
  <si>
    <t>00:00:13.5808385</t>
  </si>
  <si>
    <t>00:00:13.6432018</t>
  </si>
  <si>
    <t>00:00:13.7030522</t>
  </si>
  <si>
    <t>00:00:13.7359650</t>
  </si>
  <si>
    <t>00:00:13.7987960</t>
  </si>
  <si>
    <t>00:00:13.8307103</t>
  </si>
  <si>
    <t>00:00:13.8898102</t>
  </si>
  <si>
    <t>00:00:13.9496501</t>
  </si>
  <si>
    <t>00:00:13.9845557</t>
  </si>
  <si>
    <t>00:00:14.0489409</t>
  </si>
  <si>
    <t>00:00:14.0808596</t>
  </si>
  <si>
    <t>00:00:14.1456847</t>
  </si>
  <si>
    <t>00:00:14.2052439</t>
  </si>
  <si>
    <t>00:00:14.2361653</t>
  </si>
  <si>
    <t>00:00:14.2935969</t>
  </si>
  <si>
    <t>00:00:14.3581116</t>
  </si>
  <si>
    <t>00:00:14.3920998</t>
  </si>
  <si>
    <t>00:00:14.4569271</t>
  </si>
  <si>
    <t>00:00:14.4908366</t>
  </si>
  <si>
    <t>00:00:14.5623990</t>
  </si>
  <si>
    <t>00:00:14.5942807</t>
  </si>
  <si>
    <t>00:00:14.6587061</t>
  </si>
  <si>
    <t>00:00:14.6911379</t>
  </si>
  <si>
    <t>00:00:14.7572100</t>
  </si>
  <si>
    <t>00:00:14.7911184</t>
  </si>
  <si>
    <t>00:00:14.8590776</t>
  </si>
  <si>
    <t>00:00:14.8929867</t>
  </si>
  <si>
    <t>00:00:14.9578122</t>
  </si>
  <si>
    <t>00:00:14.9907252</t>
  </si>
  <si>
    <t>00:00:15.0565494</t>
  </si>
  <si>
    <t>00:00:15.0920915</t>
  </si>
  <si>
    <t>00:00:15.1589127</t>
  </si>
  <si>
    <t>00:00:15.1898303</t>
  </si>
  <si>
    <t>00:00:15.2566556</t>
  </si>
  <si>
    <t>00:00:15.2895626</t>
  </si>
  <si>
    <t>00:00:15.3586438</t>
  </si>
  <si>
    <t>00:00:15.3915556</t>
  </si>
  <si>
    <t>00:00:15.4563859</t>
  </si>
  <si>
    <t>00:00:15.4918474</t>
  </si>
  <si>
    <t>00:00:15.5297448</t>
  </si>
  <si>
    <t>00:00:15.5885884</t>
  </si>
  <si>
    <t>00:00:15.6284807</t>
  </si>
  <si>
    <t>00:00:15.6919513</t>
  </si>
  <si>
    <t>00:00:15.7577755</t>
  </si>
  <si>
    <t>00:00:15.7906874</t>
  </si>
  <si>
    <t>00:00:15.8585065</t>
  </si>
  <si>
    <t>00:00:15.8940215</t>
  </si>
  <si>
    <t>00:00:15.9578497</t>
  </si>
  <si>
    <t>00:00:15.9903551</t>
  </si>
  <si>
    <t>00:00:16.0559309</t>
  </si>
  <si>
    <t>00:00:16.0898424</t>
  </si>
  <si>
    <t>00:00:16.1526745</t>
  </si>
  <si>
    <t>00:00:16.1835958</t>
  </si>
  <si>
    <t>00:00:16.2449370</t>
  </si>
  <si>
    <t>00:00:16.2788552</t>
  </si>
  <si>
    <t>00:00:16.3456795</t>
  </si>
  <si>
    <t>00:00:16.3805862</t>
  </si>
  <si>
    <t>00:00:16.4470320</t>
  </si>
  <si>
    <t>00:00:16.4795130</t>
  </si>
  <si>
    <t>00:00:16.5459533</t>
  </si>
  <si>
    <t>00:00:16.5802215</t>
  </si>
  <si>
    <t>00:00:16.6353733</t>
  </si>
  <si>
    <t>00:00:16.6800561</t>
  </si>
  <si>
    <t>00:00:16.7448856</t>
  </si>
  <si>
    <t>00:00:16.7887693</t>
  </si>
  <si>
    <t>00:00:16.8386347</t>
  </si>
  <si>
    <t>00:00:16.8857877</t>
  </si>
  <si>
    <t>00:00:16.9452748</t>
  </si>
  <si>
    <t>00:00:16.9892107</t>
  </si>
  <si>
    <t>00:00:17.0336181</t>
  </si>
  <si>
    <t>00:00:17.0792436</t>
  </si>
  <si>
    <t>00:00:17.1451752</t>
  </si>
  <si>
    <t>00:00:17.1880652</t>
  </si>
  <si>
    <t>00:00:17.2330577</t>
  </si>
  <si>
    <t>00:00:17.2772431</t>
  </si>
  <si>
    <t>00:00:17.3460618</t>
  </si>
  <si>
    <t>00:00:17.3879547</t>
  </si>
  <si>
    <t>00:00:17.4338313</t>
  </si>
  <si>
    <t>00:00:17.4778073</t>
  </si>
  <si>
    <t>00:00:17.5451755</t>
  </si>
  <si>
    <t>00:00:17.5880634</t>
  </si>
  <si>
    <t>00:00:17.6335018</t>
  </si>
  <si>
    <t>00:00:17.6773980</t>
  </si>
  <si>
    <t>00:00:17.7452244</t>
  </si>
  <si>
    <t>00:00:17.7891071</t>
  </si>
  <si>
    <t>00:00:17.8356479</t>
  </si>
  <si>
    <t>00:00:17.8785387</t>
  </si>
  <si>
    <t>00:00:17.9438906</t>
  </si>
  <si>
    <t>00:00:17.9892222</t>
  </si>
  <si>
    <t>00:00:18.0341005</t>
  </si>
  <si>
    <t>00:00:18.0782637</t>
  </si>
  <si>
    <t>00:00:18.1438585</t>
  </si>
  <si>
    <t>00:00:18.1882551</t>
  </si>
  <si>
    <t>00:00:18.2351336</t>
  </si>
  <si>
    <t>00:00:18.2782161</t>
  </si>
  <si>
    <t>00:00:18.3432957</t>
  </si>
  <si>
    <t>00:00:18.3881759</t>
  </si>
  <si>
    <t>00:00:18.4330552</t>
  </si>
  <si>
    <t>00:00:18.4772742</t>
  </si>
  <si>
    <t>00:00:18.5446382</t>
  </si>
  <si>
    <t>00:00:18.5865279</t>
  </si>
  <si>
    <t>00:00:18.6324160</t>
  </si>
  <si>
    <t>00:00:18.6782942</t>
  </si>
  <si>
    <t>00:00:18.7277269</t>
  </si>
  <si>
    <t>00:00:18.7977681</t>
  </si>
  <si>
    <t>00:00:18.8302321</t>
  </si>
  <si>
    <t>00:00:18.8947545</t>
  </si>
  <si>
    <t>00:00:18.9575862</t>
  </si>
  <si>
    <t>00:00:18.9880103</t>
  </si>
  <si>
    <t>00:00:19.0518405</t>
  </si>
  <si>
    <t>00:00:19.0827603</t>
  </si>
  <si>
    <t>00:00:19.1435943</t>
  </si>
  <si>
    <t>00:00:19.2004545</t>
  </si>
  <si>
    <t>00:00:19.2323680</t>
  </si>
  <si>
    <t>00:00:19.2997730</t>
  </si>
  <si>
    <t>00:00:19.3336778</t>
  </si>
  <si>
    <t>00:00:19.3997987</t>
  </si>
  <si>
    <t>00:00:19.4357021</t>
  </si>
  <si>
    <t>00:00:19.4925503</t>
  </si>
  <si>
    <t>00:00:19.5599479</t>
  </si>
  <si>
    <t>00:00:19.5903818</t>
  </si>
  <si>
    <t>00:00:19.6552121</t>
  </si>
  <si>
    <t>00:00:19.6891214</t>
  </si>
  <si>
    <t>00:00:19.7549456</t>
  </si>
  <si>
    <t>00:00:19.7888550</t>
  </si>
  <si>
    <t>00:00:19.8542702</t>
  </si>
  <si>
    <t>00:00:19.8921689</t>
  </si>
  <si>
    <t>00:00:19.9552389</t>
  </si>
  <si>
    <t>00:00:19.9891488</t>
  </si>
  <si>
    <t>00:00:20.0564887</t>
  </si>
  <si>
    <t>00:00:20.0884030</t>
  </si>
  <si>
    <t>00:00:20.1472469</t>
  </si>
  <si>
    <t>00:00:20.1881370</t>
  </si>
  <si>
    <t>00:00:20.2350122</t>
  </si>
  <si>
    <t>00:00:20.2985597</t>
  </si>
  <si>
    <t>00:00:20.3434387</t>
  </si>
  <si>
    <t>00:00:20.3873220</t>
  </si>
  <si>
    <t>00:00:20.4327167</t>
  </si>
  <si>
    <t>00:00:20.4783685</t>
  </si>
  <si>
    <t>00:00:20.5431946</t>
  </si>
  <si>
    <t>00:00:20.5880794</t>
  </si>
  <si>
    <t>00:00:20.6309603</t>
  </si>
  <si>
    <t>00:00:20.6957863</t>
  </si>
  <si>
    <t>00:00:20.7416643</t>
  </si>
  <si>
    <t>00:00:20.7865434</t>
  </si>
  <si>
    <t>00:00:20.8314244</t>
  </si>
  <si>
    <t>00:00:20.8974446</t>
  </si>
  <si>
    <t>00:00:20.9423228</t>
  </si>
  <si>
    <t>00:00:20.9855773</t>
  </si>
  <si>
    <t>00:00:21.0304534</t>
  </si>
  <si>
    <t>00:00:21.0960684</t>
  </si>
  <si>
    <t>00:00:21.1409486</t>
  </si>
  <si>
    <t>00:00:21.1858276</t>
  </si>
  <si>
    <t>00:00:21.2327031</t>
  </si>
  <si>
    <t>00:00:21.2965323</t>
  </si>
  <si>
    <t>00:00:21.3414122</t>
  </si>
  <si>
    <t>00:00:21.3848116</t>
  </si>
  <si>
    <t>00:00:21.4306879</t>
  </si>
  <si>
    <t>00:00:21.4955261</t>
  </si>
  <si>
    <t>00:00:21.5433970</t>
  </si>
  <si>
    <t>00:00:21.5858424</t>
  </si>
  <si>
    <t>00:00:21.6297261</t>
  </si>
  <si>
    <t>00:00:21.6955498</t>
  </si>
  <si>
    <t>00:00:21.7404300</t>
  </si>
  <si>
    <t>00:00:21.7889630</t>
  </si>
  <si>
    <t>00:00:21.8298532</t>
  </si>
  <si>
    <t>00:00:21.8972861</t>
  </si>
  <si>
    <t>00:00:21.9421661</t>
  </si>
  <si>
    <t>00:00:21.9860520</t>
  </si>
  <si>
    <t>00:00:22.0329269</t>
  </si>
  <si>
    <t>00:00:22.0778068</t>
  </si>
  <si>
    <t>00:00:22.1426333</t>
  </si>
  <si>
    <t>00:00:22.1855182</t>
  </si>
  <si>
    <t>00:00:22.2303978</t>
  </si>
  <si>
    <t>00:00:22.2958466</t>
  </si>
  <si>
    <t>00:00:22.3417286</t>
  </si>
  <si>
    <t>00:00:22.3856063</t>
  </si>
  <si>
    <t>00:00:22.4304855</t>
  </si>
  <si>
    <t>00:00:22.4978623</t>
  </si>
  <si>
    <t>00:00:22.5407487</t>
  </si>
  <si>
    <t>00:00:22.5856318</t>
  </si>
  <si>
    <t>00:00:22.6295102</t>
  </si>
  <si>
    <t>00:00:22.7003219</t>
  </si>
  <si>
    <t>00:00:22.7412120</t>
  </si>
  <si>
    <t>00:00:22.7850946</t>
  </si>
  <si>
    <t>00:00:22.8309721</t>
  </si>
  <si>
    <t>00:00:22.8957980</t>
  </si>
  <si>
    <t>00:00:22.9406787</t>
  </si>
  <si>
    <t>00:00:22.9845615</t>
  </si>
  <si>
    <t>00:00:23.0314359</t>
  </si>
  <si>
    <t>00:00:23.0972543</t>
  </si>
  <si>
    <t>00:00:23.1421339</t>
  </si>
  <si>
    <t>00:00:23.1846692</t>
  </si>
  <si>
    <t>00:00:23.2295530</t>
  </si>
  <si>
    <t>00:00:23.2946440</t>
  </si>
  <si>
    <t>00:00:23.3395238</t>
  </si>
  <si>
    <t>00:00:23.3839199</t>
  </si>
  <si>
    <t>00:00:23.4288038</t>
  </si>
  <si>
    <t>00:00:23.4936303</t>
  </si>
  <si>
    <t>00:00:23.5415018</t>
  </si>
  <si>
    <t>00:00:23.5832333</t>
  </si>
  <si>
    <t>00:00:23.6291061</t>
  </si>
  <si>
    <t>00:00:23.6939330</t>
  </si>
  <si>
    <t>00:00:23.7408093</t>
  </si>
  <si>
    <t>00:00:23.7832631</t>
  </si>
  <si>
    <t>00:00:23.8281436</t>
  </si>
  <si>
    <t>00:00:23.8944948</t>
  </si>
  <si>
    <t>00:00:23.9383767</t>
  </si>
  <si>
    <t>00:00:23.9837866</t>
  </si>
  <si>
    <t>00:00:24.0276689</t>
  </si>
  <si>
    <t>00:00:24.0956721</t>
  </si>
  <si>
    <t>00:00:24.1385567</t>
  </si>
  <si>
    <t>00:00:24.1829930</t>
  </si>
  <si>
    <t>00:00:24.2278725</t>
  </si>
  <si>
    <t>00:00:24.2930444</t>
  </si>
  <si>
    <t>00:00:24.3409171</t>
  </si>
  <si>
    <t>00:00:24.3910330</t>
  </si>
  <si>
    <t>00:00:24.4399029</t>
  </si>
  <si>
    <t>00:00:24.4937578</t>
  </si>
  <si>
    <t>00:00:24.5516030</t>
  </si>
  <si>
    <t>00:00:24.5835182</t>
  </si>
  <si>
    <t>00:00:24.6423622</t>
  </si>
  <si>
    <t>00:00:24.7022047</t>
  </si>
  <si>
    <t>00:00:24.7331261</t>
  </si>
  <si>
    <t>00:00:24.7939586</t>
  </si>
  <si>
    <t>00:00:24.8577885</t>
  </si>
  <si>
    <t>00:00:24.8897097</t>
  </si>
  <si>
    <t>00:00:24.9505434</t>
  </si>
  <si>
    <t>00:00:24.9844521</t>
  </si>
  <si>
    <t>00:00:25.0542648</t>
  </si>
  <si>
    <t>00:00:25.0891721</t>
  </si>
  <si>
    <t>00:00:25.1569901</t>
  </si>
  <si>
    <t>00:00:25.1899021</t>
  </si>
  <si>
    <t>00:00:25.2497427</t>
  </si>
  <si>
    <t>00:00:25.2836520</t>
  </si>
  <si>
    <t>00:00:25.3564571</t>
  </si>
  <si>
    <t>00:00:25.3871963</t>
  </si>
  <si>
    <t>00:00:25.4480336</t>
  </si>
  <si>
    <t>00:00:25.4826318</t>
  </si>
  <si>
    <t>00:00:25.5474586</t>
  </si>
  <si>
    <t>00:00:25.5809513</t>
  </si>
  <si>
    <t>00:00:25.6507639</t>
  </si>
  <si>
    <t>00:00:25.6806846</t>
  </si>
  <si>
    <t>00:00:25.7504979</t>
  </si>
  <si>
    <t>00:00:25.7869354</t>
  </si>
  <si>
    <t>00:00:25.8527594</t>
  </si>
  <si>
    <t>00:00:25.8867196</t>
  </si>
  <si>
    <t>00:00:25.9515458</t>
  </si>
  <si>
    <t>00:00:25.9862431</t>
  </si>
  <si>
    <t>00:00:26.0530647</t>
  </si>
  <si>
    <t>00:00:26.0839819</t>
  </si>
  <si>
    <t>00:00:26.1537946</t>
  </si>
  <si>
    <t>00:00:26.1867070</t>
  </si>
  <si>
    <t>00:00:26.2485468</t>
  </si>
  <si>
    <t>00:00:26.2794588</t>
  </si>
  <si>
    <t>00:00:26.3408334</t>
  </si>
  <si>
    <t>00:00:26.4022450</t>
  </si>
  <si>
    <t>00:00:26.4341597</t>
  </si>
  <si>
    <t>00:00:26.4969917</t>
  </si>
  <si>
    <t>00:00:26.5299026</t>
  </si>
  <si>
    <t>00:00:26.5887461</t>
  </si>
  <si>
    <t>00:00:26.6495826</t>
  </si>
  <si>
    <t>00:00:26.6805001</t>
  </si>
  <si>
    <t>00:00:26.7425110</t>
  </si>
  <si>
    <t>00:00:26.8009394</t>
  </si>
  <si>
    <t>00:00:26.8328542</t>
  </si>
  <si>
    <t>00:00:26.8897024</t>
  </si>
  <si>
    <t>00:00:26.9465503</t>
  </si>
  <si>
    <t>00:00:26.9782280</t>
  </si>
  <si>
    <t>00:00:27.0370664</t>
  </si>
  <si>
    <t>00:00:27.0979039</t>
  </si>
  <si>
    <t>00:00:27.1338079</t>
  </si>
  <si>
    <t>00:00:27.1966398</t>
  </si>
  <si>
    <t>00:00:27.2325428</t>
  </si>
  <si>
    <t>00:00:27.2952397</t>
  </si>
  <si>
    <t>00:00:27.3301461</t>
  </si>
  <si>
    <t>00:00:27.3950471</t>
  </si>
  <si>
    <t>00:00:27.4289561</t>
  </si>
  <si>
    <t>00:00:27.4946545</t>
  </si>
  <si>
    <t>00:00:27.5325596</t>
  </si>
  <si>
    <t>00:00:27.5945605</t>
  </si>
  <si>
    <t>00:00:27.6304649</t>
  </si>
  <si>
    <t>00:00:27.6968577</t>
  </si>
  <si>
    <t>00:00:27.7317634</t>
  </si>
  <si>
    <t>00:00:27.7945953</t>
  </si>
  <si>
    <t>00:00:27.8314973</t>
  </si>
  <si>
    <t>00:00:27.8952433</t>
  </si>
  <si>
    <t>00:00:27.9301535</t>
  </si>
  <si>
    <t>00:00:27.9869969</t>
  </si>
  <si>
    <t>00:00:28.0425867</t>
  </si>
  <si>
    <t>00:00:28.1007930</t>
  </si>
  <si>
    <t>00:00:28.1317112</t>
  </si>
  <si>
    <t>00:00:28.1875710</t>
  </si>
  <si>
    <t>00:00:28.2533951</t>
  </si>
  <si>
    <t>00:00:28.2843124</t>
  </si>
  <si>
    <t>00:00:28.3481406</t>
  </si>
  <si>
    <t>00:00:28.3782205</t>
  </si>
  <si>
    <t>00:00:28.4380605</t>
  </si>
  <si>
    <t>00:00:28.4959052</t>
  </si>
  <si>
    <t>00:00:28.5278205</t>
  </si>
  <si>
    <t>00:00:28.5866627</t>
  </si>
  <si>
    <t>00:00:28.6445081</t>
  </si>
  <si>
    <t>00:00:28.7028571</t>
  </si>
  <si>
    <t>00:00:28.7337744</t>
  </si>
  <si>
    <t>00:00:28.7906236</t>
  </si>
  <si>
    <t>00:00:28.8524581</t>
  </si>
  <si>
    <t>00:00:28.8846972</t>
  </si>
  <si>
    <t>00:00:28.9505223</t>
  </si>
  <si>
    <t>00:00:28.9824362</t>
  </si>
  <si>
    <t>00:00:29.0542443</t>
  </si>
  <si>
    <t>00:00:29.0831856</t>
  </si>
  <si>
    <t>00:00:29.1500077</t>
  </si>
  <si>
    <t>00:00:29.1929012</t>
  </si>
  <si>
    <t>00:00:29.2537386</t>
  </si>
  <si>
    <t>00:00:29.2866516</t>
  </si>
  <si>
    <t>00:00:29.3494830</t>
  </si>
  <si>
    <t>00:00:29.3819045</t>
  </si>
  <si>
    <t>00:00:29.4517187</t>
  </si>
  <si>
    <t>00:00:29.4826358</t>
  </si>
  <si>
    <t>00:00:29.5494570</t>
  </si>
  <si>
    <t>00:00:29.5828726</t>
  </si>
  <si>
    <t>00:00:29.6491404</t>
  </si>
  <si>
    <t>00:00:29.6825553</t>
  </si>
  <si>
    <t>00:00:29.7491342</t>
  </si>
  <si>
    <t>00:00:29.7820455</t>
  </si>
  <si>
    <t>00:00:29.8488675</t>
  </si>
  <si>
    <t>00:00:29.8817785</t>
  </si>
  <si>
    <t>00:00:29.9495981</t>
  </si>
  <si>
    <t>00:00:29.9835072</t>
  </si>
  <si>
    <t>00:00:30.0481143</t>
  </si>
  <si>
    <t>00:00:30.0850151</t>
  </si>
  <si>
    <t>00:00:30.1501215</t>
  </si>
  <si>
    <t>00:00:30.1850277</t>
  </si>
  <si>
    <t>00:00:30.2491636</t>
  </si>
  <si>
    <t>00:00:30.2820745</t>
  </si>
  <si>
    <t>00:00:30.3503987</t>
  </si>
  <si>
    <t>00:00:30.3813156</t>
  </si>
  <si>
    <t>00:00:30.4391611</t>
  </si>
  <si>
    <t>00:00:30.4955167</t>
  </si>
  <si>
    <t>00:00:30.5523636</t>
  </si>
  <si>
    <t>00:00:30.5843157</t>
  </si>
  <si>
    <t>00:00:30.6411270</t>
  </si>
  <si>
    <t>00:00:30.6999696</t>
  </si>
  <si>
    <t>00:00:30.7298886</t>
  </si>
  <si>
    <t>00:00:30.7917239</t>
  </si>
  <si>
    <t>00:00:30.8665239</t>
  </si>
  <si>
    <t>00:00:30.8954461</t>
  </si>
  <si>
    <t>00:00:30.9682522</t>
  </si>
  <si>
    <t>00:00:23.2816996</t>
  </si>
  <si>
    <t>00:00:23.3176036</t>
  </si>
  <si>
    <t>00:00:23.3844253</t>
  </si>
  <si>
    <t>00:00:23.4143448</t>
  </si>
  <si>
    <t>00:00:23.4801694</t>
  </si>
  <si>
    <t>00:00:23.5130802</t>
  </si>
  <si>
    <t>00:00:00.0438785</t>
  </si>
  <si>
    <t>00:00:00.6739639</t>
  </si>
  <si>
    <t>00:00:00.6769502</t>
  </si>
  <si>
    <t>00:00:00.6799467</t>
  </si>
  <si>
    <t>00:00:00.6819376</t>
  </si>
  <si>
    <t>00:00:00.6849288</t>
  </si>
  <si>
    <t>00:00:00.6879214</t>
  </si>
  <si>
    <t>00:00:00.7527474</t>
  </si>
  <si>
    <t>00:00:00.7567364</t>
  </si>
  <si>
    <t>00:00:00.7821832</t>
  </si>
  <si>
    <t>00:00:00.8417999</t>
  </si>
  <si>
    <t>00:00:00.8846768</t>
  </si>
  <si>
    <t>00:00:00.9385166</t>
  </si>
  <si>
    <t>00:00:00.9894230</t>
  </si>
  <si>
    <t>00:00:01.0366504</t>
  </si>
  <si>
    <t>00:00:01.0832198</t>
  </si>
  <si>
    <t>00:00:01.1479197</t>
  </si>
  <si>
    <t>00:00:01.1918025</t>
  </si>
  <si>
    <t>00:00:01.2411929</t>
  </si>
  <si>
    <t>00:00:01.3050258</t>
  </si>
  <si>
    <t>00:00:01.3359434</t>
  </si>
  <si>
    <t>00:00:01.4027653</t>
  </si>
  <si>
    <t>00:00:01.4366738</t>
  </si>
  <si>
    <t>00:00:01.5050468</t>
  </si>
  <si>
    <t>00:00:01.5379714</t>
  </si>
  <si>
    <t>00:00:01.5842360</t>
  </si>
  <si>
    <t>00:00:01.6490627</t>
  </si>
  <si>
    <t>00:00:01.6849661</t>
  </si>
  <si>
    <t>00:00:01.7497935</t>
  </si>
  <si>
    <t>00:00:01.7856972</t>
  </si>
  <si>
    <t>00:00:01.8558369</t>
  </si>
  <si>
    <t>00:00:01.8897464</t>
  </si>
  <si>
    <t>00:00:01.9561110</t>
  </si>
  <si>
    <t>00:00:01.9910300</t>
  </si>
  <si>
    <t>00:00:02.0544217</t>
  </si>
  <si>
    <t>00:00:02.0919712</t>
  </si>
  <si>
    <t>00:00:02.1593221</t>
  </si>
  <si>
    <t>00:00:02.1942286</t>
  </si>
  <si>
    <t>00:00:02.2291345</t>
  </si>
  <si>
    <t>00:00:02.2952236</t>
  </si>
  <si>
    <t>00:00:02.3321286</t>
  </si>
  <si>
    <t>00:00:02.4019552</t>
  </si>
  <si>
    <t>00:00:02.4398532</t>
  </si>
  <si>
    <t>00:00:02.5073456</t>
  </si>
  <si>
    <t>00:00:02.5472378</t>
  </si>
  <si>
    <t>00:00:02.5831471</t>
  </si>
  <si>
    <t>00:00:02.6379958</t>
  </si>
  <si>
    <t>00:00:02.7018251</t>
  </si>
  <si>
    <t>00:00:02.7357335</t>
  </si>
  <si>
    <t>00:00:02.8035533</t>
  </si>
  <si>
    <t>00:00:02.8364649</t>
  </si>
  <si>
    <t>00:00:02.9022931</t>
  </si>
  <si>
    <t>00:00:02.9361984</t>
  </si>
  <si>
    <t>00:00:03.0030189</t>
  </si>
  <si>
    <t>00:00:03.0369294</t>
  </si>
  <si>
    <t>00:00:03.1027865</t>
  </si>
  <si>
    <t>00:00:03.1366621</t>
  </si>
  <si>
    <t>00:00:03.2074727</t>
  </si>
  <si>
    <t>00:00:03.2353974</t>
  </si>
  <si>
    <t>00:00:03.3052149</t>
  </si>
  <si>
    <t>00:00:03.3351308</t>
  </si>
  <si>
    <t>00:00:03.4019518</t>
  </si>
  <si>
    <t>00:00:03.4458351</t>
  </si>
  <si>
    <t>00:00:03.4907151</t>
  </si>
  <si>
    <t>00:00:03.5345978</t>
  </si>
  <si>
    <t>00:00:03.5811257</t>
  </si>
  <si>
    <t>00:00:03.6449501</t>
  </si>
  <si>
    <t>00:00:03.6898229</t>
  </si>
  <si>
    <t>00:00:03.7347023</t>
  </si>
  <si>
    <t>00:00:03.7785908</t>
  </si>
  <si>
    <t>00:00:03.8444098</t>
  </si>
  <si>
    <t>00:00:03.8888261</t>
  </si>
  <si>
    <t>00:00:03.9357015</t>
  </si>
  <si>
    <t>00:00:03.9785828</t>
  </si>
  <si>
    <t>00:00:04.0444066</t>
  </si>
  <si>
    <t>00:00:04.0894378</t>
  </si>
  <si>
    <t>00:00:04.1388639</t>
  </si>
  <si>
    <t>00:00:04.1793382</t>
  </si>
  <si>
    <t>00:00:04.2461595</t>
  </si>
  <si>
    <t>00:00:04.3122935</t>
  </si>
  <si>
    <t>00:00:04.3462039</t>
  </si>
  <si>
    <t>00:00:04.3791199</t>
  </si>
  <si>
    <t>00:00:04.4469338</t>
  </si>
  <si>
    <t>00:00:04.4858298</t>
  </si>
  <si>
    <t>00:00:04.5476638</t>
  </si>
  <si>
    <t>00:00:04.5795789</t>
  </si>
  <si>
    <t>00:00:04.6454028</t>
  </si>
  <si>
    <t>00:00:04.6793116</t>
  </si>
  <si>
    <t>00:00:04.7451400</t>
  </si>
  <si>
    <t>00:00:04.7790446</t>
  </si>
  <si>
    <t>00:00:04.8468645</t>
  </si>
  <si>
    <t>00:00:04.8797752</t>
  </si>
  <si>
    <t>00:00:04.9446027</t>
  </si>
  <si>
    <t>00:00:04.9815032</t>
  </si>
  <si>
    <t>00:00:05.0513176</t>
  </si>
  <si>
    <t>00:00:05.0792432</t>
  </si>
  <si>
    <t>00:00:05.1440684</t>
  </si>
  <si>
    <t>00:00:05.1809795</t>
  </si>
  <si>
    <t>00:00:05.2448088</t>
  </si>
  <si>
    <t>00:00:05.2799086</t>
  </si>
  <si>
    <t>00:00:05.3447312</t>
  </si>
  <si>
    <t>00:00:05.3799464</t>
  </si>
  <si>
    <t>00:00:05.4467637</t>
  </si>
  <si>
    <t>00:00:05.4788804</t>
  </si>
  <si>
    <t>00:00:05.5457019</t>
  </si>
  <si>
    <t>00:00:05.5826011</t>
  </si>
  <si>
    <t>00:00:05.6474281</t>
  </si>
  <si>
    <t>00:00:05.6823352</t>
  </si>
  <si>
    <t>00:00:05.7467163</t>
  </si>
  <si>
    <t>00:00:05.7816594</t>
  </si>
  <si>
    <t>00:00:05.8484436</t>
  </si>
  <si>
    <t>00:00:05.8852904</t>
  </si>
  <si>
    <t>00:00:05.9570983</t>
  </si>
  <si>
    <t>00:00:05.9932124</t>
  </si>
  <si>
    <t>00:00:06.0301072</t>
  </si>
  <si>
    <t>00:00:06.0999735</t>
  </si>
  <si>
    <t>00:00:06.1348765</t>
  </si>
  <si>
    <t>00:00:06.2007010</t>
  </si>
  <si>
    <t>00:00:06.2356070</t>
  </si>
  <si>
    <t>00:00:06.3054202</t>
  </si>
  <si>
    <t>00:00:06.3383317</t>
  </si>
  <si>
    <t>00:00:06.4072203</t>
  </si>
  <si>
    <t>00:00:06.4411334</t>
  </si>
  <si>
    <t>00:00:06.5069540</t>
  </si>
  <si>
    <t>00:00:06.5408629</t>
  </si>
  <si>
    <t>00:00:06.6077860</t>
  </si>
  <si>
    <t>00:00:06.6416954</t>
  </si>
  <si>
    <t>00:00:06.7070406</t>
  </si>
  <si>
    <t>00:00:06.7439407</t>
  </si>
  <si>
    <t>00:00:06.7803669</t>
  </si>
  <si>
    <t>00:00:06.8521748</t>
  </si>
  <si>
    <t>00:00:06.8905923</t>
  </si>
  <si>
    <t>00:00:06.9584119</t>
  </si>
  <si>
    <t>00:00:06.9933182</t>
  </si>
  <si>
    <t>00:00:07.0302197</t>
  </si>
  <si>
    <t>00:00:07.0960442</t>
  </si>
  <si>
    <t>00:00:07.1339423</t>
  </si>
  <si>
    <t>00:00:07.1987813</t>
  </si>
  <si>
    <t>00:00:07.2326905</t>
  </si>
  <si>
    <t>00:00:07.3014517</t>
  </si>
  <si>
    <t>00:00:07.3373562</t>
  </si>
  <si>
    <t>00:00:07.4021830</t>
  </si>
  <si>
    <t>00:00:07.4380867</t>
  </si>
  <si>
    <t>00:00:07.5088980</t>
  </si>
  <si>
    <t>00:00:07.5438049</t>
  </si>
  <si>
    <t>00:00:07.5788053</t>
  </si>
  <si>
    <t>00:00:07.6476178</t>
  </si>
  <si>
    <t>00:00:07.6854230</t>
  </si>
  <si>
    <t>00:00:07.7542398</t>
  </si>
  <si>
    <t>00:00:07.7948163</t>
  </si>
  <si>
    <t>00:00:07.8297222</t>
  </si>
  <si>
    <t>00:00:07.8998595</t>
  </si>
  <si>
    <t>00:00:07.9377576</t>
  </si>
  <si>
    <t>00:00:08.0035883</t>
  </si>
  <si>
    <t>00:00:08.0384948</t>
  </si>
  <si>
    <t>00:00:08.1058370</t>
  </si>
  <si>
    <t>00:00:08.1405168</t>
  </si>
  <si>
    <t>00:00:08.1796114</t>
  </si>
  <si>
    <t>00:00:08.2454353</t>
  </si>
  <si>
    <t>00:00:08.2826117</t>
  </si>
  <si>
    <t>00:00:08.3564094</t>
  </si>
  <si>
    <t>00:00:08.3923293</t>
  </si>
  <si>
    <t>00:00:08.4591502</t>
  </si>
  <si>
    <t>00:00:08.4940285</t>
  </si>
  <si>
    <t>00:00:08.5329284</t>
  </si>
  <si>
    <t>00:00:08.5993451</t>
  </si>
  <si>
    <t>00:00:08.6372444</t>
  </si>
  <si>
    <t>00:00:08.7040696</t>
  </si>
  <si>
    <t>00:00:08.7399731</t>
  </si>
  <si>
    <t>00:00:08.8077914</t>
  </si>
  <si>
    <t>00:00:08.8426984</t>
  </si>
  <si>
    <t>00:00:08.8786069</t>
  </si>
  <si>
    <t>00:00:08.9444685</t>
  </si>
  <si>
    <t>00:00:08.9783409</t>
  </si>
  <si>
    <t>00:00:09.0451569</t>
  </si>
  <si>
    <t>00:00:09.0800674</t>
  </si>
  <si>
    <t>00:00:09.1488798</t>
  </si>
  <si>
    <t>00:00:09.1863926</t>
  </si>
  <si>
    <t>00:00:09.2522177</t>
  </si>
  <si>
    <t>00:00:09.2861266</t>
  </si>
  <si>
    <t>00:00:09.3499562</t>
  </si>
  <si>
    <t>00:00:09.3836422</t>
  </si>
  <si>
    <t>00:00:09.4514606</t>
  </si>
  <si>
    <t>00:00:09.4853696</t>
  </si>
  <si>
    <t>00:00:09.5541859</t>
  </si>
  <si>
    <t>00:00:09.5901033</t>
  </si>
  <si>
    <t>00:00:09.6579183</t>
  </si>
  <si>
    <t>00:00:09.6939141</t>
  </si>
  <si>
    <t>00:00:09.7308153</t>
  </si>
  <si>
    <t>00:00:09.7976467</t>
  </si>
  <si>
    <t>00:00:09.8315577</t>
  </si>
  <si>
    <t>00:00:09.9073640</t>
  </si>
  <si>
    <t>00:00:09.9372826</t>
  </si>
  <si>
    <t>00:00:09.9867176</t>
  </si>
  <si>
    <t>00:00:10.0450812</t>
  </si>
  <si>
    <t>00:00:10.0779968</t>
  </si>
  <si>
    <t>00:00:10.1430023</t>
  </si>
  <si>
    <t>00:00:10.1779134</t>
  </si>
  <si>
    <t>00:00:10.2437787</t>
  </si>
  <si>
    <t>00:00:10.2793136</t>
  </si>
  <si>
    <t>00:00:10.3427680</t>
  </si>
  <si>
    <t>00:00:10.3782274</t>
  </si>
  <si>
    <t>00:00:10.4430586</t>
  </si>
  <si>
    <t>00:00:10.4789614</t>
  </si>
  <si>
    <t>00:00:10.5462907</t>
  </si>
  <si>
    <t>00:00:10.5772074</t>
  </si>
  <si>
    <t>00:00:10.6450270</t>
  </si>
  <si>
    <t>00:00:10.6850374</t>
  </si>
  <si>
    <t>00:00:10.7448728</t>
  </si>
  <si>
    <t>00:00:10.7783243</t>
  </si>
  <si>
    <t>00:00:10.8461513</t>
  </si>
  <si>
    <t>00:00:10.8770677</t>
  </si>
  <si>
    <t>00:00:10.9428953</t>
  </si>
  <si>
    <t>00:00:10.9774003</t>
  </si>
  <si>
    <t>00:00:11.0432311</t>
  </si>
  <si>
    <t>00:00:11.1090656</t>
  </si>
  <si>
    <t>00:00:11.1320028</t>
  </si>
  <si>
    <t>00:00:11.1974928</t>
  </si>
  <si>
    <t>00:00:11.2443673</t>
  </si>
  <si>
    <t>00:00:11.2867659</t>
  </si>
  <si>
    <t>00:00:11.3316458</t>
  </si>
  <si>
    <t>00:00:11.3966868</t>
  </si>
  <si>
    <t>00:00:11.4410768</t>
  </si>
  <si>
    <t>00:00:11.4959621</t>
  </si>
  <si>
    <t>00:00:11.5479345</t>
  </si>
  <si>
    <t>00:00:11.5803109</t>
  </si>
  <si>
    <t>00:00:11.6355423</t>
  </si>
  <si>
    <t>00:00:11.6859280</t>
  </si>
  <si>
    <t>00:00:11.7380044</t>
  </si>
  <si>
    <t>00:00:11.7913454</t>
  </si>
  <si>
    <t>00:00:11.8537416</t>
  </si>
  <si>
    <t>00:00:11.8894474</t>
  </si>
  <si>
    <t>00:00:11.9522937</t>
  </si>
  <si>
    <t>00:00:11.9852104</t>
  </si>
  <si>
    <t>00:00:12.0510345</t>
  </si>
  <si>
    <t>00:00:12.0869333</t>
  </si>
  <si>
    <t>00:00:12.1547527</t>
  </si>
  <si>
    <t>00:00:12.1853277</t>
  </si>
  <si>
    <t>00:00:12.2521487</t>
  </si>
  <si>
    <t>00:00:12.2850642</t>
  </si>
  <si>
    <t>00:00:12.3508834</t>
  </si>
  <si>
    <t>00:00:12.3868076</t>
  </si>
  <si>
    <t>00:00:12.4508395</t>
  </si>
  <si>
    <t>00:00:12.4877507</t>
  </si>
  <si>
    <t>00:00:12.5505865</t>
  </si>
  <si>
    <t>00:00:12.5849373</t>
  </si>
  <si>
    <t>00:00:12.6393466</t>
  </si>
  <si>
    <t>00:00:12.6852232</t>
  </si>
  <si>
    <t>00:00:12.7301040</t>
  </si>
  <si>
    <t>00:00:12.7963587</t>
  </si>
  <si>
    <t>00:00:12.8402411</t>
  </si>
  <si>
    <t>00:00:12.8881354</t>
  </si>
  <si>
    <t>00:00:12.9300567</t>
  </si>
  <si>
    <t>00:00:12.9950096</t>
  </si>
  <si>
    <t>00:00:13.0398890</t>
  </si>
  <si>
    <t>00:00:13.0830034</t>
  </si>
  <si>
    <t>00:00:13.1268854</t>
  </si>
  <si>
    <t>00:00:13.1942689</t>
  </si>
  <si>
    <t>00:00:13.2381521</t>
  </si>
  <si>
    <t>00:00:13.2840333</t>
  </si>
  <si>
    <t>00:00:13.3291890</t>
  </si>
  <si>
    <t>00:00:13.3950129</t>
  </si>
  <si>
    <t>00:00:13.4378982</t>
  </si>
  <si>
    <t>00:00:13.4837756</t>
  </si>
  <si>
    <t>00:00:13.5276587</t>
  </si>
  <si>
    <t>00:00:13.5929955</t>
  </si>
  <si>
    <t>00:00:13.6378716</t>
  </si>
  <si>
    <t>00:00:13.6822616</t>
  </si>
  <si>
    <t>00:00:13.7271405</t>
  </si>
  <si>
    <t>00:00:13.7929641</t>
  </si>
  <si>
    <t>00:00:13.8368512</t>
  </si>
  <si>
    <t>00:00:13.8857162</t>
  </si>
  <si>
    <t>00:00:13.9276044</t>
  </si>
  <si>
    <t>00:00:13.9949300</t>
  </si>
  <si>
    <t>00:00:14.0378150</t>
  </si>
  <si>
    <t>00:00:14.0826988</t>
  </si>
  <si>
    <t>00:00:14.1275747</t>
  </si>
  <si>
    <t>00:00:14.1933991</t>
  </si>
  <si>
    <t>00:00:14.2382846</t>
  </si>
  <si>
    <t>00:00:14.2821616</t>
  </si>
  <si>
    <t>00:00:14.3270413</t>
  </si>
  <si>
    <t>00:00:14.3918682</t>
  </si>
  <si>
    <t>00:00:14.4367483</t>
  </si>
  <si>
    <t>00:00:14.4816277</t>
  </si>
  <si>
    <t>00:00:14.5270172</t>
  </si>
  <si>
    <t>00:00:14.5918387</t>
  </si>
  <si>
    <t>00:00:14.6362388</t>
  </si>
  <si>
    <t>00:00:14.6811179</t>
  </si>
  <si>
    <t>00:00:14.7469432</t>
  </si>
  <si>
    <t>00:00:14.7928192</t>
  </si>
  <si>
    <t>00:00:14.8367056</t>
  </si>
  <si>
    <t>00:00:14.8815865</t>
  </si>
  <si>
    <t>00:00:14.9464126</t>
  </si>
  <si>
    <t>00:00:14.9912931</t>
  </si>
  <si>
    <t>00:00:15.0376389</t>
  </si>
  <si>
    <t>00:00:15.0815217</t>
  </si>
  <si>
    <t>00:00:15.1463484</t>
  </si>
  <si>
    <t>00:00:15.1912284</t>
  </si>
  <si>
    <t>00:00:15.2361123</t>
  </si>
  <si>
    <t>00:00:15.2809919</t>
  </si>
  <si>
    <t>00:00:15.3268653</t>
  </si>
  <si>
    <t>00:00:15.3916919</t>
  </si>
  <si>
    <t>00:00:15.4355746</t>
  </si>
  <si>
    <t>00:00:15.4844445</t>
  </si>
  <si>
    <t>00:00:15.5462784</t>
  </si>
  <si>
    <t>00:00:15.5911587</t>
  </si>
  <si>
    <t>00:00:15.6350405</t>
  </si>
  <si>
    <t>00:00:15.6799211</t>
  </si>
  <si>
    <t>00:00:15.7267997</t>
  </si>
  <si>
    <t>00:00:15.7926196</t>
  </si>
  <si>
    <t>00:00:15.8374996</t>
  </si>
  <si>
    <t>00:00:15.8803841</t>
  </si>
  <si>
    <t>00:00:15.9272635</t>
  </si>
  <si>
    <t>00:00:15.9920852</t>
  </si>
  <si>
    <t>00:00:16.0369654</t>
  </si>
  <si>
    <t>00:00:16.0808478</t>
  </si>
  <si>
    <t>00:00:16.1287307</t>
  </si>
  <si>
    <t>00:00:16.1915624</t>
  </si>
  <si>
    <t>00:00:16.2364427</t>
  </si>
  <si>
    <t>00:00:16.2813261</t>
  </si>
  <si>
    <t>00:00:16.3470711</t>
  </si>
  <si>
    <t>00:00:16.3919451</t>
  </si>
  <si>
    <t>00:00:16.4354028</t>
  </si>
  <si>
    <t>00:00:16.4832749</t>
  </si>
  <si>
    <t>00:00:16.5461061</t>
  </si>
  <si>
    <t>00:00:16.5909868</t>
  </si>
  <si>
    <t>00:00:16.6358667</t>
  </si>
  <si>
    <t>00:00:16.6817438</t>
  </si>
  <si>
    <t>00:00:16.7475683</t>
  </si>
  <si>
    <t>00:00:16.7924486</t>
  </si>
  <si>
    <t>00:00:16.8363302</t>
  </si>
  <si>
    <t>00:00:16.8822070</t>
  </si>
  <si>
    <t>00:00:16.9270877</t>
  </si>
  <si>
    <t>00:00:16.9909171</t>
  </si>
  <si>
    <t>00:00:17.0357965</t>
  </si>
  <si>
    <t>00:00:17.0816742</t>
  </si>
  <si>
    <t>00:00:17.1465010</t>
  </si>
  <si>
    <t>00:00:17.1943725</t>
  </si>
  <si>
    <t>00:00:17.2362606</t>
  </si>
  <si>
    <t>00:00:17.2811400</t>
  </si>
  <si>
    <t>00:00:17.3569379</t>
  </si>
  <si>
    <t>00:00:17.3828680</t>
  </si>
  <si>
    <t>00:00:17.4362394</t>
  </si>
  <si>
    <t>00:00:17.4811184</t>
  </si>
  <si>
    <t>00:00:17.5279976</t>
  </si>
  <si>
    <t>00:00:17.5908357</t>
  </si>
  <si>
    <t>00:00:17.6358777</t>
  </si>
  <si>
    <t>00:00:17.6815703</t>
  </si>
  <si>
    <t>00:00:17.7463959</t>
  </si>
  <si>
    <t>00:00:17.7902798</t>
  </si>
  <si>
    <t>00:00:17.8351595</t>
  </si>
  <si>
    <t>00:00:17.8800395</t>
  </si>
  <si>
    <t>00:00:17.9448662</t>
  </si>
  <si>
    <t>00:00:17.9897464</t>
  </si>
  <si>
    <t>00:00:18.0346261</t>
  </si>
  <si>
    <t>00:00:18.0795156</t>
  </si>
  <si>
    <t>00:00:18.1453395</t>
  </si>
  <si>
    <t>00:00:18.1915294</t>
  </si>
  <si>
    <t>00:00:18.2344140</t>
  </si>
  <si>
    <t>00:00:18.2802959</t>
  </si>
  <si>
    <t>00:00:18.3461161</t>
  </si>
  <si>
    <t>00:00:18.3889664</t>
  </si>
  <si>
    <t>00:00:18.4338464</t>
  </si>
  <si>
    <t>00:00:18.4814539</t>
  </si>
  <si>
    <t>00:00:18.5452796</t>
  </si>
  <si>
    <t>00:00:18.5911608</t>
  </si>
  <si>
    <t>00:00:18.6360397</t>
  </si>
  <si>
    <t>00:00:18.6789381</t>
  </si>
  <si>
    <t>00:00:18.7467565</t>
  </si>
  <si>
    <t>00:00:18.7907929</t>
  </si>
  <si>
    <t>00:00:18.8366690</t>
  </si>
  <si>
    <t>00:00:18.8821426</t>
  </si>
  <si>
    <t>00:00:18.9270220</t>
  </si>
  <si>
    <t>00:00:18.9938717</t>
  </si>
  <si>
    <t>00:00:19.0377539</t>
  </si>
  <si>
    <t>00:00:19.0793200</t>
  </si>
  <si>
    <t>00:00:19.1271873</t>
  </si>
  <si>
    <t>00:00:19.1778015</t>
  </si>
  <si>
    <t>00:00:19.2306586</t>
  </si>
  <si>
    <t>00:00:19.2831045</t>
  </si>
  <si>
    <t>00:00:19.3389545</t>
  </si>
  <si>
    <t>00:00:19.3938650</t>
  </si>
  <si>
    <t>00:00:19.4578497</t>
  </si>
  <si>
    <t>00:00:19.4913533</t>
  </si>
  <si>
    <t>00:00:19.5561396</t>
  </si>
  <si>
    <t>00:00:19.5920424</t>
  </si>
  <si>
    <t>00:00:19.6578765</t>
  </si>
  <si>
    <t>00:00:19.6923419</t>
  </si>
  <si>
    <t>00:00:19.7597012</t>
  </si>
  <si>
    <t>00:00:19.7924337</t>
  </si>
  <si>
    <t>00:00:19.8585512</t>
  </si>
  <si>
    <t>00:00:19.8920502</t>
  </si>
  <si>
    <t>00:00:19.9279494</t>
  </si>
  <si>
    <t>00:00:19.9907824</t>
  </si>
  <si>
    <t>00:00:20.0536136</t>
  </si>
  <si>
    <t>00:00:20.0902322</t>
  </si>
  <si>
    <t>00:00:20.1480784</t>
  </si>
  <si>
    <t>00:00:20.1984081</t>
  </si>
  <si>
    <t>00:00:20.2452828</t>
  </si>
  <si>
    <t>00:00:20.2911597</t>
  </si>
  <si>
    <t>00:00:20.3380347</t>
  </si>
  <si>
    <t>00:00:20.3829176</t>
  </si>
  <si>
    <t>00:00:20.4335430</t>
  </si>
  <si>
    <t>00:00:20.4818430</t>
  </si>
  <si>
    <t>00:00:20.5307133</t>
  </si>
  <si>
    <t>00:00:20.5821091</t>
  </si>
  <si>
    <t>00:00:20.6409516</t>
  </si>
  <si>
    <t>00:00:20.6950182</t>
  </si>
  <si>
    <t>00:00:20.7518669</t>
  </si>
  <si>
    <t>00:00:20.7811818</t>
  </si>
  <si>
    <t>00:00:20.8360352</t>
  </si>
  <si>
    <t>00:00:20.8903530</t>
  </si>
  <si>
    <t>00:00:20.9452067</t>
  </si>
  <si>
    <t>00:00:21.0019117</t>
  </si>
  <si>
    <t>00:00:21.0318329</t>
  </si>
  <si>
    <t>00:00:21.0855609</t>
  </si>
  <si>
    <t>00:00:21.1404139</t>
  </si>
  <si>
    <t>00:00:21.1929403</t>
  </si>
  <si>
    <t>00:00:21.2467964</t>
  </si>
  <si>
    <t>00:00:21.3000105</t>
  </si>
  <si>
    <t>00:00:21.3299308</t>
  </si>
  <si>
    <t>00:00:21.3909368</t>
  </si>
  <si>
    <t>00:00:21.4556333</t>
  </si>
  <si>
    <t>00:00:21.4911337</t>
  </si>
  <si>
    <t>00:00:21.5569524</t>
  </si>
  <si>
    <t>00:00:21.5888678</t>
  </si>
  <si>
    <t>00:00:21.6568334</t>
  </si>
  <si>
    <t>00:00:21.6884400</t>
  </si>
  <si>
    <t>00:00:21.7412989</t>
  </si>
  <si>
    <t>00:00:21.7971497</t>
  </si>
  <si>
    <t>00:00:21.8340504</t>
  </si>
  <si>
    <t>00:00:00.0408589</t>
  </si>
  <si>
    <t>00:00:00.7028034</t>
  </si>
  <si>
    <t>00:00:00.7057918</t>
  </si>
  <si>
    <t>00:00:00.7087844</t>
  </si>
  <si>
    <t>00:00:00.7117756</t>
  </si>
  <si>
    <t>00:00:00.7147669</t>
  </si>
  <si>
    <t>00:00:00.7167623</t>
  </si>
  <si>
    <t>00:00:00.7758824</t>
  </si>
  <si>
    <t>00:00:00.7798714</t>
  </si>
  <si>
    <t>00:00:00.8317658</t>
  </si>
  <si>
    <t>00:00:00.8564199</t>
  </si>
  <si>
    <t>00:00:00.9224359</t>
  </si>
  <si>
    <t>00:00:00.9648728</t>
  </si>
  <si>
    <t>00:00:01.0174786</t>
  </si>
  <si>
    <t>00:00:01.0613402</t>
  </si>
  <si>
    <t>00:00:01.1167423</t>
  </si>
  <si>
    <t>00:00:01.1617876</t>
  </si>
  <si>
    <t>00:00:01.2107341</t>
  </si>
  <si>
    <t>00:00:01.2588773</t>
  </si>
  <si>
    <t>00:00:01.3172381</t>
  </si>
  <si>
    <t>00:00:01.3848250</t>
  </si>
  <si>
    <t>00:00:01.4167434</t>
  </si>
  <si>
    <t>00:00:01.4825626</t>
  </si>
  <si>
    <t>00:00:01.5184723</t>
  </si>
  <si>
    <t>00:00:01.5593573</t>
  </si>
  <si>
    <t>00:00:01.6162071</t>
  </si>
  <si>
    <t>00:00:01.6830277</t>
  </si>
  <si>
    <t>00:00:01.7149430</t>
  </si>
  <si>
    <t>00:00:01.7807704</t>
  </si>
  <si>
    <t>00:00:01.8186645</t>
  </si>
  <si>
    <t>00:00:01.8834907</t>
  </si>
  <si>
    <t>00:00:01.9154067</t>
  </si>
  <si>
    <t>00:00:01.9882107</t>
  </si>
  <si>
    <t>00:00:02.0151430</t>
  </si>
  <si>
    <t>00:00:02.0829574</t>
  </si>
  <si>
    <t>00:00:02.1168763</t>
  </si>
  <si>
    <t>00:00:02.1846947</t>
  </si>
  <si>
    <t>00:00:02.2166125</t>
  </si>
  <si>
    <t>00:00:02.2804424</t>
  </si>
  <si>
    <t>00:00:02.3153532</t>
  </si>
  <si>
    <t>00:00:02.3841656</t>
  </si>
  <si>
    <t>00:00:02.4160893</t>
  </si>
  <si>
    <t>00:00:02.4819136</t>
  </si>
  <si>
    <t>00:00:02.5188188</t>
  </si>
  <si>
    <t>00:00:02.5846389</t>
  </si>
  <si>
    <t>00:00:02.6150658</t>
  </si>
  <si>
    <t>00:00:02.6818825</t>
  </si>
  <si>
    <t>00:00:02.7157919</t>
  </si>
  <si>
    <t>00:00:02.7836113</t>
  </si>
  <si>
    <t>00:00:02.8175204</t>
  </si>
  <si>
    <t>00:00:02.8813497</t>
  </si>
  <si>
    <t>00:00:02.9262912</t>
  </si>
  <si>
    <t>00:00:02.9701739</t>
  </si>
  <si>
    <t>00:00:03.0152485</t>
  </si>
  <si>
    <t>00:00:03.0631250</t>
  </si>
  <si>
    <t>00:00:03.1085065</t>
  </si>
  <si>
    <t>00:00:03.1743296</t>
  </si>
  <si>
    <t>00:00:03.2217100</t>
  </si>
  <si>
    <t>00:00:03.2655926</t>
  </si>
  <si>
    <t>00:00:03.3079940</t>
  </si>
  <si>
    <t>00:00:03.3708208</t>
  </si>
  <si>
    <t>00:00:03.4157017</t>
  </si>
  <si>
    <t>00:00:03.4585856</t>
  </si>
  <si>
    <t>00:00:03.5244101</t>
  </si>
  <si>
    <t>00:00:03.5692907</t>
  </si>
  <si>
    <t>00:00:03.6161646</t>
  </si>
  <si>
    <t>00:00:03.6610445</t>
  </si>
  <si>
    <t>00:00:03.7258709</t>
  </si>
  <si>
    <t>00:00:03.7697528</t>
  </si>
  <si>
    <t>00:00:03.8130118</t>
  </si>
  <si>
    <t>00:00:03.8588882</t>
  </si>
  <si>
    <t>00:00:03.9257232</t>
  </si>
  <si>
    <t>00:00:03.9676108</t>
  </si>
  <si>
    <t>00:00:04.0138656</t>
  </si>
  <si>
    <t>00:00:04.0577438</t>
  </si>
  <si>
    <t>00:00:04.1245750</t>
  </si>
  <si>
    <t>00:00:04.1684584</t>
  </si>
  <si>
    <t>00:00:04.2133387</t>
  </si>
  <si>
    <t>00:00:04.2582181</t>
  </si>
  <si>
    <t>00:00:04.3250423</t>
  </si>
  <si>
    <t>00:00:04.3709207</t>
  </si>
  <si>
    <t>00:00:04.4197943</t>
  </si>
  <si>
    <t>00:00:04.4606803</t>
  </si>
  <si>
    <t>00:00:04.5228910</t>
  </si>
  <si>
    <t>00:00:04.5697651</t>
  </si>
  <si>
    <t>00:00:04.6146494</t>
  </si>
  <si>
    <t>00:00:04.6575300</t>
  </si>
  <si>
    <t>00:00:04.7093964</t>
  </si>
  <si>
    <t>00:00:04.7683507</t>
  </si>
  <si>
    <t>00:00:04.8127375</t>
  </si>
  <si>
    <t>00:00:04.8589043</t>
  </si>
  <si>
    <t>00:00:04.9244067</t>
  </si>
  <si>
    <t>00:00:04.9603111</t>
  </si>
  <si>
    <t>00:00:05.0271323</t>
  </si>
  <si>
    <t>00:00:05.0580536</t>
  </si>
  <si>
    <t>00:00:05.1318523</t>
  </si>
  <si>
    <t>00:00:05.1577831</t>
  </si>
  <si>
    <t>00:00:05.2275987</t>
  </si>
  <si>
    <t>00:00:05.2585151</t>
  </si>
  <si>
    <t>00:00:05.3252611</t>
  </si>
  <si>
    <t>00:00:05.3611675</t>
  </si>
  <si>
    <t>00:00:05.4279991</t>
  </si>
  <si>
    <t>00:00:05.4579189</t>
  </si>
  <si>
    <t>00:00:05.5267342</t>
  </si>
  <si>
    <t>00:00:05.5576508</t>
  </si>
  <si>
    <t>00:00:05.6258930</t>
  </si>
  <si>
    <t>00:00:05.6588042</t>
  </si>
  <si>
    <t>00:00:05.7269517</t>
  </si>
  <si>
    <t>00:00:05.7588662</t>
  </si>
  <si>
    <t>00:00:05.8246904</t>
  </si>
  <si>
    <t>00:00:05.8635869</t>
  </si>
  <si>
    <t>00:00:05.9274161</t>
  </si>
  <si>
    <t>00:00:05.9613255</t>
  </si>
  <si>
    <t>00:00:06.0246812</t>
  </si>
  <si>
    <t>00:00:06.0591683</t>
  </si>
  <si>
    <t>00:00:06.1246795</t>
  </si>
  <si>
    <t>00:00:06.1586987</t>
  </si>
  <si>
    <t>00:00:06.2265541</t>
  </si>
  <si>
    <t>00:00:06.2574347</t>
  </si>
  <si>
    <t>00:00:06.3063038</t>
  </si>
  <si>
    <t>00:00:06.3687066</t>
  </si>
  <si>
    <t>00:00:06.4135855</t>
  </si>
  <si>
    <t>00:00:06.4580368</t>
  </si>
  <si>
    <t>00:00:06.5258660</t>
  </si>
  <si>
    <t>00:00:06.5687519</t>
  </si>
  <si>
    <t>00:00:06.6186177</t>
  </si>
  <si>
    <t>00:00:06.6594698</t>
  </si>
  <si>
    <t>00:00:06.7228068</t>
  </si>
  <si>
    <t>00:00:06.7696807</t>
  </si>
  <si>
    <t>00:00:06.8125698</t>
  </si>
  <si>
    <t>00:00:06.8564525</t>
  </si>
  <si>
    <t>00:00:06.9222727</t>
  </si>
  <si>
    <t>00:00:06.9681600</t>
  </si>
  <si>
    <t>00:00:07.0140374</t>
  </si>
  <si>
    <t>00:00:07.0588945</t>
  </si>
  <si>
    <t>00:00:07.1217267</t>
  </si>
  <si>
    <t>00:00:07.1666066</t>
  </si>
  <si>
    <t>00:00:07.2127195</t>
  </si>
  <si>
    <t>00:00:07.2605928</t>
  </si>
  <si>
    <t>00:00:07.3094617</t>
  </si>
  <si>
    <t>00:00:07.3628273</t>
  </si>
  <si>
    <t>00:00:07.4263242</t>
  </si>
  <si>
    <t>00:00:07.4622238</t>
  </si>
  <si>
    <t>00:00:07.5260529</t>
  </si>
  <si>
    <t>00:00:07.5579675</t>
  </si>
  <si>
    <t>00:00:07.6237921</t>
  </si>
  <si>
    <t>00:00:07.6586986</t>
  </si>
  <si>
    <t>00:00:07.7245219</t>
  </si>
  <si>
    <t>00:00:07.7599919</t>
  </si>
  <si>
    <t>00:00:07.8248178</t>
  </si>
  <si>
    <t>00:00:07.8606909</t>
  </si>
  <si>
    <t>00:00:07.9245217</t>
  </si>
  <si>
    <t>00:00:07.9602087</t>
  </si>
  <si>
    <t>00:00:08.0230371</t>
  </si>
  <si>
    <t>00:00:08.0878678</t>
  </si>
  <si>
    <t>00:00:08.1227705</t>
  </si>
  <si>
    <t>00:00:08.1836073</t>
  </si>
  <si>
    <t>00:00:08.2185139</t>
  </si>
  <si>
    <t>00:00:08.2808624</t>
  </si>
  <si>
    <t>00:00:08.3127768</t>
  </si>
  <si>
    <t>00:00:08.3786014</t>
  </si>
  <si>
    <t>00:00:08.4115127</t>
  </si>
  <si>
    <t>00:00:08.4784306</t>
  </si>
  <si>
    <t>00:00:08.5113425</t>
  </si>
  <si>
    <t>00:00:08.5796927</t>
  </si>
  <si>
    <t>00:00:08.6126051</t>
  </si>
  <si>
    <t>00:00:08.6789982</t>
  </si>
  <si>
    <t>00:00:08.7129028</t>
  </si>
  <si>
    <t>00:00:08.7787260</t>
  </si>
  <si>
    <t>00:00:08.8176217</t>
  </si>
  <si>
    <t>00:00:08.8815552</t>
  </si>
  <si>
    <t>00:00:08.9164609</t>
  </si>
  <si>
    <t>00:00:08.9822860</t>
  </si>
  <si>
    <t>00:00:09.0142003</t>
  </si>
  <si>
    <t>00:00:09.0800236</t>
  </si>
  <si>
    <t>00:00:09.1129353</t>
  </si>
  <si>
    <t>00:00:09.1787594</t>
  </si>
  <si>
    <t>00:00:09.2136661</t>
  </si>
  <si>
    <t>00:00:09.2794900</t>
  </si>
  <si>
    <t>00:00:09.3143972</t>
  </si>
  <si>
    <t>00:00:09.3792234</t>
  </si>
  <si>
    <t>00:00:09.4480396</t>
  </si>
  <si>
    <t>00:00:09.4829456</t>
  </si>
  <si>
    <t>00:00:09.5178533</t>
  </si>
  <si>
    <t>00:00:09.5836770</t>
  </si>
  <si>
    <t>00:00:09.6185839</t>
  </si>
  <si>
    <t>00:00:09.6879028</t>
  </si>
  <si>
    <t>00:00:09.7228100</t>
  </si>
  <si>
    <t>00:00:09.7584266</t>
  </si>
  <si>
    <t>00:00:09.8292376</t>
  </si>
  <si>
    <t>00:00:09.8638373</t>
  </si>
  <si>
    <t>00:00:09.9316552</t>
  </si>
  <si>
    <t>00:00:09.9661159</t>
  </si>
  <si>
    <t>00:00:10.0319464</t>
  </si>
  <si>
    <t>00:00:10.0658605</t>
  </si>
  <si>
    <t>00:00:10.1346852</t>
  </si>
  <si>
    <t>00:00:10.1725841</t>
  </si>
  <si>
    <t>00:00:10.2104826</t>
  </si>
  <si>
    <t>00:00:10.2788209</t>
  </si>
  <si>
    <t>00:00:10.3177174</t>
  </si>
  <si>
    <t>00:00:10.3925205</t>
  </si>
  <si>
    <t>00:00:10.4294218</t>
  </si>
  <si>
    <t>00:00:10.4663223</t>
  </si>
  <si>
    <t>00:00:10.5341420</t>
  </si>
  <si>
    <t>00:00:10.5700458</t>
  </si>
  <si>
    <t>00:00:10.6368450</t>
  </si>
  <si>
    <t>00:00:10.6717521</t>
  </si>
  <si>
    <t>00:00:10.7086573</t>
  </si>
  <si>
    <t>00:00:10.7789868</t>
  </si>
  <si>
    <t>00:00:10.8148902</t>
  </si>
  <si>
    <t>00:00:10.8837063</t>
  </si>
  <si>
    <t>00:00:10.9206070</t>
  </si>
  <si>
    <t>00:00:10.9583490</t>
  </si>
  <si>
    <t>00:00:11.0333204</t>
  </si>
  <si>
    <t>00:00:11.0722164</t>
  </si>
  <si>
    <t>00:00:11.1091225</t>
  </si>
  <si>
    <t>00:00:11.1779340</t>
  </si>
  <si>
    <t>00:00:11.2138382</t>
  </si>
  <si>
    <t>00:00:11.2826542</t>
  </si>
  <si>
    <t>00:00:11.3185575</t>
  </si>
  <si>
    <t>00:00:11.3883709</t>
  </si>
  <si>
    <t>00:00:11.4232781</t>
  </si>
  <si>
    <t>00:00:11.4591933</t>
  </si>
  <si>
    <t>00:00:11.5289104</t>
  </si>
  <si>
    <t>00:00:11.5678054</t>
  </si>
  <si>
    <t>00:00:11.6376200</t>
  </si>
  <si>
    <t>00:00:11.6735234</t>
  </si>
  <si>
    <t>00:00:11.7104241</t>
  </si>
  <si>
    <t>00:00:11.7831832</t>
  </si>
  <si>
    <t>00:00:11.8200843</t>
  </si>
  <si>
    <t>00:00:11.8854165</t>
  </si>
  <si>
    <t>00:00:11.9153356</t>
  </si>
  <si>
    <t>00:00:11.9622106</t>
  </si>
  <si>
    <t>00:00:12.0119474</t>
  </si>
  <si>
    <t>00:00:12.0757829</t>
  </si>
  <si>
    <t>00:00:12.1106900</t>
  </si>
  <si>
    <t>00:00:12.1765141</t>
  </si>
  <si>
    <t>00:00:12.2124223</t>
  </si>
  <si>
    <t>00:00:12.2762466</t>
  </si>
  <si>
    <t>00:00:12.3101560</t>
  </si>
  <si>
    <t>00:00:12.3779744</t>
  </si>
  <si>
    <t>00:00:12.4098898</t>
  </si>
  <si>
    <t>00:00:12.4767111</t>
  </si>
  <si>
    <t>00:00:12.5116186</t>
  </si>
  <si>
    <t>00:00:12.5754469</t>
  </si>
  <si>
    <t>00:00:12.6123483</t>
  </si>
  <si>
    <t>00:00:12.6781728</t>
  </si>
  <si>
    <t>00:00:12.7200601</t>
  </si>
  <si>
    <t>00:00:12.7639428</t>
  </si>
  <si>
    <t>00:00:12.8138091</t>
  </si>
  <si>
    <t>00:00:12.8757454</t>
  </si>
  <si>
    <t>00:00:12.9216226</t>
  </si>
  <si>
    <t>00:00:12.9655042</t>
  </si>
  <si>
    <t>00:00:13.0093917</t>
  </si>
  <si>
    <t>00:00:13.0772098</t>
  </si>
  <si>
    <t>00:00:13.1210916</t>
  </si>
  <si>
    <t>00:00:13.1649739</t>
  </si>
  <si>
    <t>00:00:13.2098585</t>
  </si>
  <si>
    <t>00:00:13.2746812</t>
  </si>
  <si>
    <t>00:00:13.3195613</t>
  </si>
  <si>
    <t>00:00:13.3700650</t>
  </si>
  <si>
    <t>00:00:13.4159422</t>
  </si>
  <si>
    <t>00:00:13.4747841</t>
  </si>
  <si>
    <t>00:00:13.5206611</t>
  </si>
  <si>
    <t>00:00:13.5670508</t>
  </si>
  <si>
    <t>00:00:13.6119298</t>
  </si>
  <si>
    <t>00:00:13.6757599</t>
  </si>
  <si>
    <t>00:00:13.7206397</t>
  </si>
  <si>
    <t>00:00:13.7635244</t>
  </si>
  <si>
    <t>00:00:13.8104038</t>
  </si>
  <si>
    <t>00:00:13.8752268</t>
  </si>
  <si>
    <t>00:00:13.9221001</t>
  </si>
  <si>
    <t>00:00:13.9639894</t>
  </si>
  <si>
    <t>00:00:14.0098712</t>
  </si>
  <si>
    <t>00:00:14.0786826</t>
  </si>
  <si>
    <t>00:00:14.1195773</t>
  </si>
  <si>
    <t>00:00:14.1634594</t>
  </si>
  <si>
    <t>00:00:14.2113320</t>
  </si>
  <si>
    <t>00:00:14.2741686</t>
  </si>
  <si>
    <t>00:00:14.3190438</t>
  </si>
  <si>
    <t>00:00:14.3639238</t>
  </si>
  <si>
    <t>00:00:14.4078075</t>
  </si>
  <si>
    <t>00:00:14.4756255</t>
  </si>
  <si>
    <t>00:00:14.5195075</t>
  </si>
  <si>
    <t>00:00:14.5623930</t>
  </si>
  <si>
    <t>00:00:14.6082771</t>
  </si>
  <si>
    <t>00:00:14.6731000</t>
  </si>
  <si>
    <t>00:00:14.7179799</t>
  </si>
  <si>
    <t>00:00:14.7648545</t>
  </si>
  <si>
    <t>00:00:14.8079679</t>
  </si>
  <si>
    <t>00:00:14.8753098</t>
  </si>
  <si>
    <t>00:00:14.9181936</t>
  </si>
  <si>
    <t>00:00:14.9640715</t>
  </si>
  <si>
    <t>00:00:15.0079527</t>
  </si>
  <si>
    <t>00:00:15.0717830</t>
  </si>
  <si>
    <t>00:00:15.1173415</t>
  </si>
  <si>
    <t>00:00:15.1612198</t>
  </si>
  <si>
    <t>00:00:15.2079136</t>
  </si>
  <si>
    <t>00:00:15.2737368</t>
  </si>
  <si>
    <t>00:00:15.3176956</t>
  </si>
  <si>
    <t>00:00:15.3615787</t>
  </si>
  <si>
    <t>00:00:15.4269307</t>
  </si>
  <si>
    <t>00:00:15.4747976</t>
  </si>
  <si>
    <t>00:00:15.5166928</t>
  </si>
  <si>
    <t>00:00:15.5625638</t>
  </si>
  <si>
    <t>00:00:15.6064487</t>
  </si>
  <si>
    <t>00:00:15.6718071</t>
  </si>
  <si>
    <t>00:00:15.7171253</t>
  </si>
  <si>
    <t>00:00:15.7610071</t>
  </si>
  <si>
    <t>00:00:15.8067446</t>
  </si>
  <si>
    <t>00:00:15.8725689</t>
  </si>
  <si>
    <t>00:00:15.9181255</t>
  </si>
  <si>
    <t>00:00:15.9610113</t>
  </si>
  <si>
    <t>00:00:16.0075261</t>
  </si>
  <si>
    <t>00:00:16.0723552</t>
  </si>
  <si>
    <t>00:00:16.1169602</t>
  </si>
  <si>
    <t>00:00:16.1638287</t>
  </si>
  <si>
    <t>00:00:16.2274495</t>
  </si>
  <si>
    <t>00:00:16.2713318</t>
  </si>
  <si>
    <t>00:00:16.3160741</t>
  </si>
  <si>
    <t>00:00:16.3599375</t>
  </si>
  <si>
    <t>00:00:16.4069127</t>
  </si>
  <si>
    <t>00:00:16.4717445</t>
  </si>
  <si>
    <t>00:00:16.5179733</t>
  </si>
  <si>
    <t>00:00:16.5608586</t>
  </si>
  <si>
    <t>00:00:16.6276795</t>
  </si>
  <si>
    <t>00:00:16.6715626</t>
  </si>
  <si>
    <t>00:00:16.7168636</t>
  </si>
  <si>
    <t>00:00:16.7627370</t>
  </si>
  <si>
    <t>00:00:16.8275638</t>
  </si>
  <si>
    <t>00:00:16.8714458</t>
  </si>
  <si>
    <t>00:00:16.9193781</t>
  </si>
  <si>
    <t>00:00:16.9622592</t>
  </si>
  <si>
    <t>00:00:17.0081359</t>
  </si>
  <si>
    <t>00:00:17.0709725</t>
  </si>
  <si>
    <t>00:00:17.1158487</t>
  </si>
  <si>
    <t>00:00:17.1607290</t>
  </si>
  <si>
    <t>00:00:17.2266643</t>
  </si>
  <si>
    <t>00:00:17.2725418</t>
  </si>
  <si>
    <t>00:00:17.3169297</t>
  </si>
  <si>
    <t>00:00:17.3598157</t>
  </si>
  <si>
    <t>00:00:17.4066953</t>
  </si>
  <si>
    <t>00:00:17.4705188</t>
  </si>
  <si>
    <t>00:00:17.5207524</t>
  </si>
  <si>
    <t>00:00:17.5596478</t>
  </si>
  <si>
    <t>00:00:17.6280176</t>
  </si>
  <si>
    <t>00:00:17.6699057</t>
  </si>
  <si>
    <t>00:00:17.7177775</t>
  </si>
  <si>
    <t>00:00:17.7616602</t>
  </si>
  <si>
    <t>00:00:17.8254896</t>
  </si>
  <si>
    <t>00:00:17.8693713</t>
  </si>
  <si>
    <t>00:00:17.9152497</t>
  </si>
  <si>
    <t>00:00:17.9591321</t>
  </si>
  <si>
    <t>00:00:18.0269505</t>
  </si>
  <si>
    <t>00:00:18.0708332</t>
  </si>
  <si>
    <t>00:00:18.1147163</t>
  </si>
  <si>
    <t>00:00:18.1595957</t>
  </si>
  <si>
    <t>00:00:18.2239754</t>
  </si>
  <si>
    <t>00:00:18.2698520</t>
  </si>
  <si>
    <t>00:00:18.3147320</t>
  </si>
  <si>
    <t>00:00:18.3606096</t>
  </si>
  <si>
    <t>00:00:18.4254364</t>
  </si>
  <si>
    <t>00:00:18.4693188</t>
  </si>
  <si>
    <t>00:00:18.5143809</t>
  </si>
  <si>
    <t>00:00:18.5612557</t>
  </si>
  <si>
    <t>00:00:18.6253557</t>
  </si>
  <si>
    <t>00:00:18.6702349</t>
  </si>
  <si>
    <t>00:00:18.7143915</t>
  </si>
  <si>
    <t>00:00:18.7582745</t>
  </si>
  <si>
    <t>00:00:18.8243626</t>
  </si>
  <si>
    <t>00:00:18.8682455</t>
  </si>
  <si>
    <t>00:00:18.9141282</t>
  </si>
  <si>
    <t>00:00:18.9590073</t>
  </si>
  <si>
    <t>00:00:19.0248311</t>
  </si>
  <si>
    <t>00:00:19.0677159</t>
  </si>
  <si>
    <t>00:00:19.1133749</t>
  </si>
  <si>
    <t>00:00:19.1572575</t>
  </si>
  <si>
    <t>00:00:19.2226470</t>
  </si>
  <si>
    <t>00:00:19.2675217</t>
  </si>
  <si>
    <t>00:00:19.3129319</t>
  </si>
  <si>
    <t>00:00:19.3588085</t>
  </si>
  <si>
    <t>00:00:19.4106742</t>
  </si>
  <si>
    <t>00:00:19.4725033</t>
  </si>
  <si>
    <t>00:00:19.5198832</t>
  </si>
  <si>
    <t>00:00:19.5657602</t>
  </si>
  <si>
    <t>00:00:19.6152232</t>
  </si>
  <si>
    <t>00:00:19.6670853</t>
  </si>
  <si>
    <t>00:00:19.7209409</t>
  </si>
  <si>
    <t>00:00:19.7767918</t>
  </si>
  <si>
    <t>00:00:19.8067120</t>
  </si>
  <si>
    <t>00:00:19.8735328</t>
  </si>
  <si>
    <t>00:00:19.9373615</t>
  </si>
  <si>
    <t>00:00:19.9712746</t>
  </si>
  <si>
    <t>00:00:20.0081735</t>
  </si>
  <si>
    <t>00:00:20.0729992</t>
  </si>
  <si>
    <t>00:00:20.1368287</t>
  </si>
  <si>
    <t>00:00:20.1707371</t>
  </si>
  <si>
    <t>00:00:20.2375622</t>
  </si>
  <si>
    <t>00:00:20.2714759</t>
  </si>
  <si>
    <t>00:00:20.3093700</t>
  </si>
  <si>
    <t>00:00:20.3702117</t>
  </si>
  <si>
    <t>00:00:20.4390280</t>
  </si>
  <si>
    <t>00:00:20.4739337</t>
  </si>
  <si>
    <t>00:00:20.5068834</t>
  </si>
  <si>
    <t>00:00:20.5666859</t>
  </si>
  <si>
    <t>00:00:20.6291942</t>
  </si>
  <si>
    <t>00:00:20.6611096</t>
  </si>
  <si>
    <t>00:00:20.7219469</t>
  </si>
  <si>
    <t>00:00:20.7887682</t>
  </si>
  <si>
    <t>00:00:20.8211967</t>
  </si>
  <si>
    <t>00:00:20.8810380</t>
  </si>
  <si>
    <t>00:00:20.9130746</t>
  </si>
  <si>
    <t>00:00:20.9729156</t>
  </si>
  <si>
    <t>00:00:21.0337521</t>
  </si>
  <si>
    <t>00:00:21.0706538</t>
  </si>
  <si>
    <t>00:00:21.1334859</t>
  </si>
  <si>
    <t>00:00:21.1644024</t>
  </si>
  <si>
    <t>00:00:21.2302266</t>
  </si>
  <si>
    <t>00:00:21.2621412</t>
  </si>
  <si>
    <t>00:00:21.3349477</t>
  </si>
  <si>
    <t>00:00:21.3668619</t>
  </si>
  <si>
    <t>00:00:21.4247071</t>
  </si>
  <si>
    <t>00:00:21.4825517</t>
  </si>
  <si>
    <t>00:00:21.5150242</t>
  </si>
  <si>
    <t>00:00:21.5838354</t>
  </si>
  <si>
    <t>00:00:21.6167486</t>
  </si>
  <si>
    <t>00:00:21.6825721</t>
  </si>
  <si>
    <t>00:00:21.7190951</t>
  </si>
  <si>
    <t>00:00:21.7849202</t>
  </si>
  <si>
    <t>00:00:21.8168349</t>
  </si>
  <si>
    <t>00:00:21.8796664</t>
  </si>
  <si>
    <t>00:00:21.9161634</t>
  </si>
  <si>
    <t>00:00:21.9839827</t>
  </si>
  <si>
    <t>00:00:22.0218815</t>
  </si>
  <si>
    <t>00:00:22.0817250</t>
  </si>
  <si>
    <t>00:00:22.1176251</t>
  </si>
  <si>
    <t>00:00:22.1824518</t>
  </si>
  <si>
    <t>00:00:22.2174209</t>
  </si>
  <si>
    <t>00:00:22.2832121</t>
  </si>
  <si>
    <t>00:00:22.3188610</t>
  </si>
  <si>
    <t>00:00:22.3826892</t>
  </si>
  <si>
    <t>00:00:22.4156019</t>
  </si>
  <si>
    <t>00:00:22.4824226</t>
  </si>
  <si>
    <t>00:00:22.5176965</t>
  </si>
  <si>
    <t>00:00:22.5845183</t>
  </si>
  <si>
    <t>00:00:22.6183274</t>
  </si>
  <si>
    <t>00:00:22.6831537</t>
  </si>
  <si>
    <t>00:00:22.7182108</t>
  </si>
  <si>
    <t>00:00:22.7860285</t>
  </si>
  <si>
    <t>00:00:22.8179452</t>
  </si>
  <si>
    <t>00:00:22.8837672</t>
  </si>
  <si>
    <t>00:00:22.9186703</t>
  </si>
  <si>
    <t>00:00:22.9844949</t>
  </si>
  <si>
    <t>00:00:23.0164093</t>
  </si>
  <si>
    <t>00:00:23.0852242</t>
  </si>
  <si>
    <t>00:00:23.1191345</t>
  </si>
  <si>
    <t>00:00:23.1829632</t>
  </si>
  <si>
    <t>00:00:23.2168722</t>
  </si>
  <si>
    <t>00:00:23.5818969</t>
  </si>
  <si>
    <t>00:00:23.6128182</t>
  </si>
  <si>
    <t>00:00:23.6726544</t>
  </si>
  <si>
    <t>00:00:23.7379848</t>
  </si>
  <si>
    <t>00:00:23.7698989</t>
  </si>
  <si>
    <t>00:00:23.8362458</t>
  </si>
  <si>
    <t>00:00:23.8721507</t>
  </si>
  <si>
    <t>00:00:23.9253154</t>
  </si>
  <si>
    <t>00:00:23.9682055</t>
  </si>
  <si>
    <t>00:00:24.0240511</t>
  </si>
  <si>
    <t>00:00:24.0629480</t>
  </si>
  <si>
    <t>00:00:24.1228958</t>
  </si>
  <si>
    <t>00:00:24.1717657</t>
  </si>
  <si>
    <t>00:00:24.2136528</t>
  </si>
  <si>
    <t>00:00:24.2764850</t>
  </si>
  <si>
    <t>00:00:24.3213724</t>
  </si>
  <si>
    <t>00:00:24.3662453</t>
  </si>
  <si>
    <t>00:00:24.4111291</t>
  </si>
  <si>
    <t>00:00:24.4570026</t>
  </si>
  <si>
    <t>00:00:24.5218292</t>
  </si>
  <si>
    <t>00:00:24.5677064</t>
  </si>
  <si>
    <t>00:00:24.6128981</t>
  </si>
  <si>
    <t>00:00:24.6787225</t>
  </si>
  <si>
    <t>00:00:24.7222402</t>
  </si>
  <si>
    <t>00:00:24.7661226</t>
  </si>
  <si>
    <t>00:00:24.8110062</t>
  </si>
  <si>
    <t>00:00:24.8768270</t>
  </si>
  <si>
    <t>00:00:24.9227039</t>
  </si>
  <si>
    <t>00:00:24.9665909</t>
  </si>
  <si>
    <t>00:00:25.0124637</t>
  </si>
  <si>
    <t>00:00:25.0563778</t>
  </si>
  <si>
    <t>00:00:25.1221725</t>
  </si>
  <si>
    <t>00:00:25.1690479</t>
  </si>
  <si>
    <t>00:00:25.2129402</t>
  </si>
  <si>
    <t>00:00:25.2568232</t>
  </si>
  <si>
    <t>00:00:25.3236447</t>
  </si>
  <si>
    <t>00:00:25.3689669</t>
  </si>
  <si>
    <t>00:00:25.4138499</t>
  </si>
  <si>
    <t>00:00:25.4607293</t>
  </si>
  <si>
    <t>00:00:25.5076032</t>
  </si>
  <si>
    <t>00:00:25.5770474</t>
  </si>
  <si>
    <t>00:00:25.6247524</t>
  </si>
  <si>
    <t>00:00:25.6726253</t>
  </si>
  <si>
    <t>00:00:25.7190669</t>
  </si>
  <si>
    <t>00:00:25.7629486</t>
  </si>
  <si>
    <t>00:00:25.8068320</t>
  </si>
  <si>
    <t>00:00:25.8593438</t>
  </si>
  <si>
    <t>00:00:25.9221748</t>
  </si>
  <si>
    <t>00:00:25.9945143</t>
  </si>
  <si>
    <t>00:00:26.0224403</t>
  </si>
  <si>
    <t>00:00:26.0573474</t>
  </si>
  <si>
    <t>00:00:26.1251647</t>
  </si>
  <si>
    <t>00:00:26.1613313</t>
  </si>
  <si>
    <t>00:00:26.2231657</t>
  </si>
  <si>
    <t>00:00:26.2590704</t>
  </si>
  <si>
    <t>00:00:26.3228997</t>
  </si>
  <si>
    <t>00:00:26.3568093</t>
  </si>
  <si>
    <t>00:00:26.4216707</t>
  </si>
  <si>
    <t>00:00:26.4565421</t>
  </si>
  <si>
    <t>00:00:26.5233668</t>
  </si>
  <si>
    <t>00:00:26.5652548</t>
  </si>
  <si>
    <t>00:00:26.6136736</t>
  </si>
  <si>
    <t>00:00:26.6765055</t>
  </si>
  <si>
    <t>00:00:26.7213951</t>
  </si>
  <si>
    <t>00:00:26.7652822</t>
  </si>
  <si>
    <t>00:00:26.8126959</t>
  </si>
  <si>
    <t>00:00:26.8765248</t>
  </si>
  <si>
    <t>00:00:26.9229728</t>
  </si>
  <si>
    <t>00:00:26.9658577</t>
  </si>
  <si>
    <t>00:00:27.0177200</t>
  </si>
  <si>
    <t>00:00:27.0765662</t>
  </si>
  <si>
    <t>00:00:27.1314584</t>
  </si>
  <si>
    <t>00:00:00.0418960</t>
  </si>
  <si>
    <t>00:00:00.6737787</t>
  </si>
  <si>
    <t>00:00:00.6767651</t>
  </si>
  <si>
    <t>00:00:00.6797574</t>
  </si>
  <si>
    <t>00:00:00.6817563</t>
  </si>
  <si>
    <t>00:00:00.6847479</t>
  </si>
  <si>
    <t>00:00:00.6867388</t>
  </si>
  <si>
    <t>00:00:00.7435859</t>
  </si>
  <si>
    <t>00:00:00.7465947</t>
  </si>
  <si>
    <t>00:00:00.7964298</t>
  </si>
  <si>
    <t>00:00:00.8333311</t>
  </si>
  <si>
    <t>00:00:00.8782155</t>
  </si>
  <si>
    <t>00:00:00.9280836</t>
  </si>
  <si>
    <t>00:00:00.9799605</t>
  </si>
  <si>
    <t>00:00:01.0306416</t>
  </si>
  <si>
    <t>00:00:01.0790391</t>
  </si>
  <si>
    <t>00:00:01.1477532</t>
  </si>
  <si>
    <t>00:00:01.2050545</t>
  </si>
  <si>
    <t>00:00:01.2300628</t>
  </si>
  <si>
    <t>00:00:01.2856111</t>
  </si>
  <si>
    <t>00:00:01.3546854</t>
  </si>
  <si>
    <t>00:00:01.3915196</t>
  </si>
  <si>
    <t>00:00:01.4613254</t>
  </si>
  <si>
    <t>00:00:01.4962314</t>
  </si>
  <si>
    <t>00:00:01.5301450</t>
  </si>
  <si>
    <t>00:00:01.5999588</t>
  </si>
  <si>
    <t>00:00:01.6368551</t>
  </si>
  <si>
    <t>00:00:01.7066683</t>
  </si>
  <si>
    <t>00:00:01.7415756</t>
  </si>
  <si>
    <t>00:00:01.8093944</t>
  </si>
  <si>
    <t>00:00:01.8471435</t>
  </si>
  <si>
    <t>00:00:01.8820504</t>
  </si>
  <si>
    <t>00:00:01.9488749</t>
  </si>
  <si>
    <t>00:00:01.9837825</t>
  </si>
  <si>
    <t>00:00:02.0526026</t>
  </si>
  <si>
    <t>00:00:02.0885018</t>
  </si>
  <si>
    <t>00:00:02.1289443</t>
  </si>
  <si>
    <t>00:00:02.1996148</t>
  </si>
  <si>
    <t>00:00:02.2355245</t>
  </si>
  <si>
    <t>00:00:02.3083339</t>
  </si>
  <si>
    <t>00:00:02.3472298</t>
  </si>
  <si>
    <t>00:00:02.3841364</t>
  </si>
  <si>
    <t>00:00:02.4529468</t>
  </si>
  <si>
    <t>00:00:02.4878545</t>
  </si>
  <si>
    <t>00:00:02.5596668</t>
  </si>
  <si>
    <t>00:00:02.5935720</t>
  </si>
  <si>
    <t>00:00:02.6344623</t>
  </si>
  <si>
    <t>00:00:02.7022815</t>
  </si>
  <si>
    <t>00:00:02.7371869</t>
  </si>
  <si>
    <t>00:00:02.8070003</t>
  </si>
  <si>
    <t>00:00:02.8429059</t>
  </si>
  <si>
    <t>00:00:02.8798153</t>
  </si>
  <si>
    <t>00:00:02.9436505</t>
  </si>
  <si>
    <t>00:00:03.0094807</t>
  </si>
  <si>
    <t>00:00:03.0433906</t>
  </si>
  <si>
    <t>00:00:03.0803033</t>
  </si>
  <si>
    <t>00:00:03.1481220</t>
  </si>
  <si>
    <t>00:00:03.1850232</t>
  </si>
  <si>
    <t>00:00:03.2558334</t>
  </si>
  <si>
    <t>00:00:03.2911027</t>
  </si>
  <si>
    <t>00:00:03.3621279</t>
  </si>
  <si>
    <t>00:00:03.3970345</t>
  </si>
  <si>
    <t>00:00:03.4309437</t>
  </si>
  <si>
    <t>00:00:03.5037805</t>
  </si>
  <si>
    <t>00:00:03.5386774</t>
  </si>
  <si>
    <t>00:00:03.6054912</t>
  </si>
  <si>
    <t>00:00:03.6394005</t>
  </si>
  <si>
    <t>00:00:03.7062220</t>
  </si>
  <si>
    <t>00:00:03.7401313</t>
  </si>
  <si>
    <t>00:00:03.8089461</t>
  </si>
  <si>
    <t>00:00:03.8435304</t>
  </si>
  <si>
    <t>00:00:03.8784370</t>
  </si>
  <si>
    <t>00:00:03.9446676</t>
  </si>
  <si>
    <t>00:00:03.9795733</t>
  </si>
  <si>
    <t>00:00:04.0493875</t>
  </si>
  <si>
    <t>00:00:04.0842956</t>
  </si>
  <si>
    <t>00:00:04.1511146</t>
  </si>
  <si>
    <t>00:00:04.1850249</t>
  </si>
  <si>
    <t>00:00:04.2508485</t>
  </si>
  <si>
    <t>00:00:04.2847616</t>
  </si>
  <si>
    <t>00:00:04.3495883</t>
  </si>
  <si>
    <t>00:00:04.3844914</t>
  </si>
  <si>
    <t>00:00:04.4562984</t>
  </si>
  <si>
    <t>00:00:04.4912096</t>
  </si>
  <si>
    <t>00:00:04.5610191</t>
  </si>
  <si>
    <t>00:00:04.5949276</t>
  </si>
  <si>
    <t>00:00:04.6328398</t>
  </si>
  <si>
    <t>00:00:04.7016433</t>
  </si>
  <si>
    <t>00:00:04.7375459</t>
  </si>
  <si>
    <t>00:00:04.8023733</t>
  </si>
  <si>
    <t>00:00:04.8372843</t>
  </si>
  <si>
    <t>00:00:04.9080900</t>
  </si>
  <si>
    <t>00:00:04.9449928</t>
  </si>
  <si>
    <t>00:00:04.9818929</t>
  </si>
  <si>
    <t>00:00:05.0487153</t>
  </si>
  <si>
    <t>00:00:05.0826237</t>
  </si>
  <si>
    <t>00:00:05.1464532</t>
  </si>
  <si>
    <t>00:00:05.1823631</t>
  </si>
  <si>
    <t>00:00:05.2449559</t>
  </si>
  <si>
    <t>00:00:05.2798664</t>
  </si>
  <si>
    <t>00:00:05.3466843</t>
  </si>
  <si>
    <t>00:00:05.3805925</t>
  </si>
  <si>
    <t>00:00:05.4454190</t>
  </si>
  <si>
    <t>00:00:05.4813231</t>
  </si>
  <si>
    <t>00:00:05.5491424</t>
  </si>
  <si>
    <t>00:00:05.5840488</t>
  </si>
  <si>
    <t>00:00:05.6488786</t>
  </si>
  <si>
    <t>00:00:05.6837847</t>
  </si>
  <si>
    <t>00:00:05.7526019</t>
  </si>
  <si>
    <t>00:00:05.7885052</t>
  </si>
  <si>
    <t>00:00:05.8573203</t>
  </si>
  <si>
    <t>00:00:05.8932243</t>
  </si>
  <si>
    <t>00:00:05.9580518</t>
  </si>
  <si>
    <t>00:00:05.9919610</t>
  </si>
  <si>
    <t>00:00:06.0587818</t>
  </si>
  <si>
    <t>00:00:06.0936890</t>
  </si>
  <si>
    <t>00:00:06.1285954</t>
  </si>
  <si>
    <t>00:00:06.1969245</t>
  </si>
  <si>
    <t>00:00:06.2308345</t>
  </si>
  <si>
    <t>00:00:06.2973379</t>
  </si>
  <si>
    <t>00:00:06.3322398</t>
  </si>
  <si>
    <t>00:00:06.4000608</t>
  </si>
  <si>
    <t>00:00:06.4389554</t>
  </si>
  <si>
    <t>00:00:06.5075269</t>
  </si>
  <si>
    <t>00:00:06.5434303</t>
  </si>
  <si>
    <t>00:00:06.5823268</t>
  </si>
  <si>
    <t>00:00:06.6511423</t>
  </si>
  <si>
    <t>00:00:06.6850514</t>
  </si>
  <si>
    <t>00:00:06.7525178</t>
  </si>
  <si>
    <t>00:00:06.7884217</t>
  </si>
  <si>
    <t>00:00:06.8581244</t>
  </si>
  <si>
    <t>00:00:06.8950248</t>
  </si>
  <si>
    <t>00:00:06.9289348</t>
  </si>
  <si>
    <t>00:00:07.0073475</t>
  </si>
  <si>
    <t>00:00:07.0446781</t>
  </si>
  <si>
    <t>00:00:07.0805820</t>
  </si>
  <si>
    <t>00:00:07.1404226</t>
  </si>
  <si>
    <t>00:00:07.2012596</t>
  </si>
  <si>
    <t>00:00:07.2311792</t>
  </si>
  <si>
    <t>00:00:07.2989985</t>
  </si>
  <si>
    <t>00:00:07.3329065</t>
  </si>
  <si>
    <t>00:00:07.3997325</t>
  </si>
  <si>
    <t>00:00:07.4316432</t>
  </si>
  <si>
    <t>00:00:07.5004614</t>
  </si>
  <si>
    <t>00:00:07.5313793</t>
  </si>
  <si>
    <t>00:00:07.6007004</t>
  </si>
  <si>
    <t>00:00:07.6326167</t>
  </si>
  <si>
    <t>00:00:07.6984392</t>
  </si>
  <si>
    <t>00:00:07.7313560</t>
  </si>
  <si>
    <t>00:00:07.7981731</t>
  </si>
  <si>
    <t>00:00:07.8330789</t>
  </si>
  <si>
    <t>00:00:07.8869349</t>
  </si>
  <si>
    <t>00:00:07.9318164</t>
  </si>
  <si>
    <t>00:00:07.9982151</t>
  </si>
  <si>
    <t>00:00:08.0410998</t>
  </si>
  <si>
    <t>00:00:08.0869776</t>
  </si>
  <si>
    <t>00:00:08.1318566</t>
  </si>
  <si>
    <t>00:00:08.1972575</t>
  </si>
  <si>
    <t>00:00:08.2411406</t>
  </si>
  <si>
    <t>00:00:08.2875946</t>
  </si>
  <si>
    <t>00:00:08.3354664</t>
  </si>
  <si>
    <t>00:00:08.3959727</t>
  </si>
  <si>
    <t>00:00:08.4283657</t>
  </si>
  <si>
    <t>00:00:08.4939482</t>
  </si>
  <si>
    <t>00:00:08.5563294</t>
  </si>
  <si>
    <t>00:00:08.5912356</t>
  </si>
  <si>
    <t>00:00:08.6565068</t>
  </si>
  <si>
    <t>00:00:08.6904166</t>
  </si>
  <si>
    <t>00:00:08.7592426</t>
  </si>
  <si>
    <t>00:00:08.7918892</t>
  </si>
  <si>
    <t>00:00:08.8582819</t>
  </si>
  <si>
    <t>00:00:08.8917985</t>
  </si>
  <si>
    <t>00:00:08.9576227</t>
  </si>
  <si>
    <t>00:00:08.9916145</t>
  </si>
  <si>
    <t>00:00:09.0584357</t>
  </si>
  <si>
    <t>00:00:09.0938479</t>
  </si>
  <si>
    <t>00:00:09.1277567</t>
  </si>
  <si>
    <t>00:00:09.1939131</t>
  </si>
  <si>
    <t>00:00:09.2298161</t>
  </si>
  <si>
    <t>00:00:09.2983000</t>
  </si>
  <si>
    <t>00:00:09.3322095</t>
  </si>
  <si>
    <t>00:00:09.4044605</t>
  </si>
  <si>
    <t>00:00:09.4404164</t>
  </si>
  <si>
    <t>00:00:09.5076901</t>
  </si>
  <si>
    <t>00:00:09.5435953</t>
  </si>
  <si>
    <t>00:00:09.5834873</t>
  </si>
  <si>
    <t>00:00:09.6523041</t>
  </si>
  <si>
    <t>00:00:09.6911997</t>
  </si>
  <si>
    <t>00:00:09.7290976</t>
  </si>
  <si>
    <t>00:00:09.7979506</t>
  </si>
  <si>
    <t>00:00:09.8348510</t>
  </si>
  <si>
    <t>00:00:09.9016730</t>
  </si>
  <si>
    <t>00:00:09.9365793</t>
  </si>
  <si>
    <t>00:00:10.0034008</t>
  </si>
  <si>
    <t>00:00:10.0403410</t>
  </si>
  <si>
    <t>00:00:10.1081956</t>
  </si>
  <si>
    <t>00:00:10.1416736</t>
  </si>
  <si>
    <t>00:00:10.2084872</t>
  </si>
  <si>
    <t>00:00:10.2443913</t>
  </si>
  <si>
    <t>00:00:10.3092174</t>
  </si>
  <si>
    <t>00:00:10.3431271</t>
  </si>
  <si>
    <t>00:00:10.3800327</t>
  </si>
  <si>
    <t>00:00:10.4438576</t>
  </si>
  <si>
    <t>00:00:10.5082012</t>
  </si>
  <si>
    <t>00:00:10.5421102</t>
  </si>
  <si>
    <t>00:00:10.6089306</t>
  </si>
  <si>
    <t>00:00:10.6408465</t>
  </si>
  <si>
    <t>00:00:10.7044982</t>
  </si>
  <si>
    <t>00:00:10.7413986</t>
  </si>
  <si>
    <t>00:00:10.8092180</t>
  </si>
  <si>
    <t>00:00:10.8431272</t>
  </si>
  <si>
    <t>00:00:10.9086977</t>
  </si>
  <si>
    <t>00:00:10.9416429</t>
  </si>
  <si>
    <t>00:00:10.9789394</t>
  </si>
  <si>
    <t>00:00:11.0427639</t>
  </si>
  <si>
    <t>00:00:11.0780735</t>
  </si>
  <si>
    <t>00:00:11.1409048</t>
  </si>
  <si>
    <t>00:00:11.1799122</t>
  </si>
  <si>
    <t>00:00:11.2457366</t>
  </si>
  <si>
    <t>00:00:11.2800767</t>
  </si>
  <si>
    <t>00:00:11.3439058</t>
  </si>
  <si>
    <t>00:00:11.3798099</t>
  </si>
  <si>
    <t>00:00:11.4436386</t>
  </si>
  <si>
    <t>00:00:11.5064715</t>
  </si>
  <si>
    <t>00:00:11.5433716</t>
  </si>
  <si>
    <t>00:00:11.6081985</t>
  </si>
  <si>
    <t>00:00:11.6431058</t>
  </si>
  <si>
    <t>00:00:11.7069351</t>
  </si>
  <si>
    <t>00:00:11.7418424</t>
  </si>
  <si>
    <t>00:00:11.8046729</t>
  </si>
  <si>
    <t>00:00:11.8375846</t>
  </si>
  <si>
    <t>00:00:11.9034097</t>
  </si>
  <si>
    <t>00:00:11.9343260</t>
  </si>
  <si>
    <t>00:00:11.9991527</t>
  </si>
  <si>
    <t>00:00:12.0320647</t>
  </si>
  <si>
    <t>00:00:12.0829291</t>
  </si>
  <si>
    <t>00:00:12.1467613</t>
  </si>
  <si>
    <t>00:00:12.1786876</t>
  </si>
  <si>
    <t>00:00:12.2430748</t>
  </si>
  <si>
    <t>00:00:12.2789826</t>
  </si>
  <si>
    <t>00:00:12.3408130</t>
  </si>
  <si>
    <t>00:00:12.4068283</t>
  </si>
  <si>
    <t>00:00:12.4425498</t>
  </si>
  <si>
    <t>00:00:12.5113774</t>
  </si>
  <si>
    <t>00:00:12.5411500</t>
  </si>
  <si>
    <t>00:00:12.6069636</t>
  </si>
  <si>
    <t>00:00:12.6418700</t>
  </si>
  <si>
    <t>00:00:12.6787760</t>
  </si>
  <si>
    <t>00:00:12.7426006</t>
  </si>
  <si>
    <t>00:00:12.8064400</t>
  </si>
  <si>
    <t>00:00:12.8303760</t>
  </si>
  <si>
    <t>00:00:12.8952041</t>
  </si>
  <si>
    <t>00:00:12.9400840</t>
  </si>
  <si>
    <t>00:00:12.9849673</t>
  </si>
  <si>
    <t>00:00:13.0298425</t>
  </si>
  <si>
    <t>00:00:13.0962029</t>
  </si>
  <si>
    <t>00:00:13.1403158</t>
  </si>
  <si>
    <t>00:00:13.1847040</t>
  </si>
  <si>
    <t>00:00:13.2316946</t>
  </si>
  <si>
    <t>00:00:13.2976627</t>
  </si>
  <si>
    <t>00:00:13.3441444</t>
  </si>
  <si>
    <t>00:00:13.4059789</t>
  </si>
  <si>
    <t>00:00:13.4413995</t>
  </si>
  <si>
    <t>00:00:13.5062184</t>
  </si>
  <si>
    <t>00:00:13.5401287</t>
  </si>
  <si>
    <t>00:00:13.6059521</t>
  </si>
  <si>
    <t>00:00:13.6412840</t>
  </si>
  <si>
    <t>00:00:13.7080859</t>
  </si>
  <si>
    <t>00:00:13.7439892</t>
  </si>
  <si>
    <t>00:00:13.8068221</t>
  </si>
  <si>
    <t>00:00:13.8397331</t>
  </si>
  <si>
    <t>00:00:13.9070337</t>
  </si>
  <si>
    <t>00:00:13.9414600</t>
  </si>
  <si>
    <t>00:00:14.0092656</t>
  </si>
  <si>
    <t>00:00:14.0401827</t>
  </si>
  <si>
    <t>00:00:14.1058691</t>
  </si>
  <si>
    <t>00:00:14.1397794</t>
  </si>
  <si>
    <t>00:00:14.2062564</t>
  </si>
  <si>
    <t>00:00:14.2401640</t>
  </si>
  <si>
    <t>00:00:14.3072918</t>
  </si>
  <si>
    <t>00:00:14.3402039</t>
  </si>
  <si>
    <t>00:00:14.4045482</t>
  </si>
  <si>
    <t>00:00:14.4414160</t>
  </si>
  <si>
    <t>00:00:14.5052450</t>
  </si>
  <si>
    <t>00:00:14.5391542</t>
  </si>
  <si>
    <t>00:00:14.5840349</t>
  </si>
  <si>
    <t>00:00:14.6289136</t>
  </si>
  <si>
    <t>00:00:14.6937546</t>
  </si>
  <si>
    <t>00:00:14.7396318</t>
  </si>
  <si>
    <t>00:00:14.7845106</t>
  </si>
  <si>
    <t>00:00:14.8290060</t>
  </si>
  <si>
    <t>00:00:14.8966636</t>
  </si>
  <si>
    <t>00:00:14.9395489</t>
  </si>
  <si>
    <t>00:00:14.9840089</t>
  </si>
  <si>
    <t>00:00:15.0298852</t>
  </si>
  <si>
    <t>00:00:15.0954147</t>
  </si>
  <si>
    <t>00:00:15.1402956</t>
  </si>
  <si>
    <t>00:00:15.1881665</t>
  </si>
  <si>
    <t>00:00:15.2290581</t>
  </si>
  <si>
    <t>00:00:15.2948820</t>
  </si>
  <si>
    <t>00:00:15.3407582</t>
  </si>
  <si>
    <t>00:00:15.3846408</t>
  </si>
  <si>
    <t>00:00:15.4325129</t>
  </si>
  <si>
    <t>00:00:15.4953468</t>
  </si>
  <si>
    <t>00:00:15.5402264</t>
  </si>
  <si>
    <t>00:00:15.5861040</t>
  </si>
  <si>
    <t>00:00:15.6289888</t>
  </si>
  <si>
    <t>00:00:15.6953156</t>
  </si>
  <si>
    <t>00:00:15.7391992</t>
  </si>
  <si>
    <t>00:00:15.7843129</t>
  </si>
  <si>
    <t>00:00:15.8291949</t>
  </si>
  <si>
    <t>00:00:15.8950162</t>
  </si>
  <si>
    <t>00:00:15.9388998</t>
  </si>
  <si>
    <t>00:00:15.9837786</t>
  </si>
  <si>
    <t>00:00:16.0286598</t>
  </si>
  <si>
    <t>00:00:16.0964774</t>
  </si>
  <si>
    <t>00:00:16.1383664</t>
  </si>
  <si>
    <t>00:00:16.1852407</t>
  </si>
  <si>
    <t>00:00:16.2281299</t>
  </si>
  <si>
    <t>00:00:16.2939534</t>
  </si>
  <si>
    <t>00:00:16.3386355</t>
  </si>
  <si>
    <t>00:00:16.3840740</t>
  </si>
  <si>
    <t>00:00:16.4279571</t>
  </si>
  <si>
    <t>00:00:16.4937804</t>
  </si>
  <si>
    <t>00:00:16.5386605</t>
  </si>
  <si>
    <t>00:00:16.5850806</t>
  </si>
  <si>
    <t>00:00:16.6485212</t>
  </si>
  <si>
    <t>00:00:16.6944036</t>
  </si>
  <si>
    <t>00:00:16.7378071</t>
  </si>
  <si>
    <t>00:00:16.7827024</t>
  </si>
  <si>
    <t>00:00:16.8481364</t>
  </si>
  <si>
    <t>00:00:16.8920221</t>
  </si>
  <si>
    <t>00:00:16.9388936</t>
  </si>
  <si>
    <t>00:00:16.9823875</t>
  </si>
  <si>
    <t>00:00:17.0292617</t>
  </si>
  <si>
    <t>00:00:17.0941210</t>
  </si>
  <si>
    <t>00:00:17.1369738</t>
  </si>
  <si>
    <t>00:00:17.1818575</t>
  </si>
  <si>
    <t>00:00:17.2466802</t>
  </si>
  <si>
    <t>00:00:17.2925576</t>
  </si>
  <si>
    <t>00:00:17.3364451</t>
  </si>
  <si>
    <t>00:00:17.3813191</t>
  </si>
  <si>
    <t>00:00:17.4481413</t>
  </si>
  <si>
    <t>00:00:17.4920236</t>
  </si>
  <si>
    <t>00:00:17.5359063</t>
  </si>
  <si>
    <t>00:00:17.5813260</t>
  </si>
  <si>
    <t>00:00:17.6471499</t>
  </si>
  <si>
    <t>00:00:17.6910278</t>
  </si>
  <si>
    <t>00:00:17.7418924</t>
  </si>
  <si>
    <t>00:00:17.7817856</t>
  </si>
  <si>
    <t>00:00:17.8466124</t>
  </si>
  <si>
    <t>00:00:17.8914922</t>
  </si>
  <si>
    <t>00:00:17.9353749</t>
  </si>
  <si>
    <t>00:00:17.9812520</t>
  </si>
  <si>
    <t>00:00:18.0284354</t>
  </si>
  <si>
    <t>00:00:18.0912721</t>
  </si>
  <si>
    <t>00:00:18.1363899</t>
  </si>
  <si>
    <t>00:00:18.1822675</t>
  </si>
  <si>
    <t>00:00:18.2482442</t>
  </si>
  <si>
    <t>00:00:18.2951200</t>
  </si>
  <si>
    <t>00:00:18.3372731</t>
  </si>
  <si>
    <t>00:00:18.3821530</t>
  </si>
  <si>
    <t>00:00:18.4459926</t>
  </si>
  <si>
    <t>00:00:18.4948607</t>
  </si>
  <si>
    <t>00:00:18.5384701</t>
  </si>
  <si>
    <t>00:00:18.5823530</t>
  </si>
  <si>
    <t>00:00:18.6461822</t>
  </si>
  <si>
    <t>00:00:18.6920596</t>
  </si>
  <si>
    <t>00:00:18.7369470</t>
  </si>
  <si>
    <t>00:00:18.7815834</t>
  </si>
  <si>
    <t>00:00:18.8465249</t>
  </si>
  <si>
    <t>00:00:18.8924022</t>
  </si>
  <si>
    <t>00:00:18.9367917</t>
  </si>
  <si>
    <t>00:00:18.9827149</t>
  </si>
  <si>
    <t>00:00:19.0475850</t>
  </si>
  <si>
    <t>00:00:19.0924655</t>
  </si>
  <si>
    <t>00:00:19.1366273</t>
  </si>
  <si>
    <t>00:00:19.1805190</t>
  </si>
  <si>
    <t>00:00:19.2473405</t>
  </si>
  <si>
    <t>00:00:19.2912236</t>
  </si>
  <si>
    <t>00:00:19.3351072</t>
  </si>
  <si>
    <t>00:00:19.3819840</t>
  </si>
  <si>
    <t>00:00:19.4458086</t>
  </si>
  <si>
    <t>00:00:19.4916866</t>
  </si>
  <si>
    <t>00:00:19.5355694</t>
  </si>
  <si>
    <t>00:00:19.5809583</t>
  </si>
  <si>
    <t>00:00:19.6462867</t>
  </si>
  <si>
    <t>00:00:19.6911662</t>
  </si>
  <si>
    <t>00:00:19.7360454</t>
  </si>
  <si>
    <t>00:00:19.7810024</t>
  </si>
  <si>
    <t>00:00:19.8453382</t>
  </si>
  <si>
    <t>00:00:19.8912139</t>
  </si>
  <si>
    <t>00:00:19.9350967</t>
  </si>
  <si>
    <t>00:00:19.9919449</t>
  </si>
  <si>
    <t>00:00:20.0328384</t>
  </si>
  <si>
    <t>00:00:20.0906852</t>
  </si>
  <si>
    <t>00:00:20.1345634</t>
  </si>
  <si>
    <t>00:00:20.1809624</t>
  </si>
  <si>
    <t>00:00:20.2457117</t>
  </si>
  <si>
    <t>00:00:20.2895944</t>
  </si>
  <si>
    <t>00:00:20.3344743</t>
  </si>
  <si>
    <t>00:00:20.3791010</t>
  </si>
  <si>
    <t>00:00:20.4444638</t>
  </si>
  <si>
    <t>00:00:20.4893437</t>
  </si>
  <si>
    <t>00:00:20.5352246</t>
  </si>
  <si>
    <t>00:00:20.5781061</t>
  </si>
  <si>
    <t>00:00:20.6445234</t>
  </si>
  <si>
    <t>00:00:20.6884050</t>
  </si>
  <si>
    <t>00:00:20.7335030</t>
  </si>
  <si>
    <t>00:00:20.7783915</t>
  </si>
  <si>
    <t>00:00:20.8442199</t>
  </si>
  <si>
    <t>00:00:20.8890998</t>
  </si>
  <si>
    <t>00:00:20.9339797</t>
  </si>
  <si>
    <t>00:00:20.9788690</t>
  </si>
  <si>
    <t>00:00:21.0432130</t>
  </si>
  <si>
    <t>00:00:21.0890901</t>
  </si>
  <si>
    <t>00:00:21.1329738</t>
  </si>
  <si>
    <t>00:00:21.1788502</t>
  </si>
  <si>
    <t>00:00:21.2455288</t>
  </si>
  <si>
    <t>00:00:21.2894117</t>
  </si>
  <si>
    <t>00:00:21.3332939</t>
  </si>
  <si>
    <t>00:00:21.3792078</t>
  </si>
  <si>
    <t>00:00:21.4440710</t>
  </si>
  <si>
    <t>00:00:21.4889510</t>
  </si>
  <si>
    <t>00:00:21.5333914</t>
  </si>
  <si>
    <t>00:00:21.5782814</t>
  </si>
  <si>
    <t>00:00:21.6441148</t>
  </si>
  <si>
    <t>00:00:21.6879980</t>
  </si>
  <si>
    <t>00:00:21.7328781</t>
  </si>
  <si>
    <t>00:00:21.7982254</t>
  </si>
  <si>
    <t>00:00:21.8441029</t>
  </si>
  <si>
    <t>00:00:21.8879854</t>
  </si>
  <si>
    <t>00:00:21.9338665</t>
  </si>
  <si>
    <t>00:00:21.9782630</t>
  </si>
  <si>
    <t>00:00:22.0460913</t>
  </si>
  <si>
    <t>00:00:22.0929659</t>
  </si>
  <si>
    <t>00:00:22.1418356</t>
  </si>
  <si>
    <t>00:00:22.1957255</t>
  </si>
  <si>
    <t>00:00:22.2515418</t>
  </si>
  <si>
    <t>00:00:22.2794684</t>
  </si>
  <si>
    <t>00:00:22.3313292</t>
  </si>
  <si>
    <t>00:00:22.3871796</t>
  </si>
  <si>
    <t>00:00:22.4430306</t>
  </si>
  <si>
    <t>00:00:22.4799655</t>
  </si>
  <si>
    <t>00:00:22.5437607</t>
  </si>
  <si>
    <t>00:00:22.5786670</t>
  </si>
  <si>
    <t>00:00:22.6470086</t>
  </si>
  <si>
    <t>00:00:22.7138299</t>
  </si>
  <si>
    <t>00:00:22.7447521</t>
  </si>
  <si>
    <t>00:00:22.7786609</t>
  </si>
  <si>
    <t>00:00:22.8450614</t>
  </si>
  <si>
    <t>00:00:22.8789705</t>
  </si>
  <si>
    <t>00:00:22.9454988</t>
  </si>
  <si>
    <t>00:00:22.9794123</t>
  </si>
  <si>
    <t>00:00:23.0502181</t>
  </si>
  <si>
    <t>00:00:23.0841292</t>
  </si>
  <si>
    <t>00:00:23.1469598</t>
  </si>
  <si>
    <t>00:00:23.1818665</t>
  </si>
  <si>
    <t>00:00:23.2452412</t>
  </si>
  <si>
    <t>00:00:23.2781518</t>
  </si>
  <si>
    <t>00:00:23.3449738</t>
  </si>
  <si>
    <t>00:00:23.3798843</t>
  </si>
  <si>
    <t>00:00:23.4476982</t>
  </si>
  <si>
    <t>00:00:23.4826100</t>
  </si>
  <si>
    <t>00:00:23.5449777</t>
  </si>
  <si>
    <t>00:00:23.6098043</t>
  </si>
  <si>
    <t>00:00:23.6451157</t>
  </si>
  <si>
    <t>00:00:23.6790251</t>
  </si>
  <si>
    <t>00:00:23.7443770</t>
  </si>
  <si>
    <t>00:00:23.7902490</t>
  </si>
  <si>
    <t>00:00:23.8480942</t>
  </si>
  <si>
    <t>00:00:23.8800093</t>
  </si>
  <si>
    <t>00:00:23.9453723</t>
  </si>
  <si>
    <t>00:00:23.9802802</t>
  </si>
  <si>
    <t>00:00:24.0380906</t>
  </si>
  <si>
    <t>00:00:24.0949398</t>
  </si>
  <si>
    <t>00:00:24.1507896</t>
  </si>
  <si>
    <t>00:00:24.1807144</t>
  </si>
  <si>
    <t>00:00:24.2395522</t>
  </si>
  <si>
    <t>00:00:24.2954026</t>
  </si>
  <si>
    <t>00:00:24.3492633</t>
  </si>
  <si>
    <t>00:00:24.3781814</t>
  </si>
  <si>
    <t>00:00:24.4350301</t>
  </si>
  <si>
    <t>00:00:24.4988589</t>
  </si>
  <si>
    <t>00:00:24.5532179</t>
  </si>
  <si>
    <t>00:00:24.5841355</t>
  </si>
  <si>
    <t>00:00:24.6423433</t>
  </si>
  <si>
    <t>00:00:24.6961999</t>
  </si>
  <si>
    <t>00:00:24.7500648</t>
  </si>
  <si>
    <t>00:00:24.8099768</t>
  </si>
  <si>
    <t>00:00:24.8413864</t>
  </si>
  <si>
    <t>00:00:24.9052122</t>
  </si>
  <si>
    <t>00:00:24.9411154</t>
  </si>
  <si>
    <t>00:00:25.0099615</t>
  </si>
  <si>
    <t>00:00:25.0358637</t>
  </si>
  <si>
    <t>00:00:25.1091747</t>
  </si>
  <si>
    <t>00:00:00.0408916</t>
  </si>
  <si>
    <t>00:00:00.6592774</t>
  </si>
  <si>
    <t>00:00:00.6622302</t>
  </si>
  <si>
    <t>00:00:00.6652261</t>
  </si>
  <si>
    <t>00:00:00.6672167</t>
  </si>
  <si>
    <t>00:00:00.6702088</t>
  </si>
  <si>
    <t>00:00:00.6722036</t>
  </si>
  <si>
    <t>00:00:00.7280549</t>
  </si>
  <si>
    <t>00:00:00.7310463</t>
  </si>
  <si>
    <t>00:00:00.7829068</t>
  </si>
  <si>
    <t>00:00:00.8367757</t>
  </si>
  <si>
    <t>00:00:00.8832257</t>
  </si>
  <si>
    <t>00:00:00.9130876</t>
  </si>
  <si>
    <t>00:00:00.9841091</t>
  </si>
  <si>
    <t>00:00:01.0322360</t>
  </si>
  <si>
    <t>00:00:01.0820689</t>
  </si>
  <si>
    <t>00:00:01.1264652</t>
  </si>
  <si>
    <t>00:00:01.1688865</t>
  </si>
  <si>
    <t>00:00:01.2157614</t>
  </si>
  <si>
    <t>00:00:01.2815849</t>
  </si>
  <si>
    <t>00:00:01.3154954</t>
  </si>
  <si>
    <t>00:00:01.3831711</t>
  </si>
  <si>
    <t>00:00:01.4150857</t>
  </si>
  <si>
    <t>00:00:01.4804254</t>
  </si>
  <si>
    <t>00:00:01.5173305</t>
  </si>
  <si>
    <t>00:00:01.5811561</t>
  </si>
  <si>
    <t>00:00:01.6140680</t>
  </si>
  <si>
    <t>00:00:01.6878704</t>
  </si>
  <si>
    <t>00:00:01.7148014</t>
  </si>
  <si>
    <t>00:00:01.7806260</t>
  </si>
  <si>
    <t>00:00:01.8185241</t>
  </si>
  <si>
    <t>00:00:01.8804088</t>
  </si>
  <si>
    <t>00:00:01.9232058</t>
  </si>
  <si>
    <t>00:00:01.9840432</t>
  </si>
  <si>
    <t>00:00:02.0149605</t>
  </si>
  <si>
    <t>00:00:02.0807846</t>
  </si>
  <si>
    <t>00:00:02.1146929</t>
  </si>
  <si>
    <t>00:00:02.1835103</t>
  </si>
  <si>
    <t>00:00:02.2164220</t>
  </si>
  <si>
    <t>00:00:02.2812486</t>
  </si>
  <si>
    <t>00:00:02.3141610</t>
  </si>
  <si>
    <t>00:00:02.3859687</t>
  </si>
  <si>
    <t>00:00:02.4138934</t>
  </si>
  <si>
    <t>00:00:02.4837075</t>
  </si>
  <si>
    <t>00:00:02.5152234</t>
  </si>
  <si>
    <t>00:00:02.5810474</t>
  </si>
  <si>
    <t>00:00:02.6159542</t>
  </si>
  <si>
    <t>00:00:02.6823614</t>
  </si>
  <si>
    <t>00:00:02.7142787</t>
  </si>
  <si>
    <t>00:00:02.7810959</t>
  </si>
  <si>
    <t>00:00:02.8150049</t>
  </si>
  <si>
    <t>00:00:02.8798312</t>
  </si>
  <si>
    <t>00:00:02.9142721</t>
  </si>
  <si>
    <t>00:00:02.9790990</t>
  </si>
  <si>
    <t>00:00:03.0140063</t>
  </si>
  <si>
    <t>00:00:03.0794074</t>
  </si>
  <si>
    <t>00:00:03.1143188</t>
  </si>
  <si>
    <t>00:00:03.1801426</t>
  </si>
  <si>
    <t>00:00:03.2140482</t>
  </si>
  <si>
    <t>00:00:03.2828644</t>
  </si>
  <si>
    <t>00:00:03.3133392</t>
  </si>
  <si>
    <t>00:00:03.3791626</t>
  </si>
  <si>
    <t>00:00:03.4160969</t>
  </si>
  <si>
    <t>00:00:03.4808914</t>
  </si>
  <si>
    <t>00:00:03.5132367</t>
  </si>
  <si>
    <t>00:00:03.5790556</t>
  </si>
  <si>
    <t>00:00:03.6139628</t>
  </si>
  <si>
    <t>00:00:03.6787890</t>
  </si>
  <si>
    <t>00:00:03.7146938</t>
  </si>
  <si>
    <t>00:00:03.7785231</t>
  </si>
  <si>
    <t>00:00:03.8459990</t>
  </si>
  <si>
    <t>00:00:03.8789108</t>
  </si>
  <si>
    <t>00:00:03.9193263</t>
  </si>
  <si>
    <t>00:00:03.9791709</t>
  </si>
  <si>
    <t>00:00:04.0130758</t>
  </si>
  <si>
    <t>00:00:04.0788991</t>
  </si>
  <si>
    <t>00:00:04.1153240</t>
  </si>
  <si>
    <t>00:00:04.1811479</t>
  </si>
  <si>
    <t>00:00:04.2150573</t>
  </si>
  <si>
    <t>00:00:04.2798843</t>
  </si>
  <si>
    <t>00:00:04.3167911</t>
  </si>
  <si>
    <t>00:00:04.3801251</t>
  </si>
  <si>
    <t>00:00:04.4150327</t>
  </si>
  <si>
    <t>00:00:04.4883444</t>
  </si>
  <si>
    <t>00:00:04.5222545</t>
  </si>
  <si>
    <t>00:00:04.5821056</t>
  </si>
  <si>
    <t>00:00:04.6180136</t>
  </si>
  <si>
    <t>00:00:04.6892066</t>
  </si>
  <si>
    <t>00:00:04.7300968</t>
  </si>
  <si>
    <t>00:00:04.7679947</t>
  </si>
  <si>
    <t>00:00:04.8338196</t>
  </si>
  <si>
    <t>00:00:04.8697234</t>
  </si>
  <si>
    <t>00:00:04.9444321</t>
  </si>
  <si>
    <t>00:00:04.9788633</t>
  </si>
  <si>
    <t>00:00:05.0472706</t>
  </si>
  <si>
    <t>00:00:05.0822216</t>
  </si>
  <si>
    <t>00:00:05.1201196</t>
  </si>
  <si>
    <t>00:00:05.1904557</t>
  </si>
  <si>
    <t>00:00:05.2243614</t>
  </si>
  <si>
    <t>00:00:05.2941746</t>
  </si>
  <si>
    <t>00:00:05.3310763</t>
  </si>
  <si>
    <t>00:00:05.3689739</t>
  </si>
  <si>
    <t>00:00:05.4373528</t>
  </si>
  <si>
    <t>00:00:05.4742534</t>
  </si>
  <si>
    <t>00:00:05.5400771</t>
  </si>
  <si>
    <t>00:00:05.5809678</t>
  </si>
  <si>
    <t>00:00:05.6138799</t>
  </si>
  <si>
    <t>00:00:05.6816992</t>
  </si>
  <si>
    <t>00:00:05.7181635</t>
  </si>
  <si>
    <t>00:00:05.7849858</t>
  </si>
  <si>
    <t>00:00:05.8218871</t>
  </si>
  <si>
    <t>00:00:05.8887086</t>
  </si>
  <si>
    <t>00:00:05.9216252</t>
  </si>
  <si>
    <t>00:00:05.9884458</t>
  </si>
  <si>
    <t>00:00:06.0213580</t>
  </si>
  <si>
    <t>00:00:06.0911717</t>
  </si>
  <si>
    <t>00:00:06.1229588</t>
  </si>
  <si>
    <t>00:00:06.1977600</t>
  </si>
  <si>
    <t>00:00:06.2316682</t>
  </si>
  <si>
    <t>00:00:06.2725594</t>
  </si>
  <si>
    <t>00:00:06.3358960</t>
  </si>
  <si>
    <t>00:00:06.3787801</t>
  </si>
  <si>
    <t>00:00:06.4451985</t>
  </si>
  <si>
    <t>00:00:06.4791093</t>
  </si>
  <si>
    <t>00:00:06.5449307</t>
  </si>
  <si>
    <t>00:00:06.5788447</t>
  </si>
  <si>
    <t>00:00:06.6139530</t>
  </si>
  <si>
    <t>00:00:06.6787755</t>
  </si>
  <si>
    <t>00:00:06.7451043</t>
  </si>
  <si>
    <t>00:00:06.7790133</t>
  </si>
  <si>
    <t>00:00:06.8438502</t>
  </si>
  <si>
    <t>00:00:06.8777596</t>
  </si>
  <si>
    <t>00:00:06.9431448</t>
  </si>
  <si>
    <t>00:00:06.9770547</t>
  </si>
  <si>
    <t>00:00:07.0439418</t>
  </si>
  <si>
    <t>00:00:07.0788492</t>
  </si>
  <si>
    <t>00:00:07.1312365</t>
  </si>
  <si>
    <t>00:00:07.1761156</t>
  </si>
  <si>
    <t>00:00:07.2210853</t>
  </si>
  <si>
    <t>00:00:07.2689570</t>
  </si>
  <si>
    <t>00:00:07.3311827</t>
  </si>
  <si>
    <t>00:00:07.3790498</t>
  </si>
  <si>
    <t>00:00:07.4199501</t>
  </si>
  <si>
    <t>00:00:07.4678228</t>
  </si>
  <si>
    <t>00:00:07.5319344</t>
  </si>
  <si>
    <t>00:00:07.5788090</t>
  </si>
  <si>
    <t>00:00:07.6268742</t>
  </si>
  <si>
    <t>00:00:07.6677644</t>
  </si>
  <si>
    <t>00:00:07.7332391</t>
  </si>
  <si>
    <t>00:00:07.7761296</t>
  </si>
  <si>
    <t>00:00:07.8210145</t>
  </si>
  <si>
    <t>00:00:07.8668915</t>
  </si>
  <si>
    <t>00:00:07.9322422</t>
  </si>
  <si>
    <t>00:00:07.9771979</t>
  </si>
  <si>
    <t>00:00:08.0260759</t>
  </si>
  <si>
    <t>00:00:08.0689614</t>
  </si>
  <si>
    <t>00:00:08.1219297</t>
  </si>
  <si>
    <t>00:00:08.1902128</t>
  </si>
  <si>
    <t>00:00:08.2281122</t>
  </si>
  <si>
    <t>00:00:08.2640200</t>
  </si>
  <si>
    <t>00:00:08.3318344</t>
  </si>
  <si>
    <t>00:00:08.3717274</t>
  </si>
  <si>
    <t>00:00:08.4375524</t>
  </si>
  <si>
    <t>00:00:08.4814349</t>
  </si>
  <si>
    <t>00:00:08.5253168</t>
  </si>
  <si>
    <t>00:00:08.5941339</t>
  </si>
  <si>
    <t>00:00:08.6280435</t>
  </si>
  <si>
    <t>00:00:08.6639468</t>
  </si>
  <si>
    <t>00:00:08.7307686</t>
  </si>
  <si>
    <t>00:00:08.7677127</t>
  </si>
  <si>
    <t>00:00:08.8364862</t>
  </si>
  <si>
    <t>00:00:08.8713918</t>
  </si>
  <si>
    <t>00:00:08.9392231</t>
  </si>
  <si>
    <t>00:00:08.9751273</t>
  </si>
  <si>
    <t>00:00:09.0419477</t>
  </si>
  <si>
    <t>00:00:09.0768557</t>
  </si>
  <si>
    <t>00:00:09.1416859</t>
  </si>
  <si>
    <t>00:00:09.1775865</t>
  </si>
  <si>
    <t>00:00:09.2144914</t>
  </si>
  <si>
    <t>00:00:09.2843001</t>
  </si>
  <si>
    <t>00:00:09.3197136</t>
  </si>
  <si>
    <t>00:00:09.3910281</t>
  </si>
  <si>
    <t>00:00:09.4259361</t>
  </si>
  <si>
    <t>00:00:09.5020032</t>
  </si>
  <si>
    <t>00:00:09.5369103</t>
  </si>
  <si>
    <t>00:00:09.5708192</t>
  </si>
  <si>
    <t>00:00:09.6436249</t>
  </si>
  <si>
    <t>00:00:09.6775337</t>
  </si>
  <si>
    <t>00:00:09.7154328</t>
  </si>
  <si>
    <t>00:00:09.7832516</t>
  </si>
  <si>
    <t>00:00:09.8151662</t>
  </si>
  <si>
    <t>00:00:09.8849902</t>
  </si>
  <si>
    <t>00:00:09.9169041</t>
  </si>
  <si>
    <t>00:00:09.9837267</t>
  </si>
  <si>
    <t>00:00:10.0226222</t>
  </si>
  <si>
    <t>00:00:10.0665053</t>
  </si>
  <si>
    <t>00:00:10.1373685</t>
  </si>
  <si>
    <t>00:00:10.1732763</t>
  </si>
  <si>
    <t>00:00:10.2440965</t>
  </si>
  <si>
    <t>00:00:10.2790037</t>
  </si>
  <si>
    <t>00:00:10.3448279</t>
  </si>
  <si>
    <t>00:00:10.3777390</t>
  </si>
  <si>
    <t>00:00:10.4136431</t>
  </si>
  <si>
    <t>00:00:10.4814617</t>
  </si>
  <si>
    <t>00:00:10.5143745</t>
  </si>
  <si>
    <t>00:00:10.5801984</t>
  </si>
  <si>
    <t>00:00:10.6141077</t>
  </si>
  <si>
    <t>00:00:10.6789348</t>
  </si>
  <si>
    <t>00:00:10.7138459</t>
  </si>
  <si>
    <t>00:00:10.7814205</t>
  </si>
  <si>
    <t>00:00:10.8143327</t>
  </si>
  <si>
    <t>00:00:10.8811541</t>
  </si>
  <si>
    <t>00:00:10.9152539</t>
  </si>
  <si>
    <t>00:00:10.9770884</t>
  </si>
  <si>
    <t>00:00:11.0419155</t>
  </si>
  <si>
    <t>00:00:11.0698401</t>
  </si>
  <si>
    <t>00:00:11.1353176</t>
  </si>
  <si>
    <t>00:00:11.1722134</t>
  </si>
  <si>
    <t>00:00:11.2300594</t>
  </si>
  <si>
    <t>00:00:11.2669598</t>
  </si>
  <si>
    <t>00:00:11.3297927</t>
  </si>
  <si>
    <t>00:00:11.3676980</t>
  </si>
  <si>
    <t>00:00:11.4305259</t>
  </si>
  <si>
    <t>00:00:11.4644447</t>
  </si>
  <si>
    <t>00:00:11.5302702</t>
  </si>
  <si>
    <t>00:00:11.5651766</t>
  </si>
  <si>
    <t>00:00:11.6240190</t>
  </si>
  <si>
    <t>00:00:11.6659183</t>
  </si>
  <si>
    <t>00:00:11.7287504</t>
  </si>
  <si>
    <t>00:00:11.7756256</t>
  </si>
  <si>
    <t>00:00:11.8195084</t>
  </si>
  <si>
    <t>00:00:11.8643873</t>
  </si>
  <si>
    <t>00:00:11.9302126</t>
  </si>
  <si>
    <t>00:00:11.9790819</t>
  </si>
  <si>
    <t>00:00:12.0189754</t>
  </si>
  <si>
    <t>00:00:12.0638590</t>
  </si>
  <si>
    <t>00:00:12.1292642</t>
  </si>
  <si>
    <t>00:00:12.1751408</t>
  </si>
  <si>
    <t>00:00:12.2205432</t>
  </si>
  <si>
    <t>00:00:12.2649189</t>
  </si>
  <si>
    <t>00:00:12.3312565</t>
  </si>
  <si>
    <t>00:00:12.3751383</t>
  </si>
  <si>
    <t>00:00:12.4200783</t>
  </si>
  <si>
    <t>00:00:12.4649589</t>
  </si>
  <si>
    <t>00:00:12.5363887</t>
  </si>
  <si>
    <t>00:00:12.5762420</t>
  </si>
  <si>
    <t>00:00:12.6262290</t>
  </si>
  <si>
    <t>00:00:12.6661161</t>
  </si>
  <si>
    <t>00:00:12.7332757</t>
  </si>
  <si>
    <t>00:00:12.7741672</t>
  </si>
  <si>
    <t>00:00:12.8202341</t>
  </si>
  <si>
    <t>00:00:12.8651142</t>
  </si>
  <si>
    <t>00:00:12.9309376</t>
  </si>
  <si>
    <t>00:00:12.9738226</t>
  </si>
  <si>
    <t>00:00:13.0197001</t>
  </si>
  <si>
    <t>00:00:13.0685743</t>
  </si>
  <si>
    <t>00:00:13.1294066</t>
  </si>
  <si>
    <t>00:00:13.1752840</t>
  </si>
  <si>
    <t>00:00:13.2181696</t>
  </si>
  <si>
    <t>00:00:13.2650445</t>
  </si>
  <si>
    <t>00:00:13.3298717</t>
  </si>
  <si>
    <t>00:00:13.3747506</t>
  </si>
  <si>
    <t>00:00:13.4191978</t>
  </si>
  <si>
    <t>00:00:13.4640777</t>
  </si>
  <si>
    <t>00:00:13.5289053</t>
  </si>
  <si>
    <t>00:00:13.5737846</t>
  </si>
  <si>
    <t>00:00:13.6163309</t>
  </si>
  <si>
    <t>00:00:13.6861457</t>
  </si>
  <si>
    <t>00:00:13.7310257</t>
  </si>
  <si>
    <t>00:00:13.7759049</t>
  </si>
  <si>
    <t>00:00:13.8337494</t>
  </si>
  <si>
    <t>00:00:13.8656645</t>
  </si>
  <si>
    <t>00:00:13.9253584</t>
  </si>
  <si>
    <t>00:00:13.9842005</t>
  </si>
  <si>
    <t>00:00:14.0181099</t>
  </si>
  <si>
    <t>00:00:14.0849750</t>
  </si>
  <si>
    <t>00:00:14.1178423</t>
  </si>
  <si>
    <t>00:00:14.1834480</t>
  </si>
  <si>
    <t>00:00:14.2209882</t>
  </si>
  <si>
    <t>00:00:14.2858163</t>
  </si>
  <si>
    <t>00:00:14.3202647</t>
  </si>
  <si>
    <t>00:00:14.3870857</t>
  </si>
  <si>
    <t>00:00:14.4190008</t>
  </si>
  <si>
    <t>00:00:14.4860557</t>
  </si>
  <si>
    <t>00:00:14.5189672</t>
  </si>
  <si>
    <t>00:00:14.5887815</t>
  </si>
  <si>
    <t>00:00:14.6237726</t>
  </si>
  <si>
    <t>00:00:14.6895952</t>
  </si>
  <si>
    <t>00:00:14.7211569</t>
  </si>
  <si>
    <t>00:00:14.7850088</t>
  </si>
  <si>
    <t>00:00:14.8169243</t>
  </si>
  <si>
    <t>00:00:14.8861249</t>
  </si>
  <si>
    <t>00:00:14.9200346</t>
  </si>
  <si>
    <t>00:00:14.9861135</t>
  </si>
  <si>
    <t>00:00:15.0200221</t>
  </si>
  <si>
    <t>00:00:15.0848488</t>
  </si>
  <si>
    <t>00:00:15.1187576</t>
  </si>
  <si>
    <t>00:00:15.1865761</t>
  </si>
  <si>
    <t>00:00:15.2210349</t>
  </si>
  <si>
    <t>00:00:15.2918456</t>
  </si>
  <si>
    <t>00:00:15.3240582</t>
  </si>
  <si>
    <t>00:00:15.3918726</t>
  </si>
  <si>
    <t>00:00:15.4223030</t>
  </si>
  <si>
    <t>00:00:15.4841373</t>
  </si>
  <si>
    <t>00:00:15.5140615</t>
  </si>
  <si>
    <t>00:00:15.5748946</t>
  </si>
  <si>
    <t>00:00:15.6412694</t>
  </si>
  <si>
    <t>00:00:15.6741802</t>
  </si>
  <si>
    <t>00:00:15.7400097</t>
  </si>
  <si>
    <t>00:00:15.7749161</t>
  </si>
  <si>
    <t>00:00:15.8395041</t>
  </si>
  <si>
    <t>00:00:15.8744107</t>
  </si>
  <si>
    <t>00:00:15.9392388</t>
  </si>
  <si>
    <t>00:00:15.9731514</t>
  </si>
  <si>
    <t>00:00:16.0423819</t>
  </si>
  <si>
    <t>00:00:16.0832720</t>
  </si>
  <si>
    <t>00:00:16.1301460</t>
  </si>
  <si>
    <t>00:00:16.1740324</t>
  </si>
  <si>
    <t>00:00:16.2169175</t>
  </si>
  <si>
    <t>00:00:16.2837392</t>
  </si>
  <si>
    <t>00:00:16.3278291</t>
  </si>
  <si>
    <t>00:00:16.3781999</t>
  </si>
  <si>
    <t>00:00:16.4170958</t>
  </si>
  <si>
    <t>00:00:16.4631729</t>
  </si>
  <si>
    <t>00:00:16.5280000</t>
  </si>
  <si>
    <t>00:00:16.5751155</t>
  </si>
  <si>
    <t>00:00:16.6170029</t>
  </si>
  <si>
    <t>00:00:16.6688687</t>
  </si>
  <si>
    <t>00:00:16.7282574</t>
  </si>
  <si>
    <t>00:00:16.7726599</t>
  </si>
  <si>
    <t>00:00:16.8190661</t>
  </si>
  <si>
    <t>00:00:16.8834729</t>
  </si>
  <si>
    <t>00:00:16.9273564</t>
  </si>
  <si>
    <t>00:00:16.9722358</t>
  </si>
  <si>
    <t>00:00:17.0171161</t>
  </si>
  <si>
    <t>00:00:17.0839410</t>
  </si>
  <si>
    <t>00:00:17.1278240</t>
  </si>
  <si>
    <t>00:00:17.1722254</t>
  </si>
  <si>
    <t>00:00:17.2191004</t>
  </si>
  <si>
    <t>00:00:17.2831215</t>
  </si>
  <si>
    <t>00:00:17.3270035</t>
  </si>
  <si>
    <t>00:00:17.3728816</t>
  </si>
  <si>
    <t>00:00:17.4187583</t>
  </si>
  <si>
    <t>00:00:17.4825879</t>
  </si>
  <si>
    <t>00:00:17.5269752</t>
  </si>
  <si>
    <t>00:00:17.5718818</t>
  </si>
  <si>
    <t>00:00:17.6177259</t>
  </si>
  <si>
    <t>00:00:17.6825565</t>
  </si>
  <si>
    <t>00:00:17.7289377</t>
  </si>
  <si>
    <t>00:00:17.7708266</t>
  </si>
  <si>
    <t>00:00:17.8236850</t>
  </si>
  <si>
    <t>00:00:17.8820838</t>
  </si>
  <si>
    <t>00:00:17.9309210</t>
  </si>
  <si>
    <t>00:00:17.9718112</t>
  </si>
  <si>
    <t>00:00:18.0166911</t>
  </si>
  <si>
    <t>00:00:18.0815185</t>
  </si>
  <si>
    <t>00:00:18.1273958</t>
  </si>
  <si>
    <t>00:00:18.1782597</t>
  </si>
  <si>
    <t>00:00:18.2390798</t>
  </si>
  <si>
    <t>00:00:18.2699981</t>
  </si>
  <si>
    <t>00:00:18.3338272</t>
  </si>
  <si>
    <t>00:00:18.3667401</t>
  </si>
  <si>
    <t>00:00:18.4335629</t>
  </si>
  <si>
    <t>00:00:18.4664720</t>
  </si>
  <si>
    <t>00:00:18.5293039</t>
  </si>
  <si>
    <t>00:00:18.5931334</t>
  </si>
  <si>
    <t>00:00:18.6290367</t>
  </si>
  <si>
    <t>00:00:18.6649411</t>
  </si>
  <si>
    <t>00:00:18.7277739</t>
  </si>
  <si>
    <t>00:00:18.7941057</t>
  </si>
  <si>
    <t>00:00:18.8280153</t>
  </si>
  <si>
    <t>00:00:18.8931247</t>
  </si>
  <si>
    <t>00:00:18.9220802</t>
  </si>
  <si>
    <t>00:00:18.9858798</t>
  </si>
  <si>
    <t>00:00:19.0177951</t>
  </si>
  <si>
    <t>00:00:19.0836292</t>
  </si>
  <si>
    <t>00:00:19.1245204</t>
  </si>
  <si>
    <t>00:00:19.1843611</t>
  </si>
  <si>
    <t>00:00:19.2192662</t>
  </si>
  <si>
    <t>00:00:19.2846774</t>
  </si>
  <si>
    <t>00:00:19.3185875</t>
  </si>
  <si>
    <t>00:00:19.3829992</t>
  </si>
  <si>
    <t>00:00:19.4169089</t>
  </si>
  <si>
    <t>00:00:19.4857342</t>
  </si>
  <si>
    <t>00:00:19.5336056</t>
  </si>
  <si>
    <t>00:00:19.5744976</t>
  </si>
  <si>
    <t>00:00:19.6173813</t>
  </si>
  <si>
    <t>00:00:19.6822087</t>
  </si>
  <si>
    <t>00:00:19.7260952</t>
  </si>
  <si>
    <t>00:00:19.7709753</t>
  </si>
  <si>
    <t>00:00:19.8188481</t>
  </si>
  <si>
    <t>00:00:19.8816792</t>
  </si>
  <si>
    <t>00:00:19.9265555</t>
  </si>
  <si>
    <t>00:00:19.9714355</t>
  </si>
  <si>
    <t>00:00:20.0163156</t>
  </si>
  <si>
    <t>00:00:20.0661825</t>
  </si>
  <si>
    <t>00:00:20.1260222</t>
  </si>
  <si>
    <t>00:00:20.1709014</t>
  </si>
  <si>
    <t>00:00:20.2157821</t>
  </si>
  <si>
    <t>00:00:20.2816064</t>
  </si>
  <si>
    <t>00:00:20.3284809</t>
  </si>
  <si>
    <t>00:00:20.3703692</t>
  </si>
  <si>
    <t>00:00:20.4152489</t>
  </si>
  <si>
    <t>00:00:20.4805578</t>
  </si>
  <si>
    <t>00:00:20.5254381</t>
  </si>
  <si>
    <t>00:00:20.5703207</t>
  </si>
  <si>
    <t>00:00:20.6152002</t>
  </si>
  <si>
    <t>00:00:20.6810247</t>
  </si>
  <si>
    <t>00:00:20.7249078</t>
  </si>
  <si>
    <t>00:00:20.7727834</t>
  </si>
  <si>
    <t>00:00:20.8136708</t>
  </si>
  <si>
    <t>00:00:20.8804913</t>
  </si>
  <si>
    <t>00:00:20.9243745</t>
  </si>
  <si>
    <t>00:00:20.9692544</t>
  </si>
  <si>
    <t>00:00:21.0151308</t>
  </si>
  <si>
    <t>00:00:21.0829502</t>
  </si>
  <si>
    <t>00:00:21.1238411</t>
  </si>
  <si>
    <t>00:00:21.1687054</t>
  </si>
  <si>
    <t>00:00:21.2125873</t>
  </si>
  <si>
    <t>00:00:21.2794095</t>
  </si>
  <si>
    <t>00:00:21.3242894</t>
  </si>
  <si>
    <t>00:00:21.3721617</t>
  </si>
  <si>
    <t>00:00:21.4130524</t>
  </si>
  <si>
    <t>00:00:21.4828652</t>
  </si>
  <si>
    <t>00:00:21.5227587</t>
  </si>
  <si>
    <t>00:00:21.5686366</t>
  </si>
  <si>
    <t>00:00:21.6135161</t>
  </si>
  <si>
    <t>00:00:21.6793400</t>
  </si>
  <si>
    <t>00:00:21.7244901</t>
  </si>
  <si>
    <t>00:00:21.7713643</t>
  </si>
  <si>
    <t>00:00:21.8122558</t>
  </si>
  <si>
    <t>00:00:21.8800745</t>
  </si>
  <si>
    <t>00:00:21.9241659</t>
  </si>
  <si>
    <t>00:00:21.9690458</t>
  </si>
  <si>
    <t>00:00:22.0149266</t>
  </si>
  <si>
    <t>00:00:22.0822688</t>
  </si>
  <si>
    <t>00:00:22.1246970</t>
  </si>
  <si>
    <t>00:00:22.1712371</t>
  </si>
  <si>
    <t>00:00:22.2151668</t>
  </si>
  <si>
    <t>00:00:22.2790336</t>
  </si>
  <si>
    <t>00:00:22.3239253</t>
  </si>
  <si>
    <t>00:00:22.3684276</t>
  </si>
  <si>
    <t>00:00:22.4128342</t>
  </si>
  <si>
    <t>00:00:22.4789644</t>
  </si>
  <si>
    <t>00:00:22.5237986</t>
  </si>
  <si>
    <t>00:00:22.5698190</t>
  </si>
  <si>
    <t>00:00:22.6137016</t>
  </si>
  <si>
    <t>00:00:22.6791566</t>
  </si>
  <si>
    <t>00:00:22.7240366</t>
  </si>
  <si>
    <t>00:00:22.7685098</t>
  </si>
  <si>
    <t>00:00:22.8129534</t>
  </si>
  <si>
    <t>00:00:22.8797762</t>
  </si>
  <si>
    <t>00:00:22.9236576</t>
  </si>
  <si>
    <t>00:00:22.9679457</t>
  </si>
  <si>
    <t>00:00:23.0133676</t>
  </si>
  <si>
    <t>00:00:23.0837569</t>
  </si>
  <si>
    <t>00:00:23.1226527</t>
  </si>
  <si>
    <t>00:00:23.1680715</t>
  </si>
  <si>
    <t>00:00:23.2328990</t>
  </si>
  <si>
    <t>00:00:23.2782999</t>
  </si>
  <si>
    <t>00:00:23.3227790</t>
  </si>
  <si>
    <t>00:00:23.3681791</t>
  </si>
  <si>
    <t>00:00:23.4338914</t>
  </si>
  <si>
    <t>00:00:23.4772988</t>
  </si>
  <si>
    <t>00:00:23.5221890</t>
  </si>
  <si>
    <t>00:00:23.5800333</t>
  </si>
  <si>
    <t>00:00:23.6199646</t>
  </si>
  <si>
    <t>00:00:23.6638510</t>
  </si>
  <si>
    <t>00:00:23.7226892</t>
  </si>
  <si>
    <t>00:00:23.7681382</t>
  </si>
  <si>
    <t>00:00:23.8140189</t>
  </si>
  <si>
    <t>00:00:23.8768515</t>
  </si>
  <si>
    <t>00:00:23.9217315</t>
  </si>
  <si>
    <t>00:00:23.9676120</t>
  </si>
  <si>
    <t>00:00:24.0319624</t>
  </si>
  <si>
    <t>00:00:24.0768415</t>
  </si>
  <si>
    <t>00:00:24.1217228</t>
  </si>
  <si>
    <t>00:00:24.1666016</t>
  </si>
  <si>
    <t>00:00:24.2134806</t>
  </si>
  <si>
    <t>00:00:24.2768388</t>
  </si>
  <si>
    <t>00:00:24.3217223</t>
  </si>
  <si>
    <t>00:00:24.3666015</t>
  </si>
  <si>
    <t>00:00:24.4319355</t>
  </si>
  <si>
    <t>00:00:24.4768146</t>
  </si>
  <si>
    <t>00:00:24.5206977</t>
  </si>
  <si>
    <t>00:00:24.5659240</t>
  </si>
  <si>
    <t>00:00:24.6307467</t>
  </si>
  <si>
    <t>00:00:24.6756272</t>
  </si>
  <si>
    <t>00:00:24.7215038</t>
  </si>
  <si>
    <t>00:00:24.7688907</t>
  </si>
  <si>
    <t>00:00:24.8312768</t>
  </si>
  <si>
    <t>00:00:24.8851316</t>
  </si>
  <si>
    <t>00:00:24.9199822</t>
  </si>
  <si>
    <t>00:00:24.9658542</t>
  </si>
  <si>
    <t>00:00:25.0326790</t>
  </si>
  <si>
    <t>00:00:25.0772893</t>
  </si>
  <si>
    <t>00:00:25.1205777</t>
  </si>
  <si>
    <t>00:00:25.1660320</t>
  </si>
  <si>
    <t>00:00:25.2328496</t>
  </si>
  <si>
    <t>00:00:25.2777292</t>
  </si>
  <si>
    <t>00:00:25.3216123</t>
  </si>
  <si>
    <t>00:00:25.3681877</t>
  </si>
  <si>
    <t>00:00:25.4324469</t>
  </si>
  <si>
    <t>00:00:25.4760415</t>
  </si>
  <si>
    <t>00:00:25.5209149</t>
  </si>
  <si>
    <t>00:00:25.5657998</t>
  </si>
  <si>
    <t>00:00:25.6321602</t>
  </si>
  <si>
    <t>00:00:25.6650723</t>
  </si>
  <si>
    <t>00:00:25.7214269</t>
  </si>
  <si>
    <t>00:00:00.0428524</t>
  </si>
  <si>
    <t>00:00:00.6812111</t>
  </si>
  <si>
    <t>00:00:00.6832009</t>
  </si>
  <si>
    <t>00:00:00.6871948</t>
  </si>
  <si>
    <t>00:00:00.6891899</t>
  </si>
  <si>
    <t>00:00:00.6921814</t>
  </si>
  <si>
    <t>00:00:00.6951688</t>
  </si>
  <si>
    <t>00:00:00.7510212</t>
  </si>
  <si>
    <t>00:00:00.7550103</t>
  </si>
  <si>
    <t>00:00:00.7988914</t>
  </si>
  <si>
    <t>00:00:00.8378440</t>
  </si>
  <si>
    <t>00:00:00.9048507</t>
  </si>
  <si>
    <t>00:00:00.9523609</t>
  </si>
  <si>
    <t>00:00:01.0028722</t>
  </si>
  <si>
    <t>00:00:01.0491816</t>
  </si>
  <si>
    <t>00:00:01.1087664</t>
  </si>
  <si>
    <t>00:00:01.1452406</t>
  </si>
  <si>
    <t>00:00:01.2139074</t>
  </si>
  <si>
    <t>00:00:01.2478166</t>
  </si>
  <si>
    <t>00:00:01.2877096</t>
  </si>
  <si>
    <t>00:00:01.3535372</t>
  </si>
  <si>
    <t>00:00:01.3904350</t>
  </si>
  <si>
    <t>00:00:01.4612456</t>
  </si>
  <si>
    <t>00:00:01.4991451</t>
  </si>
  <si>
    <t>00:00:01.5370425</t>
  </si>
  <si>
    <t>00:00:01.6038682</t>
  </si>
  <si>
    <t>00:00:01.6387747</t>
  </si>
  <si>
    <t>00:00:01.7075864</t>
  </si>
  <si>
    <t>00:00:01.7404996</t>
  </si>
  <si>
    <t>00:00:01.8098191</t>
  </si>
  <si>
    <t>00:00:01.8447259</t>
  </si>
  <si>
    <t>00:00:01.9130488</t>
  </si>
  <si>
    <t>00:00:01.9479554</t>
  </si>
  <si>
    <t>00:00:02.0048028</t>
  </si>
  <si>
    <t>00:00:02.0616516</t>
  </si>
  <si>
    <t>00:00:02.0935693</t>
  </si>
  <si>
    <t>00:00:02.1603913</t>
  </si>
  <si>
    <t>00:00:02.1943344</t>
  </si>
  <si>
    <t>00:00:02.2601240</t>
  </si>
  <si>
    <t>00:00:02.2940417</t>
  </si>
  <si>
    <t>00:00:02.3598666</t>
  </si>
  <si>
    <t>00:00:02.3948175</t>
  </si>
  <si>
    <t>00:00:02.4606414</t>
  </si>
  <si>
    <t>00:00:02.4943899</t>
  </si>
  <si>
    <t>00:00:02.5602147</t>
  </si>
  <si>
    <t>00:00:02.5943945</t>
  </si>
  <si>
    <t>00:00:02.6632102</t>
  </si>
  <si>
    <t>00:00:02.6951245</t>
  </si>
  <si>
    <t>00:00:02.7609483</t>
  </si>
  <si>
    <t>00:00:02.7948937</t>
  </si>
  <si>
    <t>00:00:02.8606827</t>
  </si>
  <si>
    <t>00:00:02.8985807</t>
  </si>
  <si>
    <t>00:00:02.9364845</t>
  </si>
  <si>
    <t>00:00:02.9973173</t>
  </si>
  <si>
    <t>00:00:03.0611466</t>
  </si>
  <si>
    <t>00:00:03.0950934</t>
  </si>
  <si>
    <t>00:00:03.1598832</t>
  </si>
  <si>
    <t>00:00:03.1947892</t>
  </si>
  <si>
    <t>00:00:03.2636166</t>
  </si>
  <si>
    <t>00:00:03.2955397</t>
  </si>
  <si>
    <t>00:00:03.3613730</t>
  </si>
  <si>
    <t>00:00:03.3948291</t>
  </si>
  <si>
    <t>00:00:03.4606627</t>
  </si>
  <si>
    <t>00:00:03.4975734</t>
  </si>
  <si>
    <t>00:00:03.5683963</t>
  </si>
  <si>
    <t>00:00:03.5948660</t>
  </si>
  <si>
    <t>00:00:03.6592107</t>
  </si>
  <si>
    <t>00:00:03.6931301</t>
  </si>
  <si>
    <t>00:00:03.7609579</t>
  </si>
  <si>
    <t>00:00:03.7931447</t>
  </si>
  <si>
    <t>00:00:03.8593780</t>
  </si>
  <si>
    <t>00:00:03.8933577</t>
  </si>
  <si>
    <t>00:00:03.9591808</t>
  </si>
  <si>
    <t>00:00:03.9930906</t>
  </si>
  <si>
    <t>00:00:04.0429567</t>
  </si>
  <si>
    <t>00:00:04.1092904</t>
  </si>
  <si>
    <t>00:00:04.1487460</t>
  </si>
  <si>
    <t>00:00:04.1931337</t>
  </si>
  <si>
    <t>00:00:04.2376169</t>
  </si>
  <si>
    <t>00:00:04.2849985</t>
  </si>
  <si>
    <t>00:00:04.3483493</t>
  </si>
  <si>
    <t>00:00:04.3932289</t>
  </si>
  <si>
    <t>00:00:04.4381094</t>
  </si>
  <si>
    <t>00:00:04.4859819</t>
  </si>
  <si>
    <t>00:00:04.5478156</t>
  </si>
  <si>
    <t>00:00:04.5966840</t>
  </si>
  <si>
    <t>00:00:04.6394925</t>
  </si>
  <si>
    <t>00:00:04.6853691</t>
  </si>
  <si>
    <t>00:00:04.7487902</t>
  </si>
  <si>
    <t>00:00:04.7926719</t>
  </si>
  <si>
    <t>00:00:04.8395471</t>
  </si>
  <si>
    <t>00:00:04.8929119</t>
  </si>
  <si>
    <t>00:00:04.9486471</t>
  </si>
  <si>
    <t>00:00:05.0119638</t>
  </si>
  <si>
    <t>00:00:05.0484139</t>
  </si>
  <si>
    <t>00:00:05.1152469</t>
  </si>
  <si>
    <t>00:00:05.1481677</t>
  </si>
  <si>
    <t>00:00:05.1850740</t>
  </si>
  <si>
    <t>00:00:05.2578745</t>
  </si>
  <si>
    <t>00:00:05.2947766</t>
  </si>
  <si>
    <t>00:00:05.3628127</t>
  </si>
  <si>
    <t>00:00:05.3997088</t>
  </si>
  <si>
    <t>00:00:05.4356127</t>
  </si>
  <si>
    <t>00:00:05.5064249</t>
  </si>
  <si>
    <t>00:00:05.5403332</t>
  </si>
  <si>
    <t>00:00:05.6121412</t>
  </si>
  <si>
    <t>00:00:05.6480461</t>
  </si>
  <si>
    <t>00:00:05.7138686</t>
  </si>
  <si>
    <t>00:00:05.7497729</t>
  </si>
  <si>
    <t>00:00:05.8163968</t>
  </si>
  <si>
    <t>00:00:05.8503100</t>
  </si>
  <si>
    <t>00:00:05.8872113</t>
  </si>
  <si>
    <t>00:00:05.9540340</t>
  </si>
  <si>
    <t>00:00:05.9901930</t>
  </si>
  <si>
    <t>00:00:06.0600055</t>
  </si>
  <si>
    <t>00:00:06.0939148</t>
  </si>
  <si>
    <t>00:00:06.1637333</t>
  </si>
  <si>
    <t>00:00:06.2016280</t>
  </si>
  <si>
    <t>00:00:06.2365338</t>
  </si>
  <si>
    <t>00:00:06.3003640</t>
  </si>
  <si>
    <t>00:00:06.3442470</t>
  </si>
  <si>
    <t>00:00:06.4030885</t>
  </si>
  <si>
    <t>00:00:06.4369984</t>
  </si>
  <si>
    <t>00:00:06.5058138</t>
  </si>
  <si>
    <t>00:00:06.5367310</t>
  </si>
  <si>
    <t>00:00:06.6045498</t>
  </si>
  <si>
    <t>00:00:06.6374615</t>
  </si>
  <si>
    <t>00:00:06.7032867</t>
  </si>
  <si>
    <t>00:00:06.7371961</t>
  </si>
  <si>
    <t>00:00:06.8040161</t>
  </si>
  <si>
    <t>00:00:06.8389231</t>
  </si>
  <si>
    <t>00:00:06.9027533</t>
  </si>
  <si>
    <t>00:00:06.9376658</t>
  </si>
  <si>
    <t>00:00:07.0024876</t>
  </si>
  <si>
    <t>00:00:07.0363957</t>
  </si>
  <si>
    <t>00:00:07.0922460</t>
  </si>
  <si>
    <t>00:00:07.1366838</t>
  </si>
  <si>
    <t>00:00:07.2020725</t>
  </si>
  <si>
    <t>00:00:07.2459502</t>
  </si>
  <si>
    <t>00:00:07.2918286</t>
  </si>
  <si>
    <t>00:00:07.3357108</t>
  </si>
  <si>
    <t>00:00:07.4015350</t>
  </si>
  <si>
    <t>00:00:07.4464149</t>
  </si>
  <si>
    <t>00:00:07.4912952</t>
  </si>
  <si>
    <t>00:00:07.5361748</t>
  </si>
  <si>
    <t>00:00:07.6005175</t>
  </si>
  <si>
    <t>00:00:07.6503840</t>
  </si>
  <si>
    <t>00:00:07.6907816</t>
  </si>
  <si>
    <t>00:00:07.7356617</t>
  </si>
  <si>
    <t>00:00:07.7875226</t>
  </si>
  <si>
    <t>00:00:07.8463662</t>
  </si>
  <si>
    <t>00:00:07.8932401</t>
  </si>
  <si>
    <t>00:00:07.9351289</t>
  </si>
  <si>
    <t>00:00:08.0019501</t>
  </si>
  <si>
    <t>00:00:08.0468303</t>
  </si>
  <si>
    <t>00:00:08.0927078</t>
  </si>
  <si>
    <t>00:00:08.1345947</t>
  </si>
  <si>
    <t>00:00:08.2014172</t>
  </si>
  <si>
    <t>00:00:08.2462974</t>
  </si>
  <si>
    <t>00:00:08.2901796</t>
  </si>
  <si>
    <t>00:00:08.3370545</t>
  </si>
  <si>
    <t>00:00:08.4028785</t>
  </si>
  <si>
    <t>00:00:08.4467613</t>
  </si>
  <si>
    <t>00:00:08.4911901</t>
  </si>
  <si>
    <t>00:00:08.5370668</t>
  </si>
  <si>
    <t>00:00:08.6088748</t>
  </si>
  <si>
    <t>00:00:08.6497664</t>
  </si>
  <si>
    <t>00:00:08.6961132</t>
  </si>
  <si>
    <t>00:00:08.7360050</t>
  </si>
  <si>
    <t>00:00:08.8018295</t>
  </si>
  <si>
    <t>00:00:08.8477070</t>
  </si>
  <si>
    <t>00:00:08.8970864</t>
  </si>
  <si>
    <t>00:00:08.9435516</t>
  </si>
  <si>
    <t>00:00:08.9989494</t>
  </si>
  <si>
    <t>00:00:09.0648065</t>
  </si>
  <si>
    <t>00:00:09.1026942</t>
  </si>
  <si>
    <t>00:00:09.1382464</t>
  </si>
  <si>
    <t>00:00:09.2040747</t>
  </si>
  <si>
    <t>00:00:09.2409760</t>
  </si>
  <si>
    <t>00:00:09.3067031</t>
  </si>
  <si>
    <t>00:00:09.3416106</t>
  </si>
  <si>
    <t>00:00:09.4079822</t>
  </si>
  <si>
    <t>00:00:09.4428891</t>
  </si>
  <si>
    <t>00:00:09.5101087</t>
  </si>
  <si>
    <t>00:00:09.5440178</t>
  </si>
  <si>
    <t>00:00:09.6108395</t>
  </si>
  <si>
    <t>00:00:09.6457468</t>
  </si>
  <si>
    <t>00:00:09.7100819</t>
  </si>
  <si>
    <t>00:00:09.7439912</t>
  </si>
  <si>
    <t>00:00:09.8098145</t>
  </si>
  <si>
    <t>00:00:09.8437249</t>
  </si>
  <si>
    <t>00:00:09.9075539</t>
  </si>
  <si>
    <t>00:00:09.9414623</t>
  </si>
  <si>
    <t>00:00:10.0057970</t>
  </si>
  <si>
    <t>00:00:10.0397080</t>
  </si>
  <si>
    <t>00:00:10.1040432</t>
  </si>
  <si>
    <t>00:00:10.1429398</t>
  </si>
  <si>
    <t>00:00:10.2067689</t>
  </si>
  <si>
    <t>00:00:10.2396811</t>
  </si>
  <si>
    <t>00:00:10.3030190</t>
  </si>
  <si>
    <t>00:00:10.3359312</t>
  </si>
  <si>
    <t>00:00:10.4050612</t>
  </si>
  <si>
    <t>00:00:10.4379729</t>
  </si>
  <si>
    <t>00:00:10.5057920</t>
  </si>
  <si>
    <t>00:00:10.5406974</t>
  </si>
  <si>
    <t>00:00:10.6050316</t>
  </si>
  <si>
    <t>00:00:10.6369458</t>
  </si>
  <si>
    <t>00:00:10.7037676</t>
  </si>
  <si>
    <t>00:00:10.7366792</t>
  </si>
  <si>
    <t>00:00:10.8074899</t>
  </si>
  <si>
    <t>00:00:10.8404021</t>
  </si>
  <si>
    <t>00:00:10.9097221</t>
  </si>
  <si>
    <t>00:00:10.9406395</t>
  </si>
  <si>
    <t>00:00:11.0049722</t>
  </si>
  <si>
    <t>00:00:11.0358943</t>
  </si>
  <si>
    <t>00:00:11.1030247</t>
  </si>
  <si>
    <t>00:00:11.1369006</t>
  </si>
  <si>
    <t>00:00:11.2018109</t>
  </si>
  <si>
    <t>00:00:11.2367187</t>
  </si>
  <si>
    <t>00:00:11.3060480</t>
  </si>
  <si>
    <t>00:00:11.3369642</t>
  </si>
  <si>
    <t>00:00:11.4017908</t>
  </si>
  <si>
    <t>00:00:11.4416850</t>
  </si>
  <si>
    <t>00:00:11.5025215</t>
  </si>
  <si>
    <t>00:00:11.5344367</t>
  </si>
  <si>
    <t>00:00:11.6037729</t>
  </si>
  <si>
    <t>00:00:11.6376821</t>
  </si>
  <si>
    <t>00:00:11.6995168</t>
  </si>
  <si>
    <t>00:00:11.7359399</t>
  </si>
  <si>
    <t>00:00:11.8007708</t>
  </si>
  <si>
    <t>00:00:11.8356763</t>
  </si>
  <si>
    <t>00:00:11.9015003</t>
  </si>
  <si>
    <t>00:00:11.9359522</t>
  </si>
  <si>
    <t>00:00:12.0027358</t>
  </si>
  <si>
    <t>00:00:12.0386392</t>
  </si>
  <si>
    <t>00:00:12.1049720</t>
  </si>
  <si>
    <t>00:00:12.1408722</t>
  </si>
  <si>
    <t>00:00:12.2007116</t>
  </si>
  <si>
    <t>00:00:12.2376140</t>
  </si>
  <si>
    <t>00:00:12.3044350</t>
  </si>
  <si>
    <t>00:00:12.3403397</t>
  </si>
  <si>
    <t>00:00:12.4011753</t>
  </si>
  <si>
    <t>00:00:12.4360821</t>
  </si>
  <si>
    <t>00:00:12.5019069</t>
  </si>
  <si>
    <t>00:00:12.5667379</t>
  </si>
  <si>
    <t>00:00:12.6016403</t>
  </si>
  <si>
    <t>00:00:12.6624768</t>
  </si>
  <si>
    <t>00:00:12.7013739</t>
  </si>
  <si>
    <t>00:00:12.7542316</t>
  </si>
  <si>
    <t>00:00:12.7901353</t>
  </si>
  <si>
    <t>00:00:12.8559598</t>
  </si>
  <si>
    <t>00:00:12.8998432</t>
  </si>
  <si>
    <t>00:00:12.9449237</t>
  </si>
  <si>
    <t>00:00:12.9947909</t>
  </si>
  <si>
    <t>00:00:13.0351001</t>
  </si>
  <si>
    <t>00:00:13.1009197</t>
  </si>
  <si>
    <t>00:00:13.1458949</t>
  </si>
  <si>
    <t>00:00:13.1937664</t>
  </si>
  <si>
    <t>00:00:13.2350109</t>
  </si>
  <si>
    <t>00:00:13.2998770</t>
  </si>
  <si>
    <t>00:00:13.3537052</t>
  </si>
  <si>
    <t>00:00:13.3975880</t>
  </si>
  <si>
    <t>00:00:13.4350191</t>
  </si>
  <si>
    <t>00:00:13.5058304</t>
  </si>
  <si>
    <t>00:00:13.5497128</t>
  </si>
  <si>
    <t>00:00:13.5896070</t>
  </si>
  <si>
    <t>00:00:13.6344868</t>
  </si>
  <si>
    <t>00:00:13.7003106</t>
  </si>
  <si>
    <t>00:00:13.7482296</t>
  </si>
  <si>
    <t>00:00:13.7921122</t>
  </si>
  <si>
    <t>00:00:13.8564681</t>
  </si>
  <si>
    <t>00:00:13.8993530</t>
  </si>
  <si>
    <t>00:00:13.9457675</t>
  </si>
  <si>
    <t>00:00:13.9896479</t>
  </si>
  <si>
    <t>00:00:14.0340677</t>
  </si>
  <si>
    <t>00:00:14.0998909</t>
  </si>
  <si>
    <t>00:00:14.1457776</t>
  </si>
  <si>
    <t>00:00:14.1936491</t>
  </si>
  <si>
    <t>00:00:14.2544869</t>
  </si>
  <si>
    <t>00:00:14.2993854</t>
  </si>
  <si>
    <t>00:00:14.3482361</t>
  </si>
  <si>
    <t>00:00:14.3901242</t>
  </si>
  <si>
    <t>00:00:14.4599374</t>
  </si>
  <si>
    <t>00:00:14.4988334</t>
  </si>
  <si>
    <t>00:00:14.5467046</t>
  </si>
  <si>
    <t>00:00:14.5915863</t>
  </si>
  <si>
    <t>00:00:14.6470005</t>
  </si>
  <si>
    <t>00:00:14.7128244</t>
  </si>
  <si>
    <t>00:00:14.7467329</t>
  </si>
  <si>
    <t>00:00:14.8085676</t>
  </si>
  <si>
    <t>00:00:14.8424810</t>
  </si>
  <si>
    <t>00:00:14.9023217</t>
  </si>
  <si>
    <t>00:00:14.9691455</t>
  </si>
  <si>
    <t>00:00:15.0020582</t>
  </si>
  <si>
    <t>00:00:15.0668881</t>
  </si>
  <si>
    <t>00:00:15.1007983</t>
  </si>
  <si>
    <t>00:00:15.1382131</t>
  </si>
  <si>
    <t>00:00:15.2000783</t>
  </si>
  <si>
    <t>00:00:15.2568973</t>
  </si>
  <si>
    <t>00:00:15.2878134</t>
  </si>
  <si>
    <t>00:00:15.3521462</t>
  </si>
  <si>
    <t>00:00:15.3950315</t>
  </si>
  <si>
    <t>00:00:15.4551313</t>
  </si>
  <si>
    <t>00:00:15.4890458</t>
  </si>
  <si>
    <t>00:00:15.5543996</t>
  </si>
  <si>
    <t>00:00:15.5893050</t>
  </si>
  <si>
    <t>00:00:15.6531394</t>
  </si>
  <si>
    <t>00:00:15.6890422</t>
  </si>
  <si>
    <t>00:00:15.7548671</t>
  </si>
  <si>
    <t>00:00:15.7987496</t>
  </si>
  <si>
    <t>00:00:15.8469907</t>
  </si>
  <si>
    <t>00:00:15.8878884</t>
  </si>
  <si>
    <t>00:00:15.9537245</t>
  </si>
  <si>
    <t>00:00:15.9986044</t>
  </si>
  <si>
    <t>00:00:16.0454792</t>
  </si>
  <si>
    <t>00:00:16.0873671</t>
  </si>
  <si>
    <t>00:00:16.1531922</t>
  </si>
  <si>
    <t>00:00:16.1980776</t>
  </si>
  <si>
    <t>00:00:16.2439485</t>
  </si>
  <si>
    <t>00:00:16.2888332</t>
  </si>
  <si>
    <t>00:00:16.3536559</t>
  </si>
  <si>
    <t>00:00:16.3985692</t>
  </si>
  <si>
    <t>00:00:16.4434198</t>
  </si>
  <si>
    <t>00:00:16.4892925</t>
  </si>
  <si>
    <t>00:00:16.5521265</t>
  </si>
  <si>
    <t>00:00:16.5990004</t>
  </si>
  <si>
    <t>00:00:16.6468711</t>
  </si>
  <si>
    <t>00:00:16.6909073</t>
  </si>
  <si>
    <t>00:00:16.7573054</t>
  </si>
  <si>
    <t>00:00:16.7907251</t>
  </si>
  <si>
    <t>00:00:16.8534224</t>
  </si>
  <si>
    <t>00:00:16.8872497</t>
  </si>
  <si>
    <t>00:00:16.9550688</t>
  </si>
  <si>
    <t>00:00:16.9889780</t>
  </si>
  <si>
    <t>00:00:17.0498201</t>
  </si>
  <si>
    <t>00:00:17.0857207</t>
  </si>
  <si>
    <t>00:00:17.1505461</t>
  </si>
  <si>
    <t>00:00:17.2133787</t>
  </si>
  <si>
    <t>00:00:17.2458546</t>
  </si>
  <si>
    <t>00:00:17.3017008</t>
  </si>
  <si>
    <t>00:00:17.3561164</t>
  </si>
  <si>
    <t>00:00:17.3910265</t>
  </si>
  <si>
    <t>00:00:17.4538542</t>
  </si>
  <si>
    <t>00:00:17.4887608</t>
  </si>
  <si>
    <t>00:00:17.5525900</t>
  </si>
  <si>
    <t>00:00:17.5874975</t>
  </si>
  <si>
    <t>00:00:17.6533257</t>
  </si>
  <si>
    <t>00:00:17.6892247</t>
  </si>
  <si>
    <t>00:00:17.7570483</t>
  </si>
  <si>
    <t>00:00:17.7889581</t>
  </si>
  <si>
    <t>00:00:17.8587733</t>
  </si>
  <si>
    <t>00:00:17.8876944</t>
  </si>
  <si>
    <t>00:00:17.9535191</t>
  </si>
  <si>
    <t>00:00:17.9894230</t>
  </si>
  <si>
    <t>00:00:18.0522553</t>
  </si>
  <si>
    <t>00:00:18.0971389</t>
  </si>
  <si>
    <t>00:00:18.1410180</t>
  </si>
  <si>
    <t>00:00:18.1888899</t>
  </si>
  <si>
    <t>00:00:18.2517218</t>
  </si>
  <si>
    <t>00:00:18.2966150</t>
  </si>
  <si>
    <t>00:00:18.3404975</t>
  </si>
  <si>
    <t>00:00:18.3868876</t>
  </si>
  <si>
    <t>00:00:18.4537045</t>
  </si>
  <si>
    <t>00:00:18.4965898</t>
  </si>
  <si>
    <t>00:00:18.5404726</t>
  </si>
  <si>
    <t>00:00:18.5863504</t>
  </si>
  <si>
    <t>00:00:18.6541679</t>
  </si>
  <si>
    <t>00:00:18.6970538</t>
  </si>
  <si>
    <t>00:00:18.7409371</t>
  </si>
  <si>
    <t>00:00:18.7858192</t>
  </si>
  <si>
    <t>00:00:18.8526401</t>
  </si>
  <si>
    <t>00:00:18.8975331</t>
  </si>
  <si>
    <t>00:00:18.9424136</t>
  </si>
  <si>
    <t>00:00:18.9862958</t>
  </si>
  <si>
    <t>00:00:19.0551119</t>
  </si>
  <si>
    <t>00:00:19.0979971</t>
  </si>
  <si>
    <t>00:00:19.1418793</t>
  </si>
  <si>
    <t>00:00:19.1867600</t>
  </si>
  <si>
    <t>00:00:19.2515872</t>
  </si>
  <si>
    <t>00:00:19.2974667</t>
  </si>
  <si>
    <t>00:00:19.3463372</t>
  </si>
  <si>
    <t>00:00:19.3872284</t>
  </si>
  <si>
    <t>00:00:19.4520544</t>
  </si>
  <si>
    <t>00:00:19.4966691</t>
  </si>
  <si>
    <t>00:00:19.5410598</t>
  </si>
  <si>
    <t>00:00:19.5894558</t>
  </si>
  <si>
    <t>00:00:19.6522843</t>
  </si>
  <si>
    <t>00:00:19.6972961</t>
  </si>
  <si>
    <t>00:00:19.7411791</t>
  </si>
  <si>
    <t>00:00:19.7870555</t>
  </si>
  <si>
    <t>00:00:19.8518836</t>
  </si>
  <si>
    <t>00:00:19.8976502</t>
  </si>
  <si>
    <t>00:00:19.9415355</t>
  </si>
  <si>
    <t>00:00:19.9849294</t>
  </si>
  <si>
    <t>00:00:20.0401827</t>
  </si>
  <si>
    <t>00:00:20.0966857</t>
  </si>
  <si>
    <t>00:00:20.1372450</t>
  </si>
  <si>
    <t>00:00:20.1971460</t>
  </si>
  <si>
    <t>00:00:20.2626839</t>
  </si>
  <si>
    <t>00:00:20.2970119</t>
  </si>
  <si>
    <t>00:00:20.3621336</t>
  </si>
  <si>
    <t>00:00:20.3970352</t>
  </si>
  <si>
    <t>00:00:20.4647919</t>
  </si>
  <si>
    <t>00:00:20.5006968</t>
  </si>
  <si>
    <t>00:00:20.5620579</t>
  </si>
  <si>
    <t>00:00:20.5979617</t>
  </si>
  <si>
    <t>00:00:20.6633337</t>
  </si>
  <si>
    <t>00:00:20.6988228</t>
  </si>
  <si>
    <t>00:00:20.7617835</t>
  </si>
  <si>
    <t>00:00:20.8006792</t>
  </si>
  <si>
    <t>00:00:20.8621747</t>
  </si>
  <si>
    <t>00:00:20.8998631</t>
  </si>
  <si>
    <t>00:00:20.9627959</t>
  </si>
  <si>
    <t>00:00:20.9960910</t>
  </si>
  <si>
    <t>00:00:21.0639089</t>
  </si>
  <si>
    <t>00:00:21.0988147</t>
  </si>
  <si>
    <t>00:00:21.1616476</t>
  </si>
  <si>
    <t>00:00:21.1960733</t>
  </si>
  <si>
    <t>00:00:21.2618968</t>
  </si>
  <si>
    <t>00:00:21.2958068</t>
  </si>
  <si>
    <t>00:00:21.3392488</t>
  </si>
  <si>
    <t>00:00:21.3851342</t>
  </si>
  <si>
    <t>00:00:21.4529482</t>
  </si>
  <si>
    <t>00:00:21.4948364</t>
  </si>
  <si>
    <t>00:00:21.5387186</t>
  </si>
  <si>
    <t>00:00:21.6060500</t>
  </si>
  <si>
    <t>00:00:21.6489348</t>
  </si>
  <si>
    <t>00:00:21.6938222</t>
  </si>
  <si>
    <t>00:00:21.7386974</t>
  </si>
  <si>
    <t>00:00:21.8060276</t>
  </si>
  <si>
    <t>00:00:21.8499110</t>
  </si>
  <si>
    <t>00:00:21.8947942</t>
  </si>
  <si>
    <t>00:00:21.9396743</t>
  </si>
  <si>
    <t>00:00:21.9855515</t>
  </si>
  <si>
    <t>00:00:22.0510872</t>
  </si>
  <si>
    <t>00:00:22.0939760</t>
  </si>
  <si>
    <t>00:00:22.1398525</t>
  </si>
  <si>
    <t>00:00:22.1837362</t>
  </si>
  <si>
    <t>00:00:22.2502944</t>
  </si>
  <si>
    <t>00:00:22.2961808</t>
  </si>
  <si>
    <t>00:00:22.3380691</t>
  </si>
  <si>
    <t>00:00:22.3859408</t>
  </si>
  <si>
    <t>00:00:22.4493083</t>
  </si>
  <si>
    <t>00:00:22.4932020</t>
  </si>
  <si>
    <t>00:00:22.5380777</t>
  </si>
  <si>
    <t>00:00:22.6079004</t>
  </si>
  <si>
    <t>00:00:22.6487914</t>
  </si>
  <si>
    <t>00:00:22.6936713</t>
  </si>
  <si>
    <t>00:00:22.7381278</t>
  </si>
  <si>
    <t>00:00:22.8075064</t>
  </si>
  <si>
    <t>00:00:22.8490694</t>
  </si>
  <si>
    <t>00:00:22.8969791</t>
  </si>
  <si>
    <t>00:00:22.9378422</t>
  </si>
  <si>
    <t>00:00:23.0051686</t>
  </si>
  <si>
    <t>00:00:23.0480539</t>
  </si>
  <si>
    <t>00:00:23.0949368</t>
  </si>
  <si>
    <t>00:00:23.1378270</t>
  </si>
  <si>
    <t>00:00:23.1841672</t>
  </si>
  <si>
    <t>00:00:23.2479967</t>
  </si>
  <si>
    <t>00:00:23.2948706</t>
  </si>
  <si>
    <t>00:00:23.3387553</t>
  </si>
  <si>
    <t>00:00:23.4035807</t>
  </si>
  <si>
    <t>00:00:23.4481706</t>
  </si>
  <si>
    <t>00:00:23.4930623</t>
  </si>
  <si>
    <t>00:00:23.5369425</t>
  </si>
  <si>
    <t>00:00:23.6097476</t>
  </si>
  <si>
    <t>00:00:23.6501798</t>
  </si>
  <si>
    <t>00:00:23.6927219</t>
  </si>
  <si>
    <t>00:00:23.7371293</t>
  </si>
  <si>
    <t>00:00:23.8040608</t>
  </si>
  <si>
    <t>00:00:23.8489400</t>
  </si>
  <si>
    <t>00:00:23.8918279</t>
  </si>
  <si>
    <t>00:00:23.9387024</t>
  </si>
  <si>
    <t>00:00:24.0025319</t>
  </si>
  <si>
    <t>00:00:24.0479305</t>
  </si>
  <si>
    <t>00:00:24.0928239</t>
  </si>
  <si>
    <t>00:00:24.1367057</t>
  </si>
  <si>
    <t>00:00:24.2030526</t>
  </si>
  <si>
    <t>00:00:24.2499281</t>
  </si>
  <si>
    <t>00:00:24.2948191</t>
  </si>
  <si>
    <t>00:00:24.3377041</t>
  </si>
  <si>
    <t>00:00:24.4035276</t>
  </si>
  <si>
    <t>00:00:24.4469298</t>
  </si>
  <si>
    <t>00:00:24.4898149</t>
  </si>
  <si>
    <t>00:00:24.5356919</t>
  </si>
  <si>
    <t>00:00:24.6045118</t>
  </si>
  <si>
    <t>00:00:24.6510304</t>
  </si>
  <si>
    <t>00:00:24.6999083</t>
  </si>
  <si>
    <t>00:00:24.7467825</t>
  </si>
  <si>
    <t>00:00:24.8006377</t>
  </si>
  <si>
    <t>00:00:24.8505064</t>
  </si>
  <si>
    <t>00:00:24.9070856</t>
  </si>
  <si>
    <t>00:00:24.9399985</t>
  </si>
  <si>
    <t>00:00:25.0018324</t>
  </si>
  <si>
    <t>00:00:25.0367398</t>
  </si>
  <si>
    <t>00:00:25.1025641</t>
  </si>
  <si>
    <t>00:00:25.1399982</t>
  </si>
  <si>
    <t>00:00:25.2028312</t>
  </si>
  <si>
    <t>00:00:25.2377378</t>
  </si>
  <si>
    <t>00:00:25.3055564</t>
  </si>
  <si>
    <t>00:00:25.3370194</t>
  </si>
  <si>
    <t>00:00:25.4038415</t>
  </si>
  <si>
    <t>00:00:25.4357562</t>
  </si>
  <si>
    <t>00:00:25.5035737</t>
  </si>
  <si>
    <t>00:00:25.5370168</t>
  </si>
  <si>
    <t>00:00:25.6018544</t>
  </si>
  <si>
    <t>00:00:25.6357630</t>
  </si>
  <si>
    <t>00:00:25.6975974</t>
  </si>
  <si>
    <t>00:00:25.7520020</t>
  </si>
  <si>
    <t>00:00:25.8038634</t>
  </si>
  <si>
    <t>00:00:25.8562302</t>
  </si>
  <si>
    <t>00:00:25.8851525</t>
  </si>
  <si>
    <t>00:00:25.9360158</t>
  </si>
  <si>
    <t>00:00:25.9859526</t>
  </si>
  <si>
    <t>00:00:26.0359520</t>
  </si>
  <si>
    <t>00:00:26.0918095</t>
  </si>
  <si>
    <t>00:00:26.1447387</t>
  </si>
  <si>
    <t>00:00:26.1998013</t>
  </si>
  <si>
    <t>00:00:26.2527304</t>
  </si>
  <si>
    <t>00:00:26.2847735</t>
  </si>
  <si>
    <t>00:00:26.3369782</t>
  </si>
  <si>
    <t>00:00:26.3918354</t>
  </si>
  <si>
    <t>00:00:26.4586566</t>
  </si>
  <si>
    <t>00:00:26.5005451</t>
  </si>
  <si>
    <t>00:00:00.6737249</t>
  </si>
  <si>
    <t>00:00:00.6767159</t>
  </si>
  <si>
    <t>00:00:00.6797076</t>
  </si>
  <si>
    <t>00:00:00.6817023</t>
  </si>
  <si>
    <t>00:00:00.6846945</t>
  </si>
  <si>
    <t>00:00:00.6876861</t>
  </si>
  <si>
    <t>00:00:00.7505221</t>
  </si>
  <si>
    <t>00:00:00.7535103</t>
  </si>
  <si>
    <t>00:00:00.7804375</t>
  </si>
  <si>
    <t>00:00:00.8428492</t>
  </si>
  <si>
    <t>00:00:00.8987485</t>
  </si>
  <si>
    <t>00:00:00.9402404</t>
  </si>
  <si>
    <t>00:00:00.9896145</t>
  </si>
  <si>
    <t>00:00:01.0376034</t>
  </si>
  <si>
    <t>00:00:01.0809943</t>
  </si>
  <si>
    <t>00:00:01.1418314</t>
  </si>
  <si>
    <t>00:00:01.1857211</t>
  </si>
  <si>
    <t>00:00:01.2517154</t>
  </si>
  <si>
    <t>00:00:01.2876194</t>
  </si>
  <si>
    <t>00:00:01.3514488</t>
  </si>
  <si>
    <t>00:00:01.3863553</t>
  </si>
  <si>
    <t>00:00:01.4521793</t>
  </si>
  <si>
    <t>00:00:01.4870850</t>
  </si>
  <si>
    <t>00:00:01.5559013</t>
  </si>
  <si>
    <t>00:00:01.5868195</t>
  </si>
  <si>
    <t>00:00:01.6526429</t>
  </si>
  <si>
    <t>00:00:01.6945312</t>
  </si>
  <si>
    <t>00:00:01.7523631</t>
  </si>
  <si>
    <t>00:00:01.7872698</t>
  </si>
  <si>
    <t>00:00:01.8509235</t>
  </si>
  <si>
    <t>00:00:01.8848327</t>
  </si>
  <si>
    <t>00:00:01.9486658</t>
  </si>
  <si>
    <t>00:00:01.9845803</t>
  </si>
  <si>
    <t>00:00:02.0553859</t>
  </si>
  <si>
    <t>00:00:02.0843097</t>
  </si>
  <si>
    <t>00:00:02.1501429</t>
  </si>
  <si>
    <t>00:00:02.1851571</t>
  </si>
  <si>
    <t>00:00:02.2499852</t>
  </si>
  <si>
    <t>00:00:02.2852951</t>
  </si>
  <si>
    <t>00:00:02.3301752</t>
  </si>
  <si>
    <t>00:00:02.4009867</t>
  </si>
  <si>
    <t>00:00:02.4314208</t>
  </si>
  <si>
    <t>00:00:02.4942519</t>
  </si>
  <si>
    <t>00:00:02.5306791</t>
  </si>
  <si>
    <t>00:00:02.5951328</t>
  </si>
  <si>
    <t>00:00:02.6300408</t>
  </si>
  <si>
    <t>00:00:02.6968649</t>
  </si>
  <si>
    <t>00:00:02.7287803</t>
  </si>
  <si>
    <t>00:00:02.7965983</t>
  </si>
  <si>
    <t>00:00:02.8300411</t>
  </si>
  <si>
    <t>00:00:02.8958499</t>
  </si>
  <si>
    <t>00:00:02.9307614</t>
  </si>
  <si>
    <t>00:00:02.9955832</t>
  </si>
  <si>
    <t>00:00:03.0280414</t>
  </si>
  <si>
    <t>00:00:03.0978948</t>
  </si>
  <si>
    <t>00:00:03.1417412</t>
  </si>
  <si>
    <t>00:00:03.2115584</t>
  </si>
  <si>
    <t>00:00:03.2462734</t>
  </si>
  <si>
    <t>00:00:03.2901560</t>
  </si>
  <si>
    <t>00:00:03.3589725</t>
  </si>
  <si>
    <t>00:00:03.3958736</t>
  </si>
  <si>
    <t>00:00:03.4327738</t>
  </si>
  <si>
    <t>00:00:03.5095697</t>
  </si>
  <si>
    <t>00:00:03.5451755</t>
  </si>
  <si>
    <t>00:00:03.5830792</t>
  </si>
  <si>
    <t>00:00:03.6568789</t>
  </si>
  <si>
    <t>00:00:03.6917848</t>
  </si>
  <si>
    <t>00:00:03.7296828</t>
  </si>
  <si>
    <t>00:00:03.8000665</t>
  </si>
  <si>
    <t>00:00:03.8359753</t>
  </si>
  <si>
    <t>00:00:03.9067802</t>
  </si>
  <si>
    <t>00:00:03.9436830</t>
  </si>
  <si>
    <t>00:00:03.9801193</t>
  </si>
  <si>
    <t>00:00:04.0529247</t>
  </si>
  <si>
    <t>00:00:04.0898259</t>
  </si>
  <si>
    <t>00:00:04.1561787</t>
  </si>
  <si>
    <t>00:00:04.1930806</t>
  </si>
  <si>
    <t>00:00:04.2279878</t>
  </si>
  <si>
    <t>00:00:04.3003299</t>
  </si>
  <si>
    <t>00:00:04.3358284</t>
  </si>
  <si>
    <t>00:00:04.4046345</t>
  </si>
  <si>
    <t>00:00:04.4400999</t>
  </si>
  <si>
    <t>00:00:04.5085118</t>
  </si>
  <si>
    <t>00:00:04.5464211</t>
  </si>
  <si>
    <t>00:00:04.5813325</t>
  </si>
  <si>
    <t>00:00:04.6486528</t>
  </si>
  <si>
    <t>00:00:04.6845574</t>
  </si>
  <si>
    <t>00:00:04.7538789</t>
  </si>
  <si>
    <t>00:00:04.7902975</t>
  </si>
  <si>
    <t>00:00:04.8291942</t>
  </si>
  <si>
    <t>00:00:04.9039939</t>
  </si>
  <si>
    <t>00:00:04.9398982</t>
  </si>
  <si>
    <t>00:00:05.0127026</t>
  </si>
  <si>
    <t>00:00:05.0496085</t>
  </si>
  <si>
    <t>00:00:05.0841499</t>
  </si>
  <si>
    <t>00:00:05.1609447</t>
  </si>
  <si>
    <t>00:00:05.1978454</t>
  </si>
  <si>
    <t>00:00:05.2307575</t>
  </si>
  <si>
    <t>00:00:05.3005714</t>
  </si>
  <si>
    <t>00:00:05.3374768</t>
  </si>
  <si>
    <t>00:00:05.4058669</t>
  </si>
  <si>
    <t>00:00:05.4417708</t>
  </si>
  <si>
    <t>00:00:05.5095901</t>
  </si>
  <si>
    <t>00:00:05.5454928</t>
  </si>
  <si>
    <t>00:00:05.5840106</t>
  </si>
  <si>
    <t>00:00:05.6558194</t>
  </si>
  <si>
    <t>00:00:05.6927201</t>
  </si>
  <si>
    <t>00:00:05.7282563</t>
  </si>
  <si>
    <t>00:00:05.7980643</t>
  </si>
  <si>
    <t>00:00:05.8329715</t>
  </si>
  <si>
    <t>00:00:05.9067739</t>
  </si>
  <si>
    <t>00:00:05.9426775</t>
  </si>
  <si>
    <t>00:00:05.9801015</t>
  </si>
  <si>
    <t>00:00:06.0479211</t>
  </si>
  <si>
    <t>00:00:06.0848232</t>
  </si>
  <si>
    <t>00:00:06.1572315</t>
  </si>
  <si>
    <t>00:00:06.1941346</t>
  </si>
  <si>
    <t>00:00:06.2310346</t>
  </si>
  <si>
    <t>00:00:06.3088262</t>
  </si>
  <si>
    <t>00:00:06.3437367</t>
  </si>
  <si>
    <t>00:00:06.3848092</t>
  </si>
  <si>
    <t>00:00:06.4531955</t>
  </si>
  <si>
    <t>00:00:06.4900969</t>
  </si>
  <si>
    <t>00:00:06.5629021</t>
  </si>
  <si>
    <t>00:00:06.5978091</t>
  </si>
  <si>
    <t>00:00:06.6337128</t>
  </si>
  <si>
    <t>00:00:06.7045331</t>
  </si>
  <si>
    <t>00:00:06.7393426</t>
  </si>
  <si>
    <t>00:00:06.8052075</t>
  </si>
  <si>
    <t>00:00:06.8410745</t>
  </si>
  <si>
    <t>00:00:06.8799700</t>
  </si>
  <si>
    <t>00:00:06.9557035</t>
  </si>
  <si>
    <t>00:00:06.9946034</t>
  </si>
  <si>
    <t>00:00:07.0310075</t>
  </si>
  <si>
    <t>00:00:07.1038128</t>
  </si>
  <si>
    <t>00:00:07.1397169</t>
  </si>
  <si>
    <t>00:00:07.2075355</t>
  </si>
  <si>
    <t>00:00:07.2484576</t>
  </si>
  <si>
    <t>00:00:07.2823395</t>
  </si>
  <si>
    <t>00:00:07.3371889</t>
  </si>
  <si>
    <t>00:00:07.3800733</t>
  </si>
  <si>
    <t>00:00:07.4434824</t>
  </si>
  <si>
    <t>00:00:07.5028902</t>
  </si>
  <si>
    <t>00:00:07.5377979</t>
  </si>
  <si>
    <t>00:00:07.6036211</t>
  </si>
  <si>
    <t>00:00:07.6360419</t>
  </si>
  <si>
    <t>00:00:07.7088469</t>
  </si>
  <si>
    <t>00:00:07.7357749</t>
  </si>
  <si>
    <t>00:00:07.8031591</t>
  </si>
  <si>
    <t>00:00:07.8399506</t>
  </si>
  <si>
    <t>00:00:07.9016577</t>
  </si>
  <si>
    <t>00:00:07.9365691</t>
  </si>
  <si>
    <t>00:00:08.0036820</t>
  </si>
  <si>
    <t>00:00:08.0351728</t>
  </si>
  <si>
    <t>00:00:08.1015975</t>
  </si>
  <si>
    <t>00:00:08.1355104</t>
  </si>
  <si>
    <t>00:00:08.2000527</t>
  </si>
  <si>
    <t>00:00:08.2449320</t>
  </si>
  <si>
    <t>00:00:08.2898127</t>
  </si>
  <si>
    <t>00:00:08.3336991</t>
  </si>
  <si>
    <t>00:00:08.3795722</t>
  </si>
  <si>
    <t>00:00:08.4444103</t>
  </si>
  <si>
    <t>00:00:08.4898425</t>
  </si>
  <si>
    <t>00:00:08.5387118</t>
  </si>
  <si>
    <t>00:00:08.5786039</t>
  </si>
  <si>
    <t>00:00:08.6449515</t>
  </si>
  <si>
    <t>00:00:08.6898312</t>
  </si>
  <si>
    <t>00:00:08.7337177</t>
  </si>
  <si>
    <t>00:00:08.7775968</t>
  </si>
  <si>
    <t>00:00:08.8450612</t>
  </si>
  <si>
    <t>00:00:08.8889428</t>
  </si>
  <si>
    <t>00:00:08.9328269</t>
  </si>
  <si>
    <t>00:00:08.9787032</t>
  </si>
  <si>
    <t>00:00:09.0440489</t>
  </si>
  <si>
    <t>00:00:09.0899271</t>
  </si>
  <si>
    <t>00:00:09.1338096</t>
  </si>
  <si>
    <t>00:00:09.1786939</t>
  </si>
  <si>
    <t>00:00:09.2435268</t>
  </si>
  <si>
    <t>00:00:09.2913986</t>
  </si>
  <si>
    <t>00:00:09.3368498</t>
  </si>
  <si>
    <t>00:00:09.3807347</t>
  </si>
  <si>
    <t>00:00:09.4441300</t>
  </si>
  <si>
    <t>00:00:09.4949592</t>
  </si>
  <si>
    <t>00:00:09.5328570</t>
  </si>
  <si>
    <t>00:00:09.5777389</t>
  </si>
  <si>
    <t>00:00:09.6435725</t>
  </si>
  <si>
    <t>00:00:09.6884518</t>
  </si>
  <si>
    <t>00:00:09.7348746</t>
  </si>
  <si>
    <t>00:00:09.7787572</t>
  </si>
  <si>
    <t>00:00:09.8465801</t>
  </si>
  <si>
    <t>00:00:09.8884679</t>
  </si>
  <si>
    <t>00:00:09.9329526</t>
  </si>
  <si>
    <t>00:00:09.9787143</t>
  </si>
  <si>
    <t>00:00:10.0438472</t>
  </si>
  <si>
    <t>00:00:10.0897199</t>
  </si>
  <si>
    <t>00:00:10.1360906</t>
  </si>
  <si>
    <t>00:00:10.1857356</t>
  </si>
  <si>
    <t>00:00:10.2516218</t>
  </si>
  <si>
    <t>00:00:10.2895298</t>
  </si>
  <si>
    <t>00:00:10.3339381</t>
  </si>
  <si>
    <t>00:00:10.3788187</t>
  </si>
  <si>
    <t>00:00:10.4456403</t>
  </si>
  <si>
    <t>00:00:10.4895229</t>
  </si>
  <si>
    <t>00:00:10.5340341</t>
  </si>
  <si>
    <t>00:00:10.5837809</t>
  </si>
  <si>
    <t>00:00:10.6446193</t>
  </si>
  <si>
    <t>00:00:10.6901490</t>
  </si>
  <si>
    <t>00:00:10.7360311</t>
  </si>
  <si>
    <t>00:00:10.7789163</t>
  </si>
  <si>
    <t>00:00:10.8444934</t>
  </si>
  <si>
    <t>00:00:10.8883708</t>
  </si>
  <si>
    <t>00:00:10.9342532</t>
  </si>
  <si>
    <t>00:00:10.9791292</t>
  </si>
  <si>
    <t>00:00:11.0439557</t>
  </si>
  <si>
    <t>00:00:11.0888397</t>
  </si>
  <si>
    <t>00:00:11.1357098</t>
  </si>
  <si>
    <t>00:00:11.1795933</t>
  </si>
  <si>
    <t>00:00:11.2451114</t>
  </si>
  <si>
    <t>00:00:11.2889935</t>
  </si>
  <si>
    <t>00:00:11.3328766</t>
  </si>
  <si>
    <t>00:00:11.3817503</t>
  </si>
  <si>
    <t>00:00:11.4463981</t>
  </si>
  <si>
    <t>00:00:11.4892874</t>
  </si>
  <si>
    <t>00:00:11.5351610</t>
  </si>
  <si>
    <t>00:00:11.5790475</t>
  </si>
  <si>
    <t>00:00:11.6448679</t>
  </si>
  <si>
    <t>00:00:11.6907446</t>
  </si>
  <si>
    <t>00:00:11.7336346</t>
  </si>
  <si>
    <t>00:00:11.7785129</t>
  </si>
  <si>
    <t>00:00:11.8437435</t>
  </si>
  <si>
    <t>00:00:11.8881080</t>
  </si>
  <si>
    <t>00:00:11.9322112</t>
  </si>
  <si>
    <t>00:00:11.9781602</t>
  </si>
  <si>
    <t>00:00:12.0439843</t>
  </si>
  <si>
    <t>00:00:12.0900273</t>
  </si>
  <si>
    <t>00:00:12.1319216</t>
  </si>
  <si>
    <t>00:00:12.1777979</t>
  </si>
  <si>
    <t>00:00:12.2437504</t>
  </si>
  <si>
    <t>00:00:12.2909220</t>
  </si>
  <si>
    <t>00:00:12.3319718</t>
  </si>
  <si>
    <t>00:00:12.3778050</t>
  </si>
  <si>
    <t>00:00:12.4426375</t>
  </si>
  <si>
    <t>00:00:12.4891865</t>
  </si>
  <si>
    <t>00:00:12.5316647</t>
  </si>
  <si>
    <t>00:00:12.5781410</t>
  </si>
  <si>
    <t>00:00:12.6427330</t>
  </si>
  <si>
    <t>00:00:12.6871382</t>
  </si>
  <si>
    <t>00:00:12.7320215</t>
  </si>
  <si>
    <t>00:00:12.7978455</t>
  </si>
  <si>
    <t>00:00:12.8427251</t>
  </si>
  <si>
    <t>00:00:12.8866099</t>
  </si>
  <si>
    <t>00:00:12.9314881</t>
  </si>
  <si>
    <t>00:00:12.9978887</t>
  </si>
  <si>
    <t>00:00:13.0427670</t>
  </si>
  <si>
    <t>00:00:13.0882168</t>
  </si>
  <si>
    <t>00:00:13.1327852</t>
  </si>
  <si>
    <t>00:00:13.1790798</t>
  </si>
  <si>
    <t>00:00:13.2348482</t>
  </si>
  <si>
    <t>00:00:13.3011667</t>
  </si>
  <si>
    <t>00:00:13.3360767</t>
  </si>
  <si>
    <t>00:00:13.4004117</t>
  </si>
  <si>
    <t>00:00:13.4323260</t>
  </si>
  <si>
    <t>00:00:13.4991474</t>
  </si>
  <si>
    <t>00:00:13.5348936</t>
  </si>
  <si>
    <t>00:00:13.6007168</t>
  </si>
  <si>
    <t>00:00:13.6326314</t>
  </si>
  <si>
    <t>00:00:13.7004509</t>
  </si>
  <si>
    <t>00:00:13.7333622</t>
  </si>
  <si>
    <t>00:00:13.8011815</t>
  </si>
  <si>
    <t>00:00:13.8360885</t>
  </si>
  <si>
    <t>00:00:13.8989201</t>
  </si>
  <si>
    <t>00:00:13.9328338</t>
  </si>
  <si>
    <t>00:00:13.9986531</t>
  </si>
  <si>
    <t>00:00:14.0325667</t>
  </si>
  <si>
    <t>00:00:14.0993844</t>
  </si>
  <si>
    <t>00:00:14.1323369</t>
  </si>
  <si>
    <t>00:00:14.1981205</t>
  </si>
  <si>
    <t>00:00:14.2340242</t>
  </si>
  <si>
    <t>00:00:14.2988499</t>
  </si>
  <si>
    <t>00:00:14.3317634</t>
  </si>
  <si>
    <t>00:00:14.3998816</t>
  </si>
  <si>
    <t>00:00:14.4318000</t>
  </si>
  <si>
    <t>00:00:14.4986177</t>
  </si>
  <si>
    <t>00:00:14.5335245</t>
  </si>
  <si>
    <t>00:00:14.5980396</t>
  </si>
  <si>
    <t>00:00:14.6339440</t>
  </si>
  <si>
    <t>00:00:14.6997676</t>
  </si>
  <si>
    <t>00:00:14.7326797</t>
  </si>
  <si>
    <t>00:00:14.7995009</t>
  </si>
  <si>
    <t>00:00:14.8314155</t>
  </si>
  <si>
    <t>00:00:14.8987855</t>
  </si>
  <si>
    <t>00:00:14.9326950</t>
  </si>
  <si>
    <t>00:00:14.9970706</t>
  </si>
  <si>
    <t>00:00:15.0320129</t>
  </si>
  <si>
    <t>00:00:15.0978016</t>
  </si>
  <si>
    <t>00:00:15.1307125</t>
  </si>
  <si>
    <t>00:00:15.1975336</t>
  </si>
  <si>
    <t>00:00:15.2424144</t>
  </si>
  <si>
    <t>00:00:15.2853006</t>
  </si>
  <si>
    <t>00:00:15.3302132</t>
  </si>
  <si>
    <t>00:00:15.3979975</t>
  </si>
  <si>
    <t>00:00:15.4309117</t>
  </si>
  <si>
    <t>00:00:15.4967349</t>
  </si>
  <si>
    <t>00:00:15.5286482</t>
  </si>
  <si>
    <t>00:00:15.5964679</t>
  </si>
  <si>
    <t>00:00:15.6333690</t>
  </si>
  <si>
    <t>00:00:15.6842329</t>
  </si>
  <si>
    <t>00:00:15.7311077</t>
  </si>
  <si>
    <t>00:00:15.7949372</t>
  </si>
  <si>
    <t>00:00:15.8388192</t>
  </si>
  <si>
    <t>00:00:15.8846966</t>
  </si>
  <si>
    <t>00:00:15.9315718</t>
  </si>
  <si>
    <t>00:00:15.9963984</t>
  </si>
  <si>
    <t>00:00:16.0412781</t>
  </si>
  <si>
    <t>00:00:16.0841641</t>
  </si>
  <si>
    <t>00:00:16.1290910</t>
  </si>
  <si>
    <t>00:00:16.1979079</t>
  </si>
  <si>
    <t>00:00:16.2407931</t>
  </si>
  <si>
    <t>00:00:16.2856732</t>
  </si>
  <si>
    <t>00:00:16.3305526</t>
  </si>
  <si>
    <t>00:00:16.3973636</t>
  </si>
  <si>
    <t>00:00:16.4402490</t>
  </si>
  <si>
    <t>00:00:16.4851326</t>
  </si>
  <si>
    <t>00:00:16.5300128</t>
  </si>
  <si>
    <t>00:00:16.5958031</t>
  </si>
  <si>
    <t>00:00:16.6446725</t>
  </si>
  <si>
    <t>00:00:16.6855640</t>
  </si>
  <si>
    <t>00:00:16.7294462</t>
  </si>
  <si>
    <t>00:00:16.7952714</t>
  </si>
  <si>
    <t>00:00:16.8391533</t>
  </si>
  <si>
    <t>00:00:16.8870253</t>
  </si>
  <si>
    <t>00:00:16.9289131</t>
  </si>
  <si>
    <t>00:00:16.9947365</t>
  </si>
  <si>
    <t>00:00:17.0396164</t>
  </si>
  <si>
    <t>00:00:17.0850825</t>
  </si>
  <si>
    <t>00:00:17.1289653</t>
  </si>
  <si>
    <t>00:00:17.1947894</t>
  </si>
  <si>
    <t>00:00:17.2386712</t>
  </si>
  <si>
    <t>00:00:17.2845490</t>
  </si>
  <si>
    <t>00:00:17.3323181</t>
  </si>
  <si>
    <t>00:00:17.3931646</t>
  </si>
  <si>
    <t>00:00:17.4390369</t>
  </si>
  <si>
    <t>00:00:17.4841307</t>
  </si>
  <si>
    <t>00:00:17.5280165</t>
  </si>
  <si>
    <t>00:00:17.5938410</t>
  </si>
  <si>
    <t>00:00:17.6425987</t>
  </si>
  <si>
    <t>00:00:17.6834905</t>
  </si>
  <si>
    <t>00:00:17.7299379</t>
  </si>
  <si>
    <t>00:00:17.7977566</t>
  </si>
  <si>
    <t>00:00:17.8426365</t>
  </si>
  <si>
    <t>00:00:17.8885131</t>
  </si>
  <si>
    <t>00:00:17.9373830</t>
  </si>
  <si>
    <t>00:00:17.9922361</t>
  </si>
  <si>
    <t>00:00:18.0440971</t>
  </si>
  <si>
    <t>00:00:18.0989554</t>
  </si>
  <si>
    <t>00:00:18.1358516</t>
  </si>
  <si>
    <t>00:00:18.1907056</t>
  </si>
  <si>
    <t>00:00:18.2494271</t>
  </si>
  <si>
    <t>00:00:18.2813445</t>
  </si>
  <si>
    <t>00:00:18.3407124</t>
  </si>
  <si>
    <t>00:00:18.3776102</t>
  </si>
  <si>
    <t>00:00:18.4400100</t>
  </si>
  <si>
    <t>00:00:18.5098226</t>
  </si>
  <si>
    <t>00:00:18.5407404</t>
  </si>
  <si>
    <t>00:00:18.6075615</t>
  </si>
  <si>
    <t>00:00:18.6424173</t>
  </si>
  <si>
    <t>00:00:18.7092426</t>
  </si>
  <si>
    <t>00:00:18.7404189</t>
  </si>
  <si>
    <t>00:00:18.8062434</t>
  </si>
  <si>
    <t>00:00:18.8391859</t>
  </si>
  <si>
    <t>00:00:18.9060071</t>
  </si>
  <si>
    <t>00:00:18.9409159</t>
  </si>
  <si>
    <t>00:00:18.9828042</t>
  </si>
  <si>
    <t>00:00:19.0376685</t>
  </si>
  <si>
    <t>00:00:00.0408536</t>
  </si>
  <si>
    <t>00:00:00.6908090</t>
  </si>
  <si>
    <t>00:00:00.6927992</t>
  </si>
  <si>
    <t>00:00:00.6957952</t>
  </si>
  <si>
    <t>00:00:00.6987826</t>
  </si>
  <si>
    <t>00:00:00.7017753</t>
  </si>
  <si>
    <t>00:00:00.7037696</t>
  </si>
  <si>
    <t>00:00:00.7616154</t>
  </si>
  <si>
    <t>00:00:00.7656042</t>
  </si>
  <si>
    <t>00:00:00.8160144</t>
  </si>
  <si>
    <t>00:00:00.8549093</t>
  </si>
  <si>
    <t>00:00:00.8946206</t>
  </si>
  <si>
    <t>00:00:00.9603029</t>
  </si>
  <si>
    <t>00:00:01.0020122</t>
  </si>
  <si>
    <t>00:00:01.0468961</t>
  </si>
  <si>
    <t>00:00:01.1065870</t>
  </si>
  <si>
    <t>00:00:01.1606912</t>
  </si>
  <si>
    <t>00:00:01.1996245</t>
  </si>
  <si>
    <t>00:00:01.2667323</t>
  </si>
  <si>
    <t>00:00:01.2986471</t>
  </si>
  <si>
    <t>00:00:01.3435230</t>
  </si>
  <si>
    <t>00:00:01.3974048</t>
  </si>
  <si>
    <t>00:00:01.4681510</t>
  </si>
  <si>
    <t>00:00:01.5080656</t>
  </si>
  <si>
    <t>00:00:01.5741563</t>
  </si>
  <si>
    <t>00:00:01.6170414</t>
  </si>
  <si>
    <t>00:00:01.6439691</t>
  </si>
  <si>
    <t>00:00:01.7097922</t>
  </si>
  <si>
    <t>00:00:01.7446996</t>
  </si>
  <si>
    <t>00:00:01.8085325</t>
  </si>
  <si>
    <t>00:00:01.8743528</t>
  </si>
  <si>
    <t>00:00:01.9082621</t>
  </si>
  <si>
    <t>00:00:01.9441664</t>
  </si>
  <si>
    <t>00:00:02.0099903</t>
  </si>
  <si>
    <t>00:00:02.0748506</t>
  </si>
  <si>
    <t>00:00:02.1087260</t>
  </si>
  <si>
    <t>00:00:02.1735534</t>
  </si>
  <si>
    <t>00:00:02.2079798</t>
  </si>
  <si>
    <t>00:00:02.2738048</t>
  </si>
  <si>
    <t>00:00:02.3082690</t>
  </si>
  <si>
    <t>00:00:02.3740551</t>
  </si>
  <si>
    <t>00:00:02.4089706</t>
  </si>
  <si>
    <t>00:00:02.4747955</t>
  </si>
  <si>
    <t>00:00:02.5087139</t>
  </si>
  <si>
    <t>00:00:02.5755439</t>
  </si>
  <si>
    <t>00:00:02.6094695</t>
  </si>
  <si>
    <t>00:00:02.6742717</t>
  </si>
  <si>
    <t>00:00:02.7155847</t>
  </si>
  <si>
    <t>00:00:02.7744235</t>
  </si>
  <si>
    <t>00:00:02.8088388</t>
  </si>
  <si>
    <t>00:00:02.8746621</t>
  </si>
  <si>
    <t>00:00:02.9090892</t>
  </si>
  <si>
    <t>00:00:02.9759099</t>
  </si>
  <si>
    <t>00:00:03.0098197</t>
  </si>
  <si>
    <t>00:00:03.0746466</t>
  </si>
  <si>
    <t>00:00:03.1085556</t>
  </si>
  <si>
    <t>00:00:03.1753776</t>
  </si>
  <si>
    <t>00:00:03.2092858</t>
  </si>
  <si>
    <t>00:00:03.2741135</t>
  </si>
  <si>
    <t>00:00:03.3090198</t>
  </si>
  <si>
    <t>00:00:03.3768379</t>
  </si>
  <si>
    <t>00:00:03.4097504</t>
  </si>
  <si>
    <t>00:00:03.4745773</t>
  </si>
  <si>
    <t>00:00:03.5124757</t>
  </si>
  <si>
    <t>00:00:03.5753079</t>
  </si>
  <si>
    <t>00:00:03.6092171</t>
  </si>
  <si>
    <t>00:00:03.6740432</t>
  </si>
  <si>
    <t>00:00:03.7109446</t>
  </si>
  <si>
    <t>00:00:03.7756289</t>
  </si>
  <si>
    <t>00:00:03.8105360</t>
  </si>
  <si>
    <t>00:00:03.8773584</t>
  </si>
  <si>
    <t>00:00:03.9142589</t>
  </si>
  <si>
    <t>00:00:03.9461734</t>
  </si>
  <si>
    <t>00:00:04.0170369</t>
  </si>
  <si>
    <t>00:00:04.0569310</t>
  </si>
  <si>
    <t>00:00:04.0958313</t>
  </si>
  <si>
    <t>00:00:04.1636438</t>
  </si>
  <si>
    <t>00:00:04.2031620</t>
  </si>
  <si>
    <t>00:00:04.2689868</t>
  </si>
  <si>
    <t>00:00:04.3024533</t>
  </si>
  <si>
    <t>00:00:04.3717026</t>
  </si>
  <si>
    <t>00:00:04.4115959</t>
  </si>
  <si>
    <t>00:00:04.4465026</t>
  </si>
  <si>
    <t>00:00:04.5213027</t>
  </si>
  <si>
    <t>00:00:04.5572062</t>
  </si>
  <si>
    <t>00:00:04.5941120</t>
  </si>
  <si>
    <t>00:00:04.6609285</t>
  </si>
  <si>
    <t>00:00:04.6953996</t>
  </si>
  <si>
    <t>00:00:04.7662105</t>
  </si>
  <si>
    <t>00:00:04.8031119</t>
  </si>
  <si>
    <t>00:00:04.8679940</t>
  </si>
  <si>
    <t>00:00:04.9019033</t>
  </si>
  <si>
    <t>00:00:04.9667294</t>
  </si>
  <si>
    <t>00:00:05.0016368</t>
  </si>
  <si>
    <t>00:00:05.0654661</t>
  </si>
  <si>
    <t>00:00:05.0989380</t>
  </si>
  <si>
    <t>00:00:05.1637638</t>
  </si>
  <si>
    <t>00:00:05.1971947</t>
  </si>
  <si>
    <t>00:00:05.2617399</t>
  </si>
  <si>
    <t>00:00:05.3241751</t>
  </si>
  <si>
    <t>00:00:05.3617619</t>
  </si>
  <si>
    <t>00:00:05.3981825</t>
  </si>
  <si>
    <t>00:00:05.4615803</t>
  </si>
  <si>
    <t>00:00:05.4961102</t>
  </si>
  <si>
    <t>00:00:05.5649223</t>
  </si>
  <si>
    <t>00:00:05.5993435</t>
  </si>
  <si>
    <t>00:00:05.6641736</t>
  </si>
  <si>
    <t>00:00:05.7020682</t>
  </si>
  <si>
    <t>00:00:05.7749077</t>
  </si>
  <si>
    <t>00:00:05.8107805</t>
  </si>
  <si>
    <t>00:00:05.8466844</t>
  </si>
  <si>
    <t>00:00:05.9136816</t>
  </si>
  <si>
    <t>00:00:05.9475903</t>
  </si>
  <si>
    <t>00:00:06.0194075</t>
  </si>
  <si>
    <t>00:00:06.0523205</t>
  </si>
  <si>
    <t>00:00:06.1191550</t>
  </si>
  <si>
    <t>00:00:06.1530642</t>
  </si>
  <si>
    <t>00:00:06.2164619</t>
  </si>
  <si>
    <t>00:00:06.2463854</t>
  </si>
  <si>
    <t>00:00:06.3062218</t>
  </si>
  <si>
    <t>00:00:06.3729656</t>
  </si>
  <si>
    <t>00:00:06.4088688</t>
  </si>
  <si>
    <t>00:00:06.4732197</t>
  </si>
  <si>
    <t>00:00:06.5081287</t>
  </si>
  <si>
    <t>00:00:06.5740505</t>
  </si>
  <si>
    <t>00:00:06.6089553</t>
  </si>
  <si>
    <t>00:00:06.6448602</t>
  </si>
  <si>
    <t>00:00:06.7091922</t>
  </si>
  <si>
    <t>00:00:06.7440991</t>
  </si>
  <si>
    <t>00:00:06.8095246</t>
  </si>
  <si>
    <t>00:00:06.8723568</t>
  </si>
  <si>
    <t>00:00:06.8962911</t>
  </si>
  <si>
    <t>00:00:06.9671027</t>
  </si>
  <si>
    <t>00:00:07.0050007</t>
  </si>
  <si>
    <t>00:00:07.0508788</t>
  </si>
  <si>
    <t>00:00:07.0955444</t>
  </si>
  <si>
    <t>00:00:07.1633647</t>
  </si>
  <si>
    <t>00:00:07.2092403</t>
  </si>
  <si>
    <t>00:00:07.2511299</t>
  </si>
  <si>
    <t>00:00:07.2960134</t>
  </si>
  <si>
    <t>00:00:07.3610699</t>
  </si>
  <si>
    <t>00:00:07.4069484</t>
  </si>
  <si>
    <t>00:00:07.4611175</t>
  </si>
  <si>
    <t>00:00:07.4990155</t>
  </si>
  <si>
    <t>00:00:07.5604882</t>
  </si>
  <si>
    <t>00:00:07.6062362</t>
  </si>
  <si>
    <t>00:00:07.6511206</t>
  </si>
  <si>
    <t>00:00:07.6960054</t>
  </si>
  <si>
    <t>00:00:07.7623443</t>
  </si>
  <si>
    <t>00:00:07.8052287</t>
  </si>
  <si>
    <t>00:00:07.8501086</t>
  </si>
  <si>
    <t>00:00:07.8949893</t>
  </si>
  <si>
    <t>00:00:07.9623194</t>
  </si>
  <si>
    <t>00:00:08.0062007</t>
  </si>
  <si>
    <t>00:00:08.0530760</t>
  </si>
  <si>
    <t>00:00:08.0949640</t>
  </si>
  <si>
    <t>00:00:08.1617847</t>
  </si>
  <si>
    <t>00:00:08.2046706</t>
  </si>
  <si>
    <t>00:00:08.2501516</t>
  </si>
  <si>
    <t>00:00:08.2950359</t>
  </si>
  <si>
    <t>00:00:08.3608577</t>
  </si>
  <si>
    <t>00:00:08.4067364</t>
  </si>
  <si>
    <t>00:00:08.4486242</t>
  </si>
  <si>
    <t>00:00:08.4960022</t>
  </si>
  <si>
    <t>00:00:08.5618037</t>
  </si>
  <si>
    <t>00:00:08.6086822</t>
  </si>
  <si>
    <t>00:00:08.6525654</t>
  </si>
  <si>
    <t>00:00:08.7067819</t>
  </si>
  <si>
    <t>00:00:08.7717272</t>
  </si>
  <si>
    <t>00:00:08.8071398</t>
  </si>
  <si>
    <t>00:00:08.8679765</t>
  </si>
  <si>
    <t>00:00:08.8998913</t>
  </si>
  <si>
    <t>00:00:08.9657172</t>
  </si>
  <si>
    <t>00:00:08.9996252</t>
  </si>
  <si>
    <t>00:00:09.0674438</t>
  </si>
  <si>
    <t>00:00:09.1033526</t>
  </si>
  <si>
    <t>00:00:09.1721631</t>
  </si>
  <si>
    <t>00:00:09.2090650</t>
  </si>
  <si>
    <t>00:00:09.2499554</t>
  </si>
  <si>
    <t>00:00:09.3187719</t>
  </si>
  <si>
    <t>00:00:09.3566706</t>
  </si>
  <si>
    <t>00:00:09.4224948</t>
  </si>
  <si>
    <t>00:00:09.4593958</t>
  </si>
  <si>
    <t>00:00:09.4943027</t>
  </si>
  <si>
    <t>00:00:09.5591331</t>
  </si>
  <si>
    <t>00:00:09.6259507</t>
  </si>
  <si>
    <t>00:00:09.6608571</t>
  </si>
  <si>
    <t>00:00:09.6947663</t>
  </si>
  <si>
    <t>00:00:09.7600167</t>
  </si>
  <si>
    <t>00:00:09.8273457</t>
  </si>
  <si>
    <t>00:00:09.8632493</t>
  </si>
  <si>
    <t>00:00:09.8981559</t>
  </si>
  <si>
    <t>00:00:09.9639832</t>
  </si>
  <si>
    <t>00:00:09.9988894</t>
  </si>
  <si>
    <t>00:00:10.0647171</t>
  </si>
  <si>
    <t>00:00:10.0986276</t>
  </si>
  <si>
    <t>00:00:10.1644512</t>
  </si>
  <si>
    <t>00:00:10.1973630</t>
  </si>
  <si>
    <t>00:00:10.2609349</t>
  </si>
  <si>
    <t>00:00:10.2938476</t>
  </si>
  <si>
    <t>00:00:10.3606679</t>
  </si>
  <si>
    <t>00:00:10.4264932</t>
  </si>
  <si>
    <t>00:00:10.4594051</t>
  </si>
  <si>
    <t>00:00:10.5232389</t>
  </si>
  <si>
    <t>00:00:10.5581403</t>
  </si>
  <si>
    <t>00:00:10.6229674</t>
  </si>
  <si>
    <t>00:00:10.6588719</t>
  </si>
  <si>
    <t>00:00:10.7236983</t>
  </si>
  <si>
    <t>00:00:10.7556125</t>
  </si>
  <si>
    <t>00:00:10.8254266</t>
  </si>
  <si>
    <t>00:00:10.8573408</t>
  </si>
  <si>
    <t>00:00:10.9211704</t>
  </si>
  <si>
    <t>00:00:10.9540823</t>
  </si>
  <si>
    <t>00:00:11.0169140</t>
  </si>
  <si>
    <t>00:00:11.0508226</t>
  </si>
  <si>
    <t>00:00:11.1196394</t>
  </si>
  <si>
    <t>00:00:11.1525517</t>
  </si>
  <si>
    <t>00:00:11.2173775</t>
  </si>
  <si>
    <t>00:00:11.2532820</t>
  </si>
  <si>
    <t>00:00:11.3191062</t>
  </si>
  <si>
    <t>00:00:11.3520221</t>
  </si>
  <si>
    <t>00:00:11.4168482</t>
  </si>
  <si>
    <t>00:00:11.4516182</t>
  </si>
  <si>
    <t>00:00:11.5164444</t>
  </si>
  <si>
    <t>00:00:11.5503535</t>
  </si>
  <si>
    <t>00:00:11.6181731</t>
  </si>
  <si>
    <t>00:00:11.6520852</t>
  </si>
  <si>
    <t>00:00:11.7189068</t>
  </si>
  <si>
    <t>00:00:11.7524239</t>
  </si>
  <si>
    <t>00:00:11.8162525</t>
  </si>
  <si>
    <t>00:00:11.8516854</t>
  </si>
  <si>
    <t>00:00:11.9234892</t>
  </si>
  <si>
    <t>00:00:11.9585127</t>
  </si>
  <si>
    <t>00:00:12.0213406</t>
  </si>
  <si>
    <t>00:00:12.0526259</t>
  </si>
  <si>
    <t>00:00:12.1054864</t>
  </si>
  <si>
    <t>00:00:12.1708183</t>
  </si>
  <si>
    <t>00:00:12.2067222</t>
  </si>
  <si>
    <t>00:00:12.2715491</t>
  </si>
  <si>
    <t>00:00:12.3054582</t>
  </si>
  <si>
    <t>00:00:12.3702849</t>
  </si>
  <si>
    <t>00:00:12.4051926</t>
  </si>
  <si>
    <t>00:00:12.4700191</t>
  </si>
  <si>
    <t>00:00:12.5049259</t>
  </si>
  <si>
    <t>00:00:12.5697515</t>
  </si>
  <si>
    <t>00:00:12.6046584</t>
  </si>
  <si>
    <t>00:00:12.6694861</t>
  </si>
  <si>
    <t>00:00:12.7033947</t>
  </si>
  <si>
    <t>00:00:12.7582521</t>
  </si>
  <si>
    <t>00:00:12.8041285</t>
  </si>
  <si>
    <t>00:00:12.8540029</t>
  </si>
  <si>
    <t>00:00:12.8948864</t>
  </si>
  <si>
    <t>00:00:12.9577227</t>
  </si>
  <si>
    <t>00:00:13.0035997</t>
  </si>
  <si>
    <t>00:00:13.0464851</t>
  </si>
  <si>
    <t>00:00:13.1143030</t>
  </si>
  <si>
    <t>00:00:13.1581869</t>
  </si>
  <si>
    <t>00:00:13.2040635</t>
  </si>
  <si>
    <t>00:00:13.2499445</t>
  </si>
  <si>
    <t>00:00:13.2938085</t>
  </si>
  <si>
    <t>00:00:13.3596454</t>
  </si>
  <si>
    <t>00:00:13.4075183</t>
  </si>
  <si>
    <t>00:00:13.4484084</t>
  </si>
  <si>
    <t>00:00:13.4942853</t>
  </si>
  <si>
    <t>00:00:13.5591125</t>
  </si>
  <si>
    <t>00:00:13.6039922</t>
  </si>
  <si>
    <t>00:00:13.6488728</t>
  </si>
  <si>
    <t>00:00:13.6947501</t>
  </si>
  <si>
    <t>00:00:13.7600809</t>
  </si>
  <si>
    <t>00:00:13.8029660</t>
  </si>
  <si>
    <t>00:00:13.8478466</t>
  </si>
  <si>
    <t>00:00:13.8937230</t>
  </si>
  <si>
    <t>00:00:13.9595521</t>
  </si>
  <si>
    <t>00:00:14.0044273</t>
  </si>
  <si>
    <t>00:00:14.0493082</t>
  </si>
  <si>
    <t>00:00:14.0951853</t>
  </si>
  <si>
    <t>00:00:14.1600123</t>
  </si>
  <si>
    <t>00:00:14.2038936</t>
  </si>
  <si>
    <t>00:00:14.2496551</t>
  </si>
  <si>
    <t>00:00:14.3144932</t>
  </si>
  <si>
    <t>00:00:14.3607277</t>
  </si>
  <si>
    <t>00:00:14.4046064</t>
  </si>
  <si>
    <t>00:00:14.4514804</t>
  </si>
  <si>
    <t>00:00:14.4973581</t>
  </si>
  <si>
    <t>00:00:14.5587970</t>
  </si>
  <si>
    <t>00:00:14.6026799</t>
  </si>
  <si>
    <t>00:00:14.6473137</t>
  </si>
  <si>
    <t>00:00:14.6961554</t>
  </si>
  <si>
    <t>00:00:14.7589880</t>
  </si>
  <si>
    <t>00:00:14.8058663</t>
  </si>
  <si>
    <t>00:00:14.8480997</t>
  </si>
  <si>
    <t>00:00:14.9149172</t>
  </si>
  <si>
    <t>00:00:14.9628072</t>
  </si>
  <si>
    <t>00:00:15.0036928</t>
  </si>
  <si>
    <t>00:00:15.0496195</t>
  </si>
  <si>
    <t>00:00:15.0964982</t>
  </si>
  <si>
    <t>00:00:15.1626446</t>
  </si>
  <si>
    <t>00:00:15.2055299</t>
  </si>
  <si>
    <t>00:00:15.2543999</t>
  </si>
  <si>
    <t>00:00:15.2958603</t>
  </si>
  <si>
    <t>00:00:15.3591997</t>
  </si>
  <si>
    <t>00:00:15.4041066</t>
  </si>
  <si>
    <t>00:00:15.4461277</t>
  </si>
  <si>
    <t>00:00:15.5135416</t>
  </si>
  <si>
    <t>00:00:15.5581260</t>
  </si>
  <si>
    <t>00:00:15.6143845</t>
  </si>
  <si>
    <t>00:00:15.6520177</t>
  </si>
  <si>
    <t>00:00:15.7268414</t>
  </si>
  <si>
    <t>00:00:15.7601497</t>
  </si>
  <si>
    <t>00:00:15.7960596</t>
  </si>
  <si>
    <t>00:00:15.8585424</t>
  </si>
  <si>
    <t>00:00:15.9233691</t>
  </si>
  <si>
    <t>00:00:15.9572782</t>
  </si>
  <si>
    <t>00:00:16.0240996</t>
  </si>
  <si>
    <t>00:00:16.0580080</t>
  </si>
  <si>
    <t>00:00:16.0949100</t>
  </si>
  <si>
    <t>00:00:16.1582735</t>
  </si>
  <si>
    <t>00:00:16.2240986</t>
  </si>
  <si>
    <t>00:00:16.2580064</t>
  </si>
  <si>
    <t>00:00:16.3238313</t>
  </si>
  <si>
    <t>00:00:16.3587382</t>
  </si>
  <si>
    <t>00:00:16.4265859</t>
  </si>
  <si>
    <t>00:00:16.4571177</t>
  </si>
  <si>
    <t>00:00:16.5239379</t>
  </si>
  <si>
    <t>00:00:16.5593880</t>
  </si>
  <si>
    <t>00:00:16.6252472</t>
  </si>
  <si>
    <t>00:00:16.6571261</t>
  </si>
  <si>
    <t>00:00:16.7249451</t>
  </si>
  <si>
    <t>00:00:16.7595535</t>
  </si>
  <si>
    <t>00:00:16.8233829</t>
  </si>
  <si>
    <t>00:00:16.8583099</t>
  </si>
  <si>
    <t>00:00:16.9231166</t>
  </si>
  <si>
    <t>00:00:16.9560285</t>
  </si>
  <si>
    <t>00:00:17.0218534</t>
  </si>
  <si>
    <t>00:00:17.0565338</t>
  </si>
  <si>
    <t>00:00:17.0939515</t>
  </si>
  <si>
    <t>00:00:17.1553399</t>
  </si>
  <si>
    <t>00:00:17.2219843</t>
  </si>
  <si>
    <t>00:00:17.2548591</t>
  </si>
  <si>
    <t>00:00:17.3105652</t>
  </si>
  <si>
    <t>00:00:17.3554445</t>
  </si>
  <si>
    <t>00:00:17.3993275</t>
  </si>
  <si>
    <t>00:00:17.4462025</t>
  </si>
  <si>
    <t>00:00:17.5105765</t>
  </si>
  <si>
    <t>00:00:17.5554555</t>
  </si>
  <si>
    <t>00:00:17.6009681</t>
  </si>
  <si>
    <t>00:00:17.6434526</t>
  </si>
  <si>
    <t>00:00:17.7103202</t>
  </si>
  <si>
    <t>00:00:17.7452264</t>
  </si>
  <si>
    <t>00:00:17.7990829</t>
  </si>
  <si>
    <t>00:00:17.8796796</t>
  </si>
  <si>
    <t>00:00:17.9102682</t>
  </si>
  <si>
    <t>00:00:17.9441774</t>
  </si>
  <si>
    <t>00:00:18.0209756</t>
  </si>
  <si>
    <t>00:00:18.0640151</t>
  </si>
  <si>
    <t>00:00:18.1120148</t>
  </si>
  <si>
    <t>00:00:18.1459251</t>
  </si>
  <si>
    <t>00:00:18.2120394</t>
  </si>
  <si>
    <t>00:00:18.2439574</t>
  </si>
  <si>
    <t>00:00:18.3122841</t>
  </si>
  <si>
    <t>00:00:18.3451959</t>
  </si>
  <si>
    <t>00:00:18.4135554</t>
  </si>
  <si>
    <t>00:00:18.4434412</t>
  </si>
  <si>
    <t>00:00:18.5107709</t>
  </si>
  <si>
    <t>00:00:18.5446797</t>
  </si>
  <si>
    <t>00:00:18.6090182</t>
  </si>
  <si>
    <t>00:00:18.6558937</t>
  </si>
  <si>
    <t>00:00:18.7012760</t>
  </si>
  <si>
    <t>00:00:18.7470698</t>
  </si>
  <si>
    <t>00:00:18.8158797</t>
  </si>
  <si>
    <t>00:00:18.8657439</t>
  </si>
  <si>
    <t>00:00:18.9168796</t>
  </si>
  <si>
    <t>00:00:18.9448043</t>
  </si>
  <si>
    <t>00:00:19.0056421</t>
  </si>
  <si>
    <t>00:00:19.0584999</t>
  </si>
  <si>
    <t>00:00:19.1173436</t>
  </si>
  <si>
    <t>00:00:19.1502554</t>
  </si>
  <si>
    <t>00:00:19.2041112</t>
  </si>
  <si>
    <t>00:00:19.2649488</t>
  </si>
  <si>
    <t>00:00:19.2998589</t>
  </si>
  <si>
    <t>00:00:19.3662166</t>
  </si>
  <si>
    <t>00:00:19.4051117</t>
  </si>
  <si>
    <t>00:00:19.4639554</t>
  </si>
  <si>
    <t>00:00:19.4988618</t>
  </si>
  <si>
    <t>00:00:19.5674883</t>
  </si>
  <si>
    <t>00:00:19.5984054</t>
  </si>
  <si>
    <t>00:00:19.6662243</t>
  </si>
  <si>
    <t>00:00:19.7001329</t>
  </si>
  <si>
    <t>00:00:19.7659576</t>
  </si>
  <si>
    <t>00:00:19.8003746</t>
  </si>
  <si>
    <t>00:00:19.8652008</t>
  </si>
  <si>
    <t>00:00:19.8999761</t>
  </si>
  <si>
    <t>00:00:19.9663031</t>
  </si>
  <si>
    <t>00:00:20.0020326</t>
  </si>
  <si>
    <t>00:00:20.0648691</t>
  </si>
  <si>
    <t>00:00:20.1008690</t>
  </si>
  <si>
    <t>00:00:20.1637032</t>
  </si>
  <si>
    <t>00:00:20.2041384</t>
  </si>
  <si>
    <t>00:00:20.2649821</t>
  </si>
  <si>
    <t>00:00:20.3008859</t>
  </si>
  <si>
    <t>00:00:20.3677071</t>
  </si>
  <si>
    <t>00:00:20.3996221</t>
  </si>
  <si>
    <t>00:00:20.4684380</t>
  </si>
  <si>
    <t>00:00:20.5019859</t>
  </si>
  <si>
    <t>00:00:20.5673170</t>
  </si>
  <si>
    <t>00:00:20.5999249</t>
  </si>
  <si>
    <t>00:00:20.6662588</t>
  </si>
  <si>
    <t>00:00:20.7021628</t>
  </si>
  <si>
    <t>00:00:20.7679868</t>
  </si>
  <si>
    <t>00:00:20.8004066</t>
  </si>
  <si>
    <t>00:00:20.8652362</t>
  </si>
  <si>
    <t>00:00:20.9001430</t>
  </si>
  <si>
    <t>00:00:20.9719517</t>
  </si>
  <si>
    <t>00:00:21.0028694</t>
  </si>
  <si>
    <t>00:00:21.0669562</t>
  </si>
  <si>
    <t>00:00:21.0988701</t>
  </si>
  <si>
    <t>00:00:21.1656915</t>
  </si>
  <si>
    <t>00:00:21.1996013</t>
  </si>
  <si>
    <t>00:00:21.2639339</t>
  </si>
  <si>
    <t>00:00:21.3008357</t>
  </si>
  <si>
    <t>00:00:21.3629700</t>
  </si>
  <si>
    <t>00:00:21.4188160</t>
  </si>
  <si>
    <t>00:00:21.4497334</t>
  </si>
  <si>
    <t>00:00:21.5185499</t>
  </si>
  <si>
    <t>00:00:21.5494662</t>
  </si>
  <si>
    <t>00:00:00.0398939</t>
  </si>
  <si>
    <t>00:00:00.6621336</t>
  </si>
  <si>
    <t>00:00:00.6641271</t>
  </si>
  <si>
    <t>00:00:00.6671198</t>
  </si>
  <si>
    <t>00:00:00.6701113</t>
  </si>
  <si>
    <t>00:00:00.6731039</t>
  </si>
  <si>
    <t>00:00:00.6750978</t>
  </si>
  <si>
    <t>00:00:00.7369327</t>
  </si>
  <si>
    <t>00:00:00.7409234</t>
  </si>
  <si>
    <t>00:00:00.7665222</t>
  </si>
  <si>
    <t>00:00:00.8278642</t>
  </si>
  <si>
    <t>00:00:00.8667597</t>
  </si>
  <si>
    <t>00:00:00.9317366</t>
  </si>
  <si>
    <t>00:00:00.9806062</t>
  </si>
  <si>
    <t>00:00:01.0234913</t>
  </si>
  <si>
    <t>00:00:01.0683705</t>
  </si>
  <si>
    <t>00:00:01.1172399</t>
  </si>
  <si>
    <t>00:00:01.1852618</t>
  </si>
  <si>
    <t>00:00:01.2281473</t>
  </si>
  <si>
    <t>00:00:01.2892236</t>
  </si>
  <si>
    <t>00:00:01.3221354</t>
  </si>
  <si>
    <t>00:00:01.3889580</t>
  </si>
  <si>
    <t>00:00:01.4218695</t>
  </si>
  <si>
    <t>00:00:01.4886900</t>
  </si>
  <si>
    <t>00:00:01.5226001</t>
  </si>
  <si>
    <t>00:00:01.5894254</t>
  </si>
  <si>
    <t>00:00:01.6223341</t>
  </si>
  <si>
    <t>00:00:01.6881573</t>
  </si>
  <si>
    <t>00:00:01.7220660</t>
  </si>
  <si>
    <t>00:00:01.7878907</t>
  </si>
  <si>
    <t>00:00:01.8208019</t>
  </si>
  <si>
    <t>00:00:01.8846319</t>
  </si>
  <si>
    <t>00:00:01.9175438</t>
  </si>
  <si>
    <t>00:00:01.9823705</t>
  </si>
  <si>
    <t>00:00:02.0162799</t>
  </si>
  <si>
    <t>00:00:02.0821038</t>
  </si>
  <si>
    <t>00:00:02.1469306</t>
  </si>
  <si>
    <t>00:00:02.1808402</t>
  </si>
  <si>
    <t>00:00:02.2466638</t>
  </si>
  <si>
    <t>00:00:02.2812886</t>
  </si>
  <si>
    <t>00:00:02.3471118</t>
  </si>
  <si>
    <t>00:00:02.3840138</t>
  </si>
  <si>
    <t>00:00:02.4262878</t>
  </si>
  <si>
    <t>00:00:02.4711676</t>
  </si>
  <si>
    <t>00:00:02.5379882</t>
  </si>
  <si>
    <t>00:00:02.5723422</t>
  </si>
  <si>
    <t>00:00:02.6411580</t>
  </si>
  <si>
    <t>00:00:02.6777840</t>
  </si>
  <si>
    <t>00:00:02.7466009</t>
  </si>
  <si>
    <t>00:00:02.7842112</t>
  </si>
  <si>
    <t>00:00:02.8181204</t>
  </si>
  <si>
    <t>00:00:02.8919232</t>
  </si>
  <si>
    <t>00:00:02.9268297</t>
  </si>
  <si>
    <t>00:00:02.9986379</t>
  </si>
  <si>
    <t>00:00:03.0355391</t>
  </si>
  <si>
    <t>00:00:03.0764346</t>
  </si>
  <si>
    <t>00:00:03.1173206</t>
  </si>
  <si>
    <t>00:00:03.1921201</t>
  </si>
  <si>
    <t>00:00:03.2260295</t>
  </si>
  <si>
    <t>00:00:03.2968403</t>
  </si>
  <si>
    <t>00:00:03.3327451</t>
  </si>
  <si>
    <t>00:00:03.3686522</t>
  </si>
  <si>
    <t>00:00:03.4384616</t>
  </si>
  <si>
    <t>00:00:03.4743649</t>
  </si>
  <si>
    <t>00:00:03.5491456</t>
  </si>
  <si>
    <t>00:00:03.5860467</t>
  </si>
  <si>
    <t>00:00:03.6189579</t>
  </si>
  <si>
    <t>00:00:03.6887705</t>
  </si>
  <si>
    <t>00:00:03.7286647</t>
  </si>
  <si>
    <t>00:00:03.7994755</t>
  </si>
  <si>
    <t>00:00:03.8343820</t>
  </si>
  <si>
    <t>00:00:03.8722806</t>
  </si>
  <si>
    <t>00:00:03.9430903</t>
  </si>
  <si>
    <t>00:00:03.9789944</t>
  </si>
  <si>
    <t>00:00:04.0172351</t>
  </si>
  <si>
    <t>00:00:04.0880417</t>
  </si>
  <si>
    <t>00:00:04.1299296</t>
  </si>
  <si>
    <t>00:00:04.1698236</t>
  </si>
  <si>
    <t>00:00:04.2351637</t>
  </si>
  <si>
    <t>00:00:04.2710677</t>
  </si>
  <si>
    <t>00:00:04.3388856</t>
  </si>
  <si>
    <t>00:00:04.3734124</t>
  </si>
  <si>
    <t>00:00:04.4412311</t>
  </si>
  <si>
    <t>00:00:04.4753441</t>
  </si>
  <si>
    <t>00:00:04.5413126</t>
  </si>
  <si>
    <t>00:00:04.5802097</t>
  </si>
  <si>
    <t>00:00:04.6460328</t>
  </si>
  <si>
    <t>00:00:04.6803251</t>
  </si>
  <si>
    <t>00:00:04.7152320</t>
  </si>
  <si>
    <t>00:00:04.7860425</t>
  </si>
  <si>
    <t>00:00:04.8209481</t>
  </si>
  <si>
    <t>00:00:04.8957491</t>
  </si>
  <si>
    <t>00:00:04.9296101</t>
  </si>
  <si>
    <t>00:00:04.9685020</t>
  </si>
  <si>
    <t>00:00:05.0363218</t>
  </si>
  <si>
    <t>00:00:05.0720142</t>
  </si>
  <si>
    <t>00:00:05.1401666</t>
  </si>
  <si>
    <t>00:00:05.1783283</t>
  </si>
  <si>
    <t>00:00:05.2481461</t>
  </si>
  <si>
    <t>00:00:05.2850432</t>
  </si>
  <si>
    <t>00:00:05.3199498</t>
  </si>
  <si>
    <t>00:00:05.3947498</t>
  </si>
  <si>
    <t>00:00:05.4302116</t>
  </si>
  <si>
    <t>00:00:05.4970321</t>
  </si>
  <si>
    <t>00:00:05.5319396</t>
  </si>
  <si>
    <t>00:00:05.5688428</t>
  </si>
  <si>
    <t>00:00:05.6362546</t>
  </si>
  <si>
    <t>00:00:05.6881124</t>
  </si>
  <si>
    <t>00:00:05.7230174</t>
  </si>
  <si>
    <t>00:00:05.7918330</t>
  </si>
  <si>
    <t>00:00:05.8222772</t>
  </si>
  <si>
    <t>00:00:05.8920914</t>
  </si>
  <si>
    <t>00:00:05.9230080</t>
  </si>
  <si>
    <t>00:00:05.9872577</t>
  </si>
  <si>
    <t>00:00:06.0251519</t>
  </si>
  <si>
    <t>00:00:06.0889817</t>
  </si>
  <si>
    <t>00:00:06.1225512</t>
  </si>
  <si>
    <t>00:00:06.1873781</t>
  </si>
  <si>
    <t>00:00:06.2212878</t>
  </si>
  <si>
    <t>00:00:06.2906660</t>
  </si>
  <si>
    <t>00:00:06.3205870</t>
  </si>
  <si>
    <t>00:00:06.3862570</t>
  </si>
  <si>
    <t>00:00:06.4301388</t>
  </si>
  <si>
    <t>00:00:06.4760164</t>
  </si>
  <si>
    <t>00:00:06.5194086</t>
  </si>
  <si>
    <t>00:00:06.5672846</t>
  </si>
  <si>
    <t>00:00:06.6301124</t>
  </si>
  <si>
    <t>00:00:06.6749924</t>
  </si>
  <si>
    <t>00:00:06.7192450</t>
  </si>
  <si>
    <t>00:00:06.7850687</t>
  </si>
  <si>
    <t>00:00:06.8299487</t>
  </si>
  <si>
    <t>00:00:06.8748283</t>
  </si>
  <si>
    <t>00:00:06.9197112</t>
  </si>
  <si>
    <t>00:00:06.9845380</t>
  </si>
  <si>
    <t>00:00:07.0290029</t>
  </si>
  <si>
    <t>00:00:07.0748789</t>
  </si>
  <si>
    <t>00:00:07.1234160</t>
  </si>
  <si>
    <t>00:00:07.1852497</t>
  </si>
  <si>
    <t>00:00:07.2301300</t>
  </si>
  <si>
    <t>00:00:07.2750099</t>
  </si>
  <si>
    <t>00:00:07.3226199</t>
  </si>
  <si>
    <t>00:00:07.3844543</t>
  </si>
  <si>
    <t>00:00:07.4293350</t>
  </si>
  <si>
    <t>00:00:07.4742143</t>
  </si>
  <si>
    <t>00:00:07.5230854</t>
  </si>
  <si>
    <t>00:00:07.5699581</t>
  </si>
  <si>
    <t>00:00:07.6298076</t>
  </si>
  <si>
    <t>00:00:07.6806724</t>
  </si>
  <si>
    <t>00:00:07.7242712</t>
  </si>
  <si>
    <t>00:00:07.7841120</t>
  </si>
  <si>
    <t>00:00:07.8310661</t>
  </si>
  <si>
    <t>00:00:07.8739514</t>
  </si>
  <si>
    <t>00:00:07.9202422</t>
  </si>
  <si>
    <t>00:00:07.9840717</t>
  </si>
  <si>
    <t>00:00:08.0289519</t>
  </si>
  <si>
    <t>00:00:08.0768228</t>
  </si>
  <si>
    <t>00:00:08.1170182</t>
  </si>
  <si>
    <t>00:00:08.1873798</t>
  </si>
  <si>
    <t>00:00:08.2322493</t>
  </si>
  <si>
    <t>00:00:08.2902974</t>
  </si>
  <si>
    <t>00:00:08.3250631</t>
  </si>
  <si>
    <t>00:00:08.3908867</t>
  </si>
  <si>
    <t>00:00:08.4233629</t>
  </si>
  <si>
    <t>00:00:08.4871924</t>
  </si>
  <si>
    <t>00:00:08.5192837</t>
  </si>
  <si>
    <t>00:00:08.5821148</t>
  </si>
  <si>
    <t>00:00:08.6186001</t>
  </si>
  <si>
    <t>00:00:08.6854215</t>
  </si>
  <si>
    <t>00:00:08.7212535</t>
  </si>
  <si>
    <t>00:00:08.7850820</t>
  </si>
  <si>
    <t>00:00:08.8179948</t>
  </si>
  <si>
    <t>00:00:08.8848162</t>
  </si>
  <si>
    <t>00:00:08.9197489</t>
  </si>
  <si>
    <t>00:00:08.9845763</t>
  </si>
  <si>
    <t>00:00:09.0170737</t>
  </si>
  <si>
    <t>00:00:09.0809030</t>
  </si>
  <si>
    <t>00:00:09.1451515</t>
  </si>
  <si>
    <t>00:00:09.1800575</t>
  </si>
  <si>
    <t>00:00:09.2152437</t>
  </si>
  <si>
    <t>00:00:09.2810683</t>
  </si>
  <si>
    <t>00:00:09.3169725</t>
  </si>
  <si>
    <t>00:00:09.3808017</t>
  </si>
  <si>
    <t>00:00:09.4172926</t>
  </si>
  <si>
    <t>00:00:09.4880993</t>
  </si>
  <si>
    <t>00:00:09.5250007</t>
  </si>
  <si>
    <t>00:00:09.5938159</t>
  </si>
  <si>
    <t>00:00:09.6282604</t>
  </si>
  <si>
    <t>00:00:09.6671616</t>
  </si>
  <si>
    <t>00:00:09.7359722</t>
  </si>
  <si>
    <t>00:00:09.7758666</t>
  </si>
  <si>
    <t>00:00:09.8422207</t>
  </si>
  <si>
    <t>00:00:09.8781250</t>
  </si>
  <si>
    <t>00:00:09.9469397</t>
  </si>
  <si>
    <t>00:00:09.9888288</t>
  </si>
  <si>
    <t>00:00:10.0224839</t>
  </si>
  <si>
    <t>00:00:10.0942917</t>
  </si>
  <si>
    <t>00:00:10.1321912</t>
  </si>
  <si>
    <t>00:00:10.1710870</t>
  </si>
  <si>
    <t>00:00:10.2379077</t>
  </si>
  <si>
    <t>00:00:10.2728145</t>
  </si>
  <si>
    <t>00:00:10.3422217</t>
  </si>
  <si>
    <t>00:00:10.3801203</t>
  </si>
  <si>
    <t>00:00:10.4449469</t>
  </si>
  <si>
    <t>00:00:10.4798529</t>
  </si>
  <si>
    <t>00:00:10.5452137</t>
  </si>
  <si>
    <t>00:00:10.5791230</t>
  </si>
  <si>
    <t>00:00:10.6451505</t>
  </si>
  <si>
    <t>00:00:10.6780621</t>
  </si>
  <si>
    <t>00:00:10.7289262</t>
  </si>
  <si>
    <t>00:00:10.7947497</t>
  </si>
  <si>
    <t>00:00:10.8292604</t>
  </si>
  <si>
    <t>00:00:10.8940876</t>
  </si>
  <si>
    <t>00:00:10.9279966</t>
  </si>
  <si>
    <t>00:00:10.9973480</t>
  </si>
  <si>
    <t>00:00:11.0292594</t>
  </si>
  <si>
    <t>00:00:11.0950797</t>
  </si>
  <si>
    <t>00:00:11.1289887</t>
  </si>
  <si>
    <t>00:00:11.1948117</t>
  </si>
  <si>
    <t>00:00:11.2286868</t>
  </si>
  <si>
    <t>00:00:11.2972572</t>
  </si>
  <si>
    <t>00:00:11.3301277</t>
  </si>
  <si>
    <t>00:00:11.3998642</t>
  </si>
  <si>
    <t>00:00:11.4317808</t>
  </si>
  <si>
    <t>00:00:11.4676875</t>
  </si>
  <si>
    <t>00:00:11.5413105</t>
  </si>
  <si>
    <t>00:00:11.5772153</t>
  </si>
  <si>
    <t>00:00:11.6460313</t>
  </si>
  <si>
    <t>00:00:11.6829329</t>
  </si>
  <si>
    <t>00:00:11.7174093</t>
  </si>
  <si>
    <t>00:00:11.7862253</t>
  </si>
  <si>
    <t>00:00:11.8241238</t>
  </si>
  <si>
    <t>00:00:11.8909455</t>
  </si>
  <si>
    <t>00:00:11.9233996</t>
  </si>
  <si>
    <t>00:00:11.9932128</t>
  </si>
  <si>
    <t>00:00:12.0292816</t>
  </si>
  <si>
    <t>00:00:12.0951059</t>
  </si>
  <si>
    <t>00:00:12.1290155</t>
  </si>
  <si>
    <t>00:00:12.1968341</t>
  </si>
  <si>
    <t>00:00:12.2310114</t>
  </si>
  <si>
    <t>00:00:12.2659186</t>
  </si>
  <si>
    <t>00:00:12.3342955</t>
  </si>
  <si>
    <t>00:00:12.3721936</t>
  </si>
  <si>
    <t>00:00:12.4370202</t>
  </si>
  <si>
    <t>00:00:12.4709294</t>
  </si>
  <si>
    <t>00:00:12.5326496</t>
  </si>
  <si>
    <t>00:00:12.5944843</t>
  </si>
  <si>
    <t>00:00:12.6163261</t>
  </si>
  <si>
    <t>00:00:12.6941144</t>
  </si>
  <si>
    <t>00:00:12.7302876</t>
  </si>
  <si>
    <t>00:00:12.7931190</t>
  </si>
  <si>
    <t>00:00:12.8272990</t>
  </si>
  <si>
    <t>00:00:12.8951139</t>
  </si>
  <si>
    <t>00:00:12.9263020</t>
  </si>
  <si>
    <t>00:00:12.9931225</t>
  </si>
  <si>
    <t>00:00:13.0262975</t>
  </si>
  <si>
    <t>00:00:13.0941158</t>
  </si>
  <si>
    <t>00:00:13.1332842</t>
  </si>
  <si>
    <t>00:00:13.1931240</t>
  </si>
  <si>
    <t>00:00:13.2223124</t>
  </si>
  <si>
    <t>00:00:13.2861382</t>
  </si>
  <si>
    <t>00:00:13.3213193</t>
  </si>
  <si>
    <t>00:00:13.3851494</t>
  </si>
  <si>
    <t>00:00:13.4203105</t>
  </si>
  <si>
    <t>00:00:13.4861347</t>
  </si>
  <si>
    <t>00:00:13.5193230</t>
  </si>
  <si>
    <t>00:00:13.5851470</t>
  </si>
  <si>
    <t>00:00:13.6193563</t>
  </si>
  <si>
    <t>00:00:13.6871760</t>
  </si>
  <si>
    <t>00:00:13.7253050</t>
  </si>
  <si>
    <t>00:00:13.7971140</t>
  </si>
  <si>
    <t>00:00:13.8399993</t>
  </si>
  <si>
    <t>00:00:13.8729112</t>
  </si>
  <si>
    <t>00:00:13.9422268</t>
  </si>
  <si>
    <t>00:00:13.9751389</t>
  </si>
  <si>
    <t>00:00:14.0402253</t>
  </si>
  <si>
    <t>00:00:14.0731373</t>
  </si>
  <si>
    <t>00:00:14.1392299</t>
  </si>
  <si>
    <t>00:00:14.1731418</t>
  </si>
  <si>
    <t>00:00:14.2402248</t>
  </si>
  <si>
    <t>00:00:14.2721392</t>
  </si>
  <si>
    <t>00:00:14.3412365</t>
  </si>
  <si>
    <t>00:00:14.3771443</t>
  </si>
  <si>
    <t>00:00:14.4412417</t>
  </si>
  <si>
    <t>00:00:14.4741531</t>
  </si>
  <si>
    <t>00:00:14.5392372</t>
  </si>
  <si>
    <t>00:00:14.5731464</t>
  </si>
  <si>
    <t>00:00:14.6382307</t>
  </si>
  <si>
    <t>00:00:14.6741341</t>
  </si>
  <si>
    <t>00:00:14.7392340</t>
  </si>
  <si>
    <t>00:00:14.7751372</t>
  </si>
  <si>
    <t>00:00:14.8409613</t>
  </si>
  <si>
    <t>00:00:14.8738731</t>
  </si>
  <si>
    <t>00:00:14.9377022</t>
  </si>
  <si>
    <t>00:00:14.9746093</t>
  </si>
  <si>
    <t>00:00:15.0389374</t>
  </si>
  <si>
    <t>00:00:15.0728467</t>
  </si>
  <si>
    <t>00:00:15.1376735</t>
  </si>
  <si>
    <t>00:00:15.1725820</t>
  </si>
  <si>
    <t>00:00:15.2354128</t>
  </si>
  <si>
    <t>00:00:15.2753061</t>
  </si>
  <si>
    <t>00:00:15.3381372</t>
  </si>
  <si>
    <t>00:00:15.3720474</t>
  </si>
  <si>
    <t>00:00:15.4368740</t>
  </si>
  <si>
    <t>00:00:15.4758219</t>
  </si>
  <si>
    <t>00:00:15.5376045</t>
  </si>
  <si>
    <t>00:00:15.5745065</t>
  </si>
  <si>
    <t>00:00:15.6393325</t>
  </si>
  <si>
    <t>00:00:15.6732417</t>
  </si>
  <si>
    <t>00:00:15.7290923</t>
  </si>
  <si>
    <t>00:00:15.7929215</t>
  </si>
  <si>
    <t>00:00:15.8252542</t>
  </si>
  <si>
    <t>00:00:15.8980596</t>
  </si>
  <si>
    <t>00:00:15.9279796</t>
  </si>
  <si>
    <t>00:00:15.9918118</t>
  </si>
  <si>
    <t>00:00:16.0257181</t>
  </si>
  <si>
    <t>00:00:16.0805722</t>
  </si>
  <si>
    <t>00:00:16.1272507</t>
  </si>
  <si>
    <t>00:00:16.1711319</t>
  </si>
  <si>
    <t>00:00:16.2352276</t>
  </si>
  <si>
    <t>00:00:16.2791103</t>
  </si>
  <si>
    <t>00:00:16.3242618</t>
  </si>
  <si>
    <t>00:00:16.3701355</t>
  </si>
  <si>
    <t>00:00:16.4352340</t>
  </si>
  <si>
    <t>00:00:16.4791165</t>
  </si>
  <si>
    <t>00:00:16.5249940</t>
  </si>
  <si>
    <t>00:00:16.5708716</t>
  </si>
  <si>
    <t>00:00:16.6167489</t>
  </si>
  <si>
    <t>00:00:16.6815752</t>
  </si>
  <si>
    <t>00:00:16.7267026</t>
  </si>
  <si>
    <t>00:00:16.7720580</t>
  </si>
  <si>
    <t>00:00:16.8362197</t>
  </si>
  <si>
    <t>00:00:16.8830935</t>
  </si>
  <si>
    <t>00:00:16.9427925</t>
  </si>
  <si>
    <t>00:00:16.9778602</t>
  </si>
  <si>
    <t>00:00:17.0383003</t>
  </si>
  <si>
    <t>00:00:17.0732064</t>
  </si>
  <si>
    <t>00:00:17.1340441</t>
  </si>
  <si>
    <t>00:00:17.1683184</t>
  </si>
  <si>
    <t>00:00:17.2301521</t>
  </si>
  <si>
    <t>00:00:17.2919870</t>
  </si>
  <si>
    <t>00:00:17.3229051</t>
  </si>
  <si>
    <t>00:00:17.3817478</t>
  </si>
  <si>
    <t>00:00:17.4166543</t>
  </si>
  <si>
    <t>00:00:17.4804837</t>
  </si>
  <si>
    <t>00:00:17.5183818</t>
  </si>
  <si>
    <t>00:00:17.5812142</t>
  </si>
  <si>
    <t>00:00:17.6480356</t>
  </si>
  <si>
    <t>00:00:17.6829422</t>
  </si>
  <si>
    <t>00:00:17.7477690</t>
  </si>
  <si>
    <t>00:00:17.7806801</t>
  </si>
  <si>
    <t>00:00:17.8475012</t>
  </si>
  <si>
    <t>00:00:17.8824086</t>
  </si>
  <si>
    <t>00:00:17.9452409</t>
  </si>
  <si>
    <t>00:00:17.9841367</t>
  </si>
  <si>
    <t>00:00:18.0160513</t>
  </si>
  <si>
    <t>00:00:18.0818752</t>
  </si>
  <si>
    <t>00:00:18.1167809</t>
  </si>
  <si>
    <t>00:00:18.1746272</t>
  </si>
  <si>
    <t>00:00:18.2343197</t>
  </si>
  <si>
    <t>00:00:18.2672326</t>
  </si>
  <si>
    <t>00:00:18.3282055</t>
  </si>
  <si>
    <t>00:00:18.3810540</t>
  </si>
  <si>
    <t>00:00:18.4236271</t>
  </si>
  <si>
    <t>00:00:18.4705026</t>
  </si>
  <si>
    <t>00:00:18.5273505</t>
  </si>
  <si>
    <t>00:00:18.5822711</t>
  </si>
  <si>
    <t>00:00:18.6257753</t>
  </si>
  <si>
    <t>00:00:18.6706534</t>
  </si>
  <si>
    <t>00:00:18.7374750</t>
  </si>
  <si>
    <t>00:00:18.7723813</t>
  </si>
  <si>
    <t>00:00:18.8362106</t>
  </si>
  <si>
    <t>00:00:18.8721142</t>
  </si>
  <si>
    <t>00:00:18.9359437</t>
  </si>
  <si>
    <t>00:00:18.9718482</t>
  </si>
  <si>
    <t>00:00:19.0356777</t>
  </si>
  <si>
    <t>00:00:19.0725784</t>
  </si>
  <si>
    <t>00:00:19.1352142</t>
  </si>
  <si>
    <t>00:00:19.1691214</t>
  </si>
  <si>
    <t>00:00:19.2349444</t>
  </si>
  <si>
    <t>00:00:19.2698518</t>
  </si>
  <si>
    <t>00:00:19.3406626</t>
  </si>
  <si>
    <t>00:00:19.3695859</t>
  </si>
  <si>
    <t>00:00:19.4344109</t>
  </si>
  <si>
    <t>00:00:19.4812854</t>
  </si>
  <si>
    <t>00:00:19.5221772</t>
  </si>
  <si>
    <t>00:00:19.5680537</t>
  </si>
  <si>
    <t>00:00:19.6338777</t>
  </si>
  <si>
    <t>00:00:19.6788405</t>
  </si>
  <si>
    <t>00:00:19.7232768</t>
  </si>
  <si>
    <t>00:00:19.7721462</t>
  </si>
  <si>
    <t>00:00:19.8349783</t>
  </si>
  <si>
    <t>00:00:19.8678904</t>
  </si>
  <si>
    <t>00:00:19.9214879</t>
  </si>
  <si>
    <t>00:00:19.9803296</t>
  </si>
  <si>
    <t>00:00:20.0381763</t>
  </si>
  <si>
    <t>00:00:20.0690926</t>
  </si>
  <si>
    <t>00:00:20.1279406</t>
  </si>
  <si>
    <t>00:00:20.1896230</t>
  </si>
  <si>
    <t>00:00:20.2265245</t>
  </si>
  <si>
    <t>00:00:20.2933287</t>
  </si>
  <si>
    <t>00:00:20.3232488</t>
  </si>
  <si>
    <t>00:00:20.3890586</t>
  </si>
  <si>
    <t>00:00:20.4209721</t>
  </si>
  <si>
    <t>00:00:20.4838396</t>
  </si>
  <si>
    <t>00:00:20.5456399</t>
  </si>
  <si>
    <t>00:00:20.5795491</t>
  </si>
  <si>
    <t>00:00:20.6453736</t>
  </si>
  <si>
    <t>00:00:20.6792823</t>
  </si>
  <si>
    <t>00:00:20.7461038</t>
  </si>
  <si>
    <t>00:00:20.7810111</t>
  </si>
  <si>
    <t>00:00:20.8458362</t>
  </si>
  <si>
    <t>00:00:20.8803022</t>
  </si>
  <si>
    <t>00:00:20.9471228</t>
  </si>
  <si>
    <t>00:00:20.9850214</t>
  </si>
  <si>
    <t>00:00:21.0169360</t>
  </si>
  <si>
    <t>00:00:21.0823062</t>
  </si>
  <si>
    <t>00:00:21.1172165</t>
  </si>
  <si>
    <t>00:00:21.1840333</t>
  </si>
  <si>
    <t>00:00:21.2169463</t>
  </si>
  <si>
    <t>00:00:21.2801267</t>
  </si>
  <si>
    <t>00:00:21.3469473</t>
  </si>
  <si>
    <t>00:00:21.3794322</t>
  </si>
  <si>
    <t>00:00:21.4173305</t>
  </si>
  <si>
    <t>00:00:21.4801617</t>
  </si>
  <si>
    <t>00:00:21.5499764</t>
  </si>
  <si>
    <t>00:00:21.5896216</t>
  </si>
  <si>
    <t>00:00:21.6215324</t>
  </si>
  <si>
    <t>00:00:21.6812617</t>
  </si>
  <si>
    <t>00:00:21.7440904</t>
  </si>
  <si>
    <t>00:00:21.7797390</t>
  </si>
  <si>
    <t>00:00:21.8465603</t>
  </si>
  <si>
    <t>00:00:21.8804699</t>
  </si>
  <si>
    <t>00:00:21.9452962</t>
  </si>
  <si>
    <t>00:00:21.9802031</t>
  </si>
  <si>
    <t>00:00:22.0460262</t>
  </si>
  <si>
    <t>00:00:22.0837001</t>
  </si>
  <si>
    <t>00:00:22.1455117</t>
  </si>
  <si>
    <t>00:00:22.1794209</t>
  </si>
  <si>
    <t>00:00:22.2462435</t>
  </si>
  <si>
    <t>00:00:22.2801534</t>
  </si>
  <si>
    <t>00:00:22.3439811</t>
  </si>
  <si>
    <t>00:00:22.3684708</t>
  </si>
  <si>
    <t>00:00:22.4323006</t>
  </si>
  <si>
    <t>00:00:22.4682043</t>
  </si>
  <si>
    <t>00:00:22.5360220</t>
  </si>
  <si>
    <t>00:00:22.5686719</t>
  </si>
  <si>
    <t>00:00:22.6215242</t>
  </si>
  <si>
    <t>00:00:22.6664044</t>
  </si>
  <si>
    <t>00:00:22.7312303</t>
  </si>
  <si>
    <t>00:00:22.7751142</t>
  </si>
  <si>
    <t>00:00:22.8199935</t>
  </si>
  <si>
    <t>00:00:22.8866677</t>
  </si>
  <si>
    <t>00:00:22.9315431</t>
  </si>
  <si>
    <t>00:00:22.9771625</t>
  </si>
  <si>
    <t>00:00:23.0240372</t>
  </si>
  <si>
    <t>00:00:23.0666002</t>
  </si>
  <si>
    <t>00:00:23.1331299</t>
  </si>
  <si>
    <t>00:00:23.1780096</t>
  </si>
  <si>
    <t>00:00:23.2248835</t>
  </si>
  <si>
    <t>00:00:23.2693287</t>
  </si>
  <si>
    <t>00:00:23.3321606</t>
  </si>
  <si>
    <t>00:00:23.3773066</t>
  </si>
  <si>
    <t>00:00:23.4221862</t>
  </si>
  <si>
    <t>00:00:23.4680023</t>
  </si>
  <si>
    <t>00:00:23.5308334</t>
  </si>
  <si>
    <t>00:00:23.5772835</t>
  </si>
  <si>
    <t>00:00:23.6211660</t>
  </si>
  <si>
    <t>00:00:23.6650488</t>
  </si>
  <si>
    <t>00:00:23.7318697</t>
  </si>
  <si>
    <t>00:00:23.7763109</t>
  </si>
  <si>
    <t>00:00:23.8212332</t>
  </si>
  <si>
    <t>00:00:23.8660714</t>
  </si>
  <si>
    <t>00:00:23.9318951</t>
  </si>
  <si>
    <t>00:00:23.9787692</t>
  </si>
  <si>
    <t>00:00:24.0206571</t>
  </si>
  <si>
    <t>00:00:24.0665392</t>
  </si>
  <si>
    <t>00:00:24.1303647</t>
  </si>
  <si>
    <t>00:00:24.1812271</t>
  </si>
  <si>
    <t>00:00:24.2211211</t>
  </si>
  <si>
    <t>00:00:24.2660013</t>
  </si>
  <si>
    <t>00:00:24.3318251</t>
  </si>
  <si>
    <t>00:00:24.3773163</t>
  </si>
  <si>
    <t>00:00:24.4211981</t>
  </si>
  <si>
    <t>00:00:24.4670760</t>
  </si>
  <si>
    <t>00:00:24.5309047</t>
  </si>
  <si>
    <t>00:00:24.5773812</t>
  </si>
  <si>
    <t>00:00:24.6202656</t>
  </si>
  <si>
    <t>00:00:24.6681387</t>
  </si>
  <si>
    <t>00:00:24.7349594</t>
  </si>
  <si>
    <t>00:00:24.7757885</t>
  </si>
  <si>
    <t>00:00:24.8206636</t>
  </si>
  <si>
    <t>00:00:24.8665419</t>
  </si>
  <si>
    <t>00:00:24.9311633</t>
  </si>
  <si>
    <t>00:00:24.9789454</t>
  </si>
  <si>
    <t>00:00:25.0208334</t>
  </si>
  <si>
    <t>00:00:25.0677078</t>
  </si>
  <si>
    <t>00:00:25.1325344</t>
  </si>
  <si>
    <t>00:00:25.1763152</t>
  </si>
  <si>
    <t>00:00:25.2201979</t>
  </si>
  <si>
    <t>00:00:25.2670332</t>
  </si>
  <si>
    <t>00:00:25.3318434</t>
  </si>
  <si>
    <t>00:00:25.3782331</t>
  </si>
  <si>
    <t>00:00:25.4241046</t>
  </si>
  <si>
    <t>00:00:25.4799557</t>
  </si>
  <si>
    <t>00:00:25.5393584</t>
  </si>
  <si>
    <t>00:00:25.5713357</t>
  </si>
  <si>
    <t>00:00:25.6371553</t>
  </si>
  <si>
    <t>00:00:25.6720540</t>
  </si>
  <si>
    <t>00:00:25.7318941</t>
  </si>
  <si>
    <t>00:00:25.7907370</t>
  </si>
  <si>
    <t>00:00:25.8266406</t>
  </si>
  <si>
    <t>00:00:25.8844853</t>
  </si>
  <si>
    <t>00:00:25.9433279</t>
  </si>
  <si>
    <t>00:00:25.9722520</t>
  </si>
  <si>
    <t>00:00:26.0350835</t>
  </si>
  <si>
    <t>00:00:26.0669985</t>
  </si>
  <si>
    <t>00:00:26.1338192</t>
  </si>
  <si>
    <t>00:00:26.1717188</t>
  </si>
  <si>
    <t>00:00:26.2335528</t>
  </si>
  <si>
    <t>00:00:26.2674622</t>
  </si>
  <si>
    <t>00:00:26.3322889</t>
  </si>
  <si>
    <t>00:00:26.3691909</t>
  </si>
  <si>
    <t>00:00:26.4320215</t>
  </si>
  <si>
    <t>00:00:26.4978123</t>
  </si>
  <si>
    <t>00:00:26.5317223</t>
  </si>
  <si>
    <t>00:00:26.5666294</t>
  </si>
  <si>
    <t>00:00:26.6314555</t>
  </si>
  <si>
    <t>00:00:26.6653646</t>
  </si>
  <si>
    <t>00:00:26.7311284</t>
  </si>
  <si>
    <t>00:00:26.7670313</t>
  </si>
  <si>
    <t>00:00:26.8308620</t>
  </si>
  <si>
    <t>00:00:26.8747440</t>
  </si>
  <si>
    <t>00:00:26.9192249</t>
  </si>
  <si>
    <t>00:00:26.9855828</t>
  </si>
  <si>
    <t>00:00:27.0304670</t>
  </si>
  <si>
    <t>00:00:27.0783339</t>
  </si>
  <si>
    <t>00:00:27.1212331</t>
  </si>
  <si>
    <t>00:00:27.1661141</t>
  </si>
  <si>
    <t>00:00:27.2312327</t>
  </si>
  <si>
    <t>00:00:27.2762048</t>
  </si>
  <si>
    <t>00:00:27.3206271</t>
  </si>
  <si>
    <t>00:00:27.3973067</t>
  </si>
  <si>
    <t>00:00:27.4331753</t>
  </si>
  <si>
    <t>00:00:27.4660874</t>
  </si>
  <si>
    <t>00:00:27.5309145</t>
  </si>
  <si>
    <t>00:00:27.5658207</t>
  </si>
  <si>
    <t>00:00:27.6316496</t>
  </si>
  <si>
    <t>00:00:27.6974678</t>
  </si>
  <si>
    <t>00:00:27.7313777</t>
  </si>
  <si>
    <t>00:00:27.8001942</t>
  </si>
  <si>
    <t>00:00:27.8311110</t>
  </si>
  <si>
    <t>00:00:27.8962174</t>
  </si>
  <si>
    <t>00:00:27.9311238</t>
  </si>
  <si>
    <t>00:00:27.9680253</t>
  </si>
  <si>
    <t>00:00:28.0311277</t>
  </si>
  <si>
    <t>00:00:28.0660342</t>
  </si>
  <si>
    <t>00:00:28.1351167</t>
  </si>
  <si>
    <t>00:00:28.2019375</t>
  </si>
  <si>
    <t>00:00:28.2318582</t>
  </si>
  <si>
    <t>00:00:28.2707585</t>
  </si>
  <si>
    <t>00:00:28.3310990</t>
  </si>
  <si>
    <t>00:00:28.3680001</t>
  </si>
  <si>
    <t>00:00:28.4302186</t>
  </si>
  <si>
    <t>00:00:28.4711094</t>
  </si>
  <si>
    <t>00:00:28.5329163</t>
  </si>
  <si>
    <t>00:00:28.5957563</t>
  </si>
  <si>
    <t>00:00:28.6296573</t>
  </si>
  <si>
    <t>00:00:28.6665583</t>
  </si>
  <si>
    <t>00:00:28.7313847</t>
  </si>
  <si>
    <t>00:00:28.7957658</t>
  </si>
  <si>
    <t>00:00:28.8296764</t>
  </si>
  <si>
    <t>00:00:28.8655799</t>
  </si>
  <si>
    <t>00:00:28.9310519</t>
  </si>
  <si>
    <t>00:00:28.9739378</t>
  </si>
  <si>
    <t>00:00:29.0162592</t>
  </si>
  <si>
    <t>00:00:29.0842494</t>
  </si>
  <si>
    <t>00:00:29.1281313</t>
  </si>
  <si>
    <t>00:00:29.1740093</t>
  </si>
  <si>
    <t>00:00:29.2208842</t>
  </si>
  <si>
    <t>00:00:29.2657667</t>
  </si>
  <si>
    <t>00:00:29.3285953</t>
  </si>
  <si>
    <t>00:00:29.3744732</t>
  </si>
  <si>
    <t>00:00:29.4183559</t>
  </si>
  <si>
    <t>00:00:29.4871726</t>
  </si>
  <si>
    <t>00:00:29.5290600</t>
  </si>
  <si>
    <t>00:00:29.5739397</t>
  </si>
  <si>
    <t>00:00:29.6188205</t>
  </si>
  <si>
    <t>00:00:29.6883004</t>
  </si>
  <si>
    <t>00:00:29.7291909</t>
  </si>
  <si>
    <t>00:00:29.7740700</t>
  </si>
  <si>
    <t>00:00:29.8179535</t>
  </si>
  <si>
    <t>00:00:29.8832506</t>
  </si>
  <si>
    <t>00:00:29.9291276</t>
  </si>
  <si>
    <t>00:00:29.9740067</t>
  </si>
  <si>
    <t>00:00:30.0208827</t>
  </si>
  <si>
    <t>00:00:30.0892975</t>
  </si>
  <si>
    <t>00:00:30.1281943</t>
  </si>
  <si>
    <t>00:00:30.1740701</t>
  </si>
  <si>
    <t>00:00:30.2179523</t>
  </si>
  <si>
    <t>00:00:30.2834040</t>
  </si>
  <si>
    <t>00:00:30.3272490</t>
  </si>
  <si>
    <t>00:00:30.3721285</t>
  </si>
  <si>
    <t>00:00:30.4289761</t>
  </si>
  <si>
    <t>00:00:30.4850560</t>
  </si>
  <si>
    <t>00:00:30.5409594</t>
  </si>
  <si>
    <t>00:00:30.5722758</t>
  </si>
  <si>
    <t>00:00:30.6390964</t>
  </si>
  <si>
    <t>00:00:30.6730058</t>
  </si>
  <si>
    <t>00:00:30.7378453</t>
  </si>
  <si>
    <t>00:00:30.7727400</t>
  </si>
  <si>
    <t>00:00:30.8397514</t>
  </si>
  <si>
    <t>00:00:30.8726630</t>
  </si>
  <si>
    <t>00:00:30.9378092</t>
  </si>
  <si>
    <t>00:00:30.9727161</t>
  </si>
  <si>
    <t>00:00:31.0378293</t>
  </si>
  <si>
    <t>00:00:31.0727365</t>
  </si>
  <si>
    <t>00:00:31.1391554</t>
  </si>
  <si>
    <t>00:00:31.1720666</t>
  </si>
  <si>
    <t>00:00:31.2371757</t>
  </si>
  <si>
    <t>00:00:31.2721289</t>
  </si>
  <si>
    <t>00:00:31.3391669</t>
  </si>
  <si>
    <t>00:00:31.3710818</t>
  </si>
  <si>
    <t>00:00:31.4381607</t>
  </si>
  <si>
    <t>00:00:31.4740636</t>
  </si>
  <si>
    <t>00:00:31.5680810</t>
  </si>
  <si>
    <t>00:00:31.6089717</t>
  </si>
  <si>
    <t>00:00:31.6368970</t>
  </si>
  <si>
    <t>00:00:31.6728016</t>
  </si>
  <si>
    <t>00:00:31.7371757</t>
  </si>
  <si>
    <t>00:00:31.7710841</t>
  </si>
  <si>
    <t>00:00:31.8369082</t>
  </si>
  <si>
    <t>00:00:31.8718149</t>
  </si>
  <si>
    <t>00:00:31.9371781</t>
  </si>
  <si>
    <t>00:00:31.9720842</t>
  </si>
  <si>
    <t>00:00:32.0379083</t>
  </si>
  <si>
    <t>00:00:32.0708247</t>
  </si>
  <si>
    <t>00:00:32.1371062</t>
  </si>
  <si>
    <t>00:00:32.1829825</t>
  </si>
  <si>
    <t>00:00:32.2268650</t>
  </si>
  <si>
    <t>00:00:32.2717458</t>
  </si>
  <si>
    <t>00:00:32.3172312</t>
  </si>
  <si>
    <t>00:00:32.3820579</t>
  </si>
  <si>
    <t>00:00:32.4259407</t>
  </si>
  <si>
    <t>00:00:32.4738124</t>
  </si>
  <si>
    <t>00:00:32.5181603</t>
  </si>
  <si>
    <t>00:00:32.5839840</t>
  </si>
  <si>
    <t>00:00:32.6258727</t>
  </si>
  <si>
    <t>00:00:32.6707512</t>
  </si>
  <si>
    <t>00:00:32.7152263</t>
  </si>
  <si>
    <t>00:00:32.7820480</t>
  </si>
  <si>
    <t>00:00:32.8259306</t>
  </si>
  <si>
    <t>00:00:32.8718080</t>
  </si>
  <si>
    <t>00:00:32.9152328</t>
  </si>
  <si>
    <t>00:00:32.9810570</t>
  </si>
  <si>
    <t>00:00:33.0269339</t>
  </si>
  <si>
    <t>00:00:33.0708168</t>
  </si>
  <si>
    <t>00:00:33.1150872</t>
  </si>
  <si>
    <t>00:00:33.1812547</t>
  </si>
  <si>
    <t>00:00:33.2259832</t>
  </si>
  <si>
    <t>00:00:33.2718605</t>
  </si>
  <si>
    <t>00:00:33.3151665</t>
  </si>
  <si>
    <t>00:00:33.3809912</t>
  </si>
  <si>
    <t>00:00:33.4252886</t>
  </si>
  <si>
    <t>00:00:33.4701724</t>
  </si>
  <si>
    <t>00:00:33.5150477</t>
  </si>
  <si>
    <t>00:00:33.5812531</t>
  </si>
  <si>
    <t>00:00:33.6251363</t>
  </si>
  <si>
    <t>00:00:33.6700152</t>
  </si>
  <si>
    <t>00:00:33.7368377</t>
  </si>
  <si>
    <t>00:00:33.7813170</t>
  </si>
  <si>
    <t>00:00:33.8272932</t>
  </si>
  <si>
    <t>00:00:33.8711757</t>
  </si>
  <si>
    <t>00:00:33.9372054</t>
  </si>
  <si>
    <t>00:00:33.9810874</t>
  </si>
  <si>
    <t>00:00:34.0249702</t>
  </si>
  <si>
    <t>00:00:34.0708472</t>
  </si>
  <si>
    <t>00:00:34.1381053</t>
  </si>
  <si>
    <t>00:00:34.1819871</t>
  </si>
  <si>
    <t>00:00:34.2248728</t>
  </si>
  <si>
    <t>00:00:34.2707502</t>
  </si>
  <si>
    <t>00:00:34.3152415</t>
  </si>
  <si>
    <t>00:00:34.3810647</t>
  </si>
  <si>
    <t>00:00:34.4249483</t>
  </si>
  <si>
    <t>00:00:34.4788435</t>
  </si>
  <si>
    <t>00:00:34.5157449</t>
  </si>
  <si>
    <t>00:00:00.0398606</t>
  </si>
  <si>
    <t>00:00:00.6935123</t>
  </si>
  <si>
    <t>00:00:00.6955018</t>
  </si>
  <si>
    <t>00:00:00.6984938</t>
  </si>
  <si>
    <t>00:00:00.7014865</t>
  </si>
  <si>
    <t>00:00:00.7044786</t>
  </si>
  <si>
    <t>00:00:00.7064726</t>
  </si>
  <si>
    <t>00:00:00.7752923</t>
  </si>
  <si>
    <t>00:00:00.7782833</t>
  </si>
  <si>
    <t>00:00:00.8082033</t>
  </si>
  <si>
    <t>00:00:00.8610626</t>
  </si>
  <si>
    <t>00:00:00.9068871</t>
  </si>
  <si>
    <t>00:00:00.9477769</t>
  </si>
  <si>
    <t>00:00:00.9993960</t>
  </si>
  <si>
    <t>00:00:01.0532520</t>
  </si>
  <si>
    <t>00:00:01.0994566</t>
  </si>
  <si>
    <t>00:00:01.1543103</t>
  </si>
  <si>
    <t>00:00:01.2019021</t>
  </si>
  <si>
    <t>00:00:01.2524413</t>
  </si>
  <si>
    <t>00:00:01.3073772</t>
  </si>
  <si>
    <t>00:00:01.3685926</t>
  </si>
  <si>
    <t>00:00:01.4033749</t>
  </si>
  <si>
    <t>00:00:01.4684100</t>
  </si>
  <si>
    <t>00:00:01.5092926</t>
  </si>
  <si>
    <t>00:00:01.5731221</t>
  </si>
  <si>
    <t>00:00:01.6150112</t>
  </si>
  <si>
    <t>00:00:01.6539055</t>
  </si>
  <si>
    <t>00:00:01.7207275</t>
  </si>
  <si>
    <t>00:00:01.7656073</t>
  </si>
  <si>
    <t>00:00:01.8003284</t>
  </si>
  <si>
    <t>00:00:01.8701426</t>
  </si>
  <si>
    <t>00:00:01.9050489</t>
  </si>
  <si>
    <t>00:00:01.9728671</t>
  </si>
  <si>
    <t>00:00:02.0067767</t>
  </si>
  <si>
    <t>00:00:02.0684527</t>
  </si>
  <si>
    <t>00:00:02.1043892</t>
  </si>
  <si>
    <t>00:00:02.1669860</t>
  </si>
  <si>
    <t>00:00:02.2038813</t>
  </si>
  <si>
    <t>00:00:02.2683174</t>
  </si>
  <si>
    <t>00:00:02.3032240</t>
  </si>
  <si>
    <t>00:00:02.3700456</t>
  </si>
  <si>
    <t>00:00:02.4069468</t>
  </si>
  <si>
    <t>00:00:02.4764278</t>
  </si>
  <si>
    <t>00:00:02.5113343</t>
  </si>
  <si>
    <t>00:00:02.5771583</t>
  </si>
  <si>
    <t>00:00:02.6150588</t>
  </si>
  <si>
    <t>00:00:02.6609340</t>
  </si>
  <si>
    <t>00:00:02.6988329</t>
  </si>
  <si>
    <t>00:00:02.7626624</t>
  </si>
  <si>
    <t>00:00:02.8025686</t>
  </si>
  <si>
    <t>00:00:02.8544301</t>
  </si>
  <si>
    <t>00:00:02.9042958</t>
  </si>
  <si>
    <t>00:00:02.9701209</t>
  </si>
  <si>
    <t>00:00:03.0034141</t>
  </si>
  <si>
    <t>00:00:03.0704590</t>
  </si>
  <si>
    <t>00:00:03.1062402</t>
  </si>
  <si>
    <t>00:00:03.1704493</t>
  </si>
  <si>
    <t>00:00:03.2034085</t>
  </si>
  <si>
    <t>00:00:03.2691602</t>
  </si>
  <si>
    <t>00:00:03.3030704</t>
  </si>
  <si>
    <t>00:00:03.3698914</t>
  </si>
  <si>
    <t>00:00:03.4028075</t>
  </si>
  <si>
    <t>00:00:03.4696248</t>
  </si>
  <si>
    <t>00:00:03.5123917</t>
  </si>
  <si>
    <t>00:00:03.5572723</t>
  </si>
  <si>
    <t>00:00:03.6011538</t>
  </si>
  <si>
    <t>00:00:03.6689725</t>
  </si>
  <si>
    <t>00:00:03.7128549</t>
  </si>
  <si>
    <t>00:00:03.7587368</t>
  </si>
  <si>
    <t>00:00:03.8026150</t>
  </si>
  <si>
    <t>00:00:03.8474950</t>
  </si>
  <si>
    <t>00:00:03.9123217</t>
  </si>
  <si>
    <t>00:00:03.9572016</t>
  </si>
  <si>
    <t>00:00:04.0145990</t>
  </si>
  <si>
    <t>00:00:04.0524964</t>
  </si>
  <si>
    <t>00:00:04.1018674</t>
  </si>
  <si>
    <t>00:00:04.1654113</t>
  </si>
  <si>
    <t>00:00:04.2159468</t>
  </si>
  <si>
    <t>00:00:04.2697888</t>
  </si>
  <si>
    <t>00:00:04.3223724</t>
  </si>
  <si>
    <t>00:00:04.3502987</t>
  </si>
  <si>
    <t>00:00:04.4102946</t>
  </si>
  <si>
    <t>00:00:04.4781136</t>
  </si>
  <si>
    <t>00:00:04.5134148</t>
  </si>
  <si>
    <t>00:00:04.5773700</t>
  </si>
  <si>
    <t>00:00:04.6132737</t>
  </si>
  <si>
    <t>00:00:04.6471828</t>
  </si>
  <si>
    <t>00:00:04.7130072</t>
  </si>
  <si>
    <t>00:00:04.7598810</t>
  </si>
  <si>
    <t>00:00:04.8346809</t>
  </si>
  <si>
    <t>00:00:04.8755713</t>
  </si>
  <si>
    <t>00:00:04.9110308</t>
  </si>
  <si>
    <t>00:00:04.9748611</t>
  </si>
  <si>
    <t>00:00:05.0107639</t>
  </si>
  <si>
    <t>00:00:05.0476662</t>
  </si>
  <si>
    <t>00:00:05.1144864</t>
  </si>
  <si>
    <t>00:00:05.1493939</t>
  </si>
  <si>
    <t>00:00:05.2182091</t>
  </si>
  <si>
    <t>00:00:05.2541138</t>
  </si>
  <si>
    <t>00:00:05.3249253</t>
  </si>
  <si>
    <t>00:00:05.3598316</t>
  </si>
  <si>
    <t>00:00:05.4266525</t>
  </si>
  <si>
    <t>00:00:05.4605659</t>
  </si>
  <si>
    <t>00:00:05.4984654</t>
  </si>
  <si>
    <t>00:00:05.5652820</t>
  </si>
  <si>
    <t>00:00:05.6011865</t>
  </si>
  <si>
    <t>00:00:05.6700021</t>
  </si>
  <si>
    <t>00:00:05.7098948</t>
  </si>
  <si>
    <t>00:00:05.7767165</t>
  </si>
  <si>
    <t>00:00:05.8096285</t>
  </si>
  <si>
    <t>00:00:05.8774509</t>
  </si>
  <si>
    <t>00:00:05.9143484</t>
  </si>
  <si>
    <t>00:00:05.9482582</t>
  </si>
  <si>
    <t>00:00:06.0170734</t>
  </si>
  <si>
    <t>00:00:06.0519802</t>
  </si>
  <si>
    <t>00:00:06.1168067</t>
  </si>
  <si>
    <t>00:00:06.1537087</t>
  </si>
  <si>
    <t>00:00:06.2215261</t>
  </si>
  <si>
    <t>00:00:06.2554359</t>
  </si>
  <si>
    <t>00:00:06.3252494</t>
  </si>
  <si>
    <t>00:00:06.3631481</t>
  </si>
  <si>
    <t>00:00:06.3990574</t>
  </si>
  <si>
    <t>00:00:06.4718573</t>
  </si>
  <si>
    <t>00:00:06.5057703</t>
  </si>
  <si>
    <t>00:00:06.5725880</t>
  </si>
  <si>
    <t>00:00:06.6090647</t>
  </si>
  <si>
    <t>00:00:06.6479602</t>
  </si>
  <si>
    <t>00:00:06.7174271</t>
  </si>
  <si>
    <t>00:00:06.7533308</t>
  </si>
  <si>
    <t>00:00:06.8084100</t>
  </si>
  <si>
    <t>00:00:06.8562393</t>
  </si>
  <si>
    <t>00:00:06.9270500</t>
  </si>
  <si>
    <t>00:00:06.9569701</t>
  </si>
  <si>
    <t>00:00:07.0247888</t>
  </si>
  <si>
    <t>00:00:07.0586985</t>
  </si>
  <si>
    <t>00:00:07.1225271</t>
  </si>
  <si>
    <t>00:00:07.1554391</t>
  </si>
  <si>
    <t>00:00:07.2242551</t>
  </si>
  <si>
    <t>00:00:07.2591619</t>
  </si>
  <si>
    <t>00:00:07.3229913</t>
  </si>
  <si>
    <t>00:00:07.3569005</t>
  </si>
  <si>
    <t>00:00:07.4227243</t>
  </si>
  <si>
    <t>00:00:07.4556362</t>
  </si>
  <si>
    <t>00:00:07.5224616</t>
  </si>
  <si>
    <t>00:00:07.5553736</t>
  </si>
  <si>
    <t>00:00:07.6231882</t>
  </si>
  <si>
    <t>00:00:07.6680683</t>
  </si>
  <si>
    <t>00:00:07.7099553</t>
  </si>
  <si>
    <t>00:00:07.7558336</t>
  </si>
  <si>
    <t>00:00:07.8007133</t>
  </si>
  <si>
    <t>00:00:07.8655402</t>
  </si>
  <si>
    <t>00:00:07.9144093</t>
  </si>
  <si>
    <t>00:00:07.9558567</t>
  </si>
  <si>
    <t>00:00:08.0007354</t>
  </si>
  <si>
    <t>00:00:08.0663633</t>
  </si>
  <si>
    <t>00:00:08.1112438</t>
  </si>
  <si>
    <t>00:00:08.1551262</t>
  </si>
  <si>
    <t>00:00:08.2020010</t>
  </si>
  <si>
    <t>00:00:08.2660375</t>
  </si>
  <si>
    <t>00:00:08.3109166</t>
  </si>
  <si>
    <t>00:00:08.3557980</t>
  </si>
  <si>
    <t>00:00:08.4016749</t>
  </si>
  <si>
    <t>00:00:08.4663652</t>
  </si>
  <si>
    <t>00:00:08.5232130</t>
  </si>
  <si>
    <t>00:00:08.5660983</t>
  </si>
  <si>
    <t>00:00:08.6020024</t>
  </si>
  <si>
    <t>00:00:08.6678304</t>
  </si>
  <si>
    <t>00:00:08.7037294</t>
  </si>
  <si>
    <t>00:00:08.7476130</t>
  </si>
  <si>
    <t>00:00:08.8163383</t>
  </si>
  <si>
    <t>00:00:08.8512503</t>
  </si>
  <si>
    <t>00:00:08.9223154</t>
  </si>
  <si>
    <t>00:00:08.9572226</t>
  </si>
  <si>
    <t>00:00:09.0230465</t>
  </si>
  <si>
    <t>00:00:09.0579539</t>
  </si>
  <si>
    <t>00:00:09.1227849</t>
  </si>
  <si>
    <t>00:00:09.1602189</t>
  </si>
  <si>
    <t>00:00:09.2285838</t>
  </si>
  <si>
    <t>00:00:09.2634298</t>
  </si>
  <si>
    <t>00:00:09.3292539</t>
  </si>
  <si>
    <t>00:00:09.3650065</t>
  </si>
  <si>
    <t>00:00:09.4009152</t>
  </si>
  <si>
    <t>00:00:09.4693684</t>
  </si>
  <si>
    <t>00:00:09.5032779</t>
  </si>
  <si>
    <t>00:00:09.5764255</t>
  </si>
  <si>
    <t>00:00:09.6133265</t>
  </si>
  <si>
    <t>00:00:09.6512242</t>
  </si>
  <si>
    <t>00:00:09.7177507</t>
  </si>
  <si>
    <t>00:00:09.7581699</t>
  </si>
  <si>
    <t>00:00:09.8010556</t>
  </si>
  <si>
    <t>00:00:09.8688741</t>
  </si>
  <si>
    <t>00:00:09.9037804</t>
  </si>
  <si>
    <t>00:00:09.9734486</t>
  </si>
  <si>
    <t>00:00:10.0103162</t>
  </si>
  <si>
    <t>00:00:10.0784224</t>
  </si>
  <si>
    <t>00:00:10.1153288</t>
  </si>
  <si>
    <t>00:00:10.1489868</t>
  </si>
  <si>
    <t>00:00:10.2168055</t>
  </si>
  <si>
    <t>00:00:10.2523430</t>
  </si>
  <si>
    <t>00:00:10.3197416</t>
  </si>
  <si>
    <t>00:00:10.3552432</t>
  </si>
  <si>
    <t>00:00:10.4229971</t>
  </si>
  <si>
    <t>00:00:10.4608956</t>
  </si>
  <si>
    <t>00:00:10.5287141</t>
  </si>
  <si>
    <t>00:00:10.5616261</t>
  </si>
  <si>
    <t>00:00:10.6277156</t>
  </si>
  <si>
    <t>00:00:10.6636139</t>
  </si>
  <si>
    <t>00:00:10.7262174</t>
  </si>
  <si>
    <t>00:00:10.7613667</t>
  </si>
  <si>
    <t>00:00:10.8298899</t>
  </si>
  <si>
    <t>00:00:10.8674012</t>
  </si>
  <si>
    <t>00:00:10.9013010</t>
  </si>
  <si>
    <t>00:00:10.9684179</t>
  </si>
  <si>
    <t>00:00:11.0013307</t>
  </si>
  <si>
    <t>00:00:11.0664382</t>
  </si>
  <si>
    <t>00:00:11.1033366</t>
  </si>
  <si>
    <t>00:00:11.1644298</t>
  </si>
  <si>
    <t>00:00:11.2033254</t>
  </si>
  <si>
    <t>00:00:11.2684229</t>
  </si>
  <si>
    <t>00:00:11.3063172</t>
  </si>
  <si>
    <t>00:00:11.3781251</t>
  </si>
  <si>
    <t>00:00:11.4130312</t>
  </si>
  <si>
    <t>00:00:11.4768606</t>
  </si>
  <si>
    <t>00:00:11.5097726</t>
  </si>
  <si>
    <t>00:00:11.5762002</t>
  </si>
  <si>
    <t>00:00:11.6091123</t>
  </si>
  <si>
    <t>00:00:11.6740988</t>
  </si>
  <si>
    <t>00:00:11.7109994</t>
  </si>
  <si>
    <t>00:00:11.7778210</t>
  </si>
  <si>
    <t>00:00:11.8087382</t>
  </si>
  <si>
    <t>00:00:11.8752701</t>
  </si>
  <si>
    <t>00:00:11.8992053</t>
  </si>
  <si>
    <t>00:00:11.9634310</t>
  </si>
  <si>
    <t>00:00:12.0089230</t>
  </si>
  <si>
    <t>00:00:12.0528006</t>
  </si>
  <si>
    <t>00:00:12.0983648</t>
  </si>
  <si>
    <t>00:00:12.1634309</t>
  </si>
  <si>
    <t>00:00:12.2098899</t>
  </si>
  <si>
    <t>00:00:12.2567637</t>
  </si>
  <si>
    <t>00:00:12.3013579</t>
  </si>
  <si>
    <t>00:00:12.3522219</t>
  </si>
  <si>
    <t>00:00:12.4210376</t>
  </si>
  <si>
    <t>00:00:12.4599339</t>
  </si>
  <si>
    <t>00:00:12.5013933</t>
  </si>
  <si>
    <t>00:00:12.5763489</t>
  </si>
  <si>
    <t>00:00:12.5992913</t>
  </si>
  <si>
    <t>00:00:12.6582445</t>
  </si>
  <si>
    <t>00:00:12.6981377</t>
  </si>
  <si>
    <t>00:00:12.7678799</t>
  </si>
  <si>
    <t>00:00:12.7997983</t>
  </si>
  <si>
    <t>00:00:12.8730037</t>
  </si>
  <si>
    <t>00:00:12.9069132</t>
  </si>
  <si>
    <t>00:00:12.9754059</t>
  </si>
  <si>
    <t>00:00:13.0103134</t>
  </si>
  <si>
    <t>00:00:13.0771606</t>
  </si>
  <si>
    <t>00:00:13.1130645</t>
  </si>
  <si>
    <t>00:00:13.1774359</t>
  </si>
  <si>
    <t>00:00:13.2143333</t>
  </si>
  <si>
    <t>00:00:13.2543394</t>
  </si>
  <si>
    <t>00:00:13.3207740</t>
  </si>
  <si>
    <t>00:00:13.3563383</t>
  </si>
  <si>
    <t>00:00:13.4207512</t>
  </si>
  <si>
    <t>00:00:13.4543457</t>
  </si>
  <si>
    <t>00:00:13.5158751</t>
  </si>
  <si>
    <t>00:00:13.5493579</t>
  </si>
  <si>
    <t>00:00:13.6158143</t>
  </si>
  <si>
    <t>00:00:13.6477289</t>
  </si>
  <si>
    <t>00:00:13.7103054</t>
  </si>
  <si>
    <t>00:00:13.7744007</t>
  </si>
  <si>
    <t>00:00:13.8103058</t>
  </si>
  <si>
    <t>00:00:13.8761296</t>
  </si>
  <si>
    <t>00:00:13.9090413</t>
  </si>
  <si>
    <t>00:00:13.9768602</t>
  </si>
  <si>
    <t>00:00:14.0087789</t>
  </si>
  <si>
    <t>00:00:14.0764305</t>
  </si>
  <si>
    <t>00:00:14.1123341</t>
  </si>
  <si>
    <t>00:00:14.1756471</t>
  </si>
  <si>
    <t>00:00:14.2095567</t>
  </si>
  <si>
    <t>00:00:14.2754356</t>
  </si>
  <si>
    <t>00:00:14.3113397</t>
  </si>
  <si>
    <t>00:00:14.3744311</t>
  </si>
  <si>
    <t>00:00:14.4083403</t>
  </si>
  <si>
    <t>00:00:14.4751088</t>
  </si>
  <si>
    <t>00:00:14.5110135</t>
  </si>
  <si>
    <t>00:00:14.5778350</t>
  </si>
  <si>
    <t>00:00:14.6157330</t>
  </si>
  <si>
    <t>00:00:14.6496426</t>
  </si>
  <si>
    <t>00:00:14.7154667</t>
  </si>
  <si>
    <t>00:00:14.7493758</t>
  </si>
  <si>
    <t>00:00:14.8112102</t>
  </si>
  <si>
    <t>00:00:14.8800261</t>
  </si>
  <si>
    <t>00:00:14.9139354</t>
  </si>
  <si>
    <t>00:00:14.9488416</t>
  </si>
  <si>
    <t>00:00:15.0113352</t>
  </si>
  <si>
    <t>00:00:15.0741673</t>
  </si>
  <si>
    <t>00:00:15.1100704</t>
  </si>
  <si>
    <t>00:00:15.1758960</t>
  </si>
  <si>
    <t>00:00:15.2088078</t>
  </si>
  <si>
    <t>00:00:15.2774260</t>
  </si>
  <si>
    <t>00:00:15.3083429</t>
  </si>
  <si>
    <t>00:00:15.3731750</t>
  </si>
  <si>
    <t>00:00:15.4080828</t>
  </si>
  <si>
    <t>00:00:15.4641587</t>
  </si>
  <si>
    <t>00:00:15.4970713</t>
  </si>
  <si>
    <t>00:00:15.5628949</t>
  </si>
  <si>
    <t>00:00:15.5968040</t>
  </si>
  <si>
    <t>00:00:15.6704431</t>
  </si>
  <si>
    <t>00:00:15.6993696</t>
  </si>
  <si>
    <t>00:00:15.7621979</t>
  </si>
  <si>
    <t>00:00:15.8280228</t>
  </si>
  <si>
    <t>00:00:15.8509608</t>
  </si>
  <si>
    <t>00:00:15.9173116</t>
  </si>
  <si>
    <t>00:00:15.9611944</t>
  </si>
  <si>
    <t>00:00:16.0070716</t>
  </si>
  <si>
    <t>00:00:16.0539455</t>
  </si>
  <si>
    <t>00:00:16.0978289</t>
  </si>
  <si>
    <t>00:00:16.1616586</t>
  </si>
  <si>
    <t>00:00:16.2073433</t>
  </si>
  <si>
    <t>00:00:16.2522235</t>
  </si>
  <si>
    <t>00:00:16.2989253</t>
  </si>
  <si>
    <t>00:00:16.3657431</t>
  </si>
  <si>
    <t>00:00:16.4063406</t>
  </si>
  <si>
    <t>00:00:16.4512202</t>
  </si>
  <si>
    <t>00:00:16.4970967</t>
  </si>
  <si>
    <t>00:00:16.5639192</t>
  </si>
  <si>
    <t>00:00:16.6087990</t>
  </si>
  <si>
    <t>00:00:16.6506869</t>
  </si>
  <si>
    <t>00:00:16.6973651</t>
  </si>
  <si>
    <t>00:00:16.7611947</t>
  </si>
  <si>
    <t>00:00:16.8123358</t>
  </si>
  <si>
    <t>00:00:16.8732289</t>
  </si>
  <si>
    <t>00:00:16.9036798</t>
  </si>
  <si>
    <t>00:00:16.9605280</t>
  </si>
  <si>
    <t>00:00:17.0199302</t>
  </si>
  <si>
    <t>00:00:17.0498494</t>
  </si>
  <si>
    <t>00:00:17.1173111</t>
  </si>
  <si>
    <t>00:00:17.1522174</t>
  </si>
  <si>
    <t>00:00:17.2073472</t>
  </si>
  <si>
    <t>00:00:17.2711762</t>
  </si>
  <si>
    <t>00:00:17.3090758</t>
  </si>
  <si>
    <t>00:00:17.3714444</t>
  </si>
  <si>
    <t>00:00:17.4063544</t>
  </si>
  <si>
    <t>00:00:17.4704368</t>
  </si>
  <si>
    <t>00:00:17.5053434</t>
  </si>
  <si>
    <t>00:00:17.5724452</t>
  </si>
  <si>
    <t>00:00:17.6053577</t>
  </si>
  <si>
    <t>00:00:17.6714434</t>
  </si>
  <si>
    <t>00:00:17.7063501</t>
  </si>
  <si>
    <t>00:00:17.7492351</t>
  </si>
  <si>
    <t>00:00:17.8158458</t>
  </si>
  <si>
    <t>00:00:17.8583602</t>
  </si>
  <si>
    <t>00:00:17.9073362</t>
  </si>
  <si>
    <t>00:00:17.9472295</t>
  </si>
  <si>
    <t>00:00:18.0143228</t>
  </si>
  <si>
    <t>00:00:18.0597059</t>
  </si>
  <si>
    <t>00:00:18.1053510</t>
  </si>
  <si>
    <t>00:00:18.1482370</t>
  </si>
  <si>
    <t>00:00:18.2150572</t>
  </si>
  <si>
    <t>00:00:18.2609356</t>
  </si>
  <si>
    <t>00:00:18.3038206</t>
  </si>
  <si>
    <t>00:00:18.3487006</t>
  </si>
  <si>
    <t>00:00:18.4133277</t>
  </si>
  <si>
    <t>00:00:18.4592053</t>
  </si>
  <si>
    <t>00:00:18.5053551</t>
  </si>
  <si>
    <t>00:00:18.5482402</t>
  </si>
  <si>
    <t>00:00:18.6163143</t>
  </si>
  <si>
    <t>00:00:18.6601961</t>
  </si>
  <si>
    <t>00:00:18.7043667</t>
  </si>
  <si>
    <t>00:00:18.7512412</t>
  </si>
  <si>
    <t>00:00:18.8180632</t>
  </si>
  <si>
    <t>00:00:18.8609473</t>
  </si>
  <si>
    <t>00:00:18.9048297</t>
  </si>
  <si>
    <t>00:00:18.9507079</t>
  </si>
  <si>
    <t>00:00:19.0155397</t>
  </si>
  <si>
    <t>00:00:19.0604145</t>
  </si>
  <si>
    <t>00:00:19.1032998</t>
  </si>
  <si>
    <t>00:00:19.1481800</t>
  </si>
  <si>
    <t>00:00:19.2142198</t>
  </si>
  <si>
    <t>00:00:19.2590997</t>
  </si>
  <si>
    <t>00:00:19.3043591</t>
  </si>
  <si>
    <t>00:00:19.3532242</t>
  </si>
  <si>
    <t>00:00:19.4143135</t>
  </si>
  <si>
    <t>00:00:19.4601905</t>
  </si>
  <si>
    <t>00:00:19.5042368</t>
  </si>
  <si>
    <t>00:00:19.5491165</t>
  </si>
  <si>
    <t>00:00:19.6147765</t>
  </si>
  <si>
    <t>00:00:19.6596601</t>
  </si>
  <si>
    <t>00:00:19.7035387</t>
  </si>
  <si>
    <t>00:00:19.7484186</t>
  </si>
  <si>
    <t>00:00:19.8143117</t>
  </si>
  <si>
    <t>00:00:19.8601893</t>
  </si>
  <si>
    <t>00:00:19.9033096</t>
  </si>
  <si>
    <t>00:00:19.9481892</t>
  </si>
  <si>
    <t>00:00:20.0135205</t>
  </si>
  <si>
    <t>00:00:20.0590211</t>
  </si>
  <si>
    <t>00:00:20.1033520</t>
  </si>
  <si>
    <t>00:00:20.1600202</t>
  </si>
  <si>
    <t>00:00:20.1983718</t>
  </si>
  <si>
    <t>00:00:20.2592080</t>
  </si>
  <si>
    <t>00:00:20.3260392</t>
  </si>
  <si>
    <t>00:00:20.3579532</t>
  </si>
  <si>
    <t>00:00:20.4247749</t>
  </si>
  <si>
    <t>00:00:20.4586842</t>
  </si>
  <si>
    <t>00:00:20.5245083</t>
  </si>
  <si>
    <t>00:00:20.5584179</t>
  </si>
  <si>
    <t>00:00:20.5983718</t>
  </si>
  <si>
    <t>00:00:20.6582132</t>
  </si>
  <si>
    <t>00:00:20.7253106</t>
  </si>
  <si>
    <t>00:00:20.7582175</t>
  </si>
  <si>
    <t>00:00:20.8243027</t>
  </si>
  <si>
    <t>00:00:20.8582124</t>
  </si>
  <si>
    <t>00:00:20.9252956</t>
  </si>
  <si>
    <t>00:00:20.9582062</t>
  </si>
  <si>
    <t>00:00:21.0240302</t>
  </si>
  <si>
    <t>00:00:21.0589365</t>
  </si>
  <si>
    <t>00:00:21.1237643</t>
  </si>
  <si>
    <t>00:00:21.1576728</t>
  </si>
  <si>
    <t>00:00:21.2244955</t>
  </si>
  <si>
    <t>00:00:21.2584035</t>
  </si>
  <si>
    <t>00:00:21.3242280</t>
  </si>
  <si>
    <t>00:00:21.3591338</t>
  </si>
  <si>
    <t>00:00:21.4279499</t>
  </si>
  <si>
    <t>00:00:21.4459016</t>
  </si>
  <si>
    <t>00:00:21.5127237</t>
  </si>
  <si>
    <t>00:00:21.5566068</t>
  </si>
  <si>
    <t>00:00:21.6044785</t>
  </si>
  <si>
    <t>00:00:21.6473628</t>
  </si>
  <si>
    <t>00:00:21.7131878</t>
  </si>
  <si>
    <t>00:00:21.7570709</t>
  </si>
  <si>
    <t>00:00:21.8029469</t>
  </si>
  <si>
    <t>00:00:21.8468303</t>
  </si>
  <si>
    <t>00:00:21.9126543</t>
  </si>
  <si>
    <t>00:00:21.9582992</t>
  </si>
  <si>
    <t>00:00:22.0022558</t>
  </si>
  <si>
    <t>00:00:22.0471354</t>
  </si>
  <si>
    <t>00:00:22.1133441</t>
  </si>
  <si>
    <t>00:00:22.1572272</t>
  </si>
  <si>
    <t>00:00:22.2019803</t>
  </si>
  <si>
    <t>00:00:22.2468642</t>
  </si>
  <si>
    <t>00:00:22.3123585</t>
  </si>
  <si>
    <t>00:00:22.3574161</t>
  </si>
  <si>
    <t>00:00:22.4022960</t>
  </si>
  <si>
    <t>00:00:22.4471767</t>
  </si>
  <si>
    <t>00:00:22.5122850</t>
  </si>
  <si>
    <t>00:00:22.5569556</t>
  </si>
  <si>
    <t>00:00:22.6018341</t>
  </si>
  <si>
    <t>00:00:22.6467146</t>
  </si>
  <si>
    <t>00:00:22.7125380</t>
  </si>
  <si>
    <t>00:00:22.7574185</t>
  </si>
  <si>
    <t>00:00:22.8022987</t>
  </si>
  <si>
    <t>00:00:22.8681230</t>
  </si>
  <si>
    <t>00:00:22.9110073</t>
  </si>
  <si>
    <t>00:00:22.9568893</t>
  </si>
  <si>
    <t>00:00:23.0007684</t>
  </si>
  <si>
    <t>00:00:23.0486405</t>
  </si>
  <si>
    <t>00:00:23.1114763</t>
  </si>
  <si>
    <t>00:00:23.1573508</t>
  </si>
  <si>
    <t>00:00:23.2032263</t>
  </si>
  <si>
    <t>00:00:23.2461108</t>
  </si>
  <si>
    <t>00:00:23.3129334</t>
  </si>
  <si>
    <t>00:00:23.3558177</t>
  </si>
  <si>
    <t>00:00:23.4006990</t>
  </si>
  <si>
    <t>00:00:23.4665224</t>
  </si>
  <si>
    <t>00:00:23.5143946</t>
  </si>
  <si>
    <t>00:00:23.5582489</t>
  </si>
  <si>
    <t>00:00:23.6004186</t>
  </si>
  <si>
    <t>00:00:23.6673535</t>
  </si>
  <si>
    <t>00:00:23.7133711</t>
  </si>
  <si>
    <t>00:00:23.7562570</t>
  </si>
  <si>
    <t>00:00:23.8034215</t>
  </si>
  <si>
    <t>00:00:23.8473032</t>
  </si>
  <si>
    <t>00:00:23.9131991</t>
  </si>
  <si>
    <t>00:00:23.9570809</t>
  </si>
  <si>
    <t>00:00:24.0014190</t>
  </si>
  <si>
    <t>00:00:24.0662450</t>
  </si>
  <si>
    <t>00:00:24.1111249</t>
  </si>
  <si>
    <t>00:00:24.1560043</t>
  </si>
  <si>
    <t>00:00:24.1998976</t>
  </si>
  <si>
    <t>00:00:24.2652743</t>
  </si>
  <si>
    <t>00:00:24.3099763</t>
  </si>
  <si>
    <t>00:00:24.3548566</t>
  </si>
  <si>
    <t>00:00:24.4004115</t>
  </si>
  <si>
    <t>00:00:24.4652335</t>
  </si>
  <si>
    <t>00:00:24.5101147</t>
  </si>
  <si>
    <t>00:00:24.5559907</t>
  </si>
  <si>
    <t>00:00:24.6018725</t>
  </si>
  <si>
    <t>00:00:24.6654206</t>
  </si>
  <si>
    <t>00:00:24.7112970</t>
  </si>
  <si>
    <t>00:00:24.7551807</t>
  </si>
  <si>
    <t>00:00:24.8010582</t>
  </si>
  <si>
    <t>00:00:24.8668828</t>
  </si>
  <si>
    <t>00:00:24.9117617</t>
  </si>
  <si>
    <t>00:00:24.9556444</t>
  </si>
  <si>
    <t>00:00:25.0002281</t>
  </si>
  <si>
    <t>00:00:25.0650555</t>
  </si>
  <si>
    <t>00:00:25.1109330</t>
  </si>
  <si>
    <t>00:00:25.1548159</t>
  </si>
  <si>
    <t>00:00:25.2013278</t>
  </si>
  <si>
    <t>00:00:25.2661494</t>
  </si>
  <si>
    <t>00:00:25.3130250</t>
  </si>
  <si>
    <t>00:00:25.3549124</t>
  </si>
  <si>
    <t>00:00:25.4007900</t>
  </si>
  <si>
    <t>00:00:25.4671287</t>
  </si>
  <si>
    <t>00:00:25.5130053</t>
  </si>
  <si>
    <t>00:00:25.5568897</t>
  </si>
  <si>
    <t>00:00:25.6027654</t>
  </si>
  <si>
    <t>00:00:25.6486425</t>
  </si>
  <si>
    <t>00:00:25.7163982</t>
  </si>
  <si>
    <t>00:00:25.7624361</t>
  </si>
  <si>
    <t>00:00:25.8084173</t>
  </si>
  <si>
    <t>00:00:25.8552929</t>
  </si>
  <si>
    <t>00:00:25.9061541</t>
  </si>
  <si>
    <t>00:00:25.9520299</t>
  </si>
  <si>
    <t>00:00:25.9994385</t>
  </si>
  <si>
    <t>00:00:26.0473099</t>
  </si>
  <si>
    <t>00:00:26.0979083</t>
  </si>
  <si>
    <t>00:00:26.1653763</t>
  </si>
  <si>
    <t>00:00:26.1989483</t>
  </si>
  <si>
    <t>00:00:26.2673489</t>
  </si>
  <si>
    <t>00:00:26.3072436</t>
  </si>
  <si>
    <t>00:00:26.3720694</t>
  </si>
  <si>
    <t>00:00:00.0413618</t>
  </si>
  <si>
    <t>00:00:00.6882313</t>
  </si>
  <si>
    <t>00:00:00.6912220</t>
  </si>
  <si>
    <t>00:00:00.6942139</t>
  </si>
  <si>
    <t>00:00:00.6962085</t>
  </si>
  <si>
    <t>00:00:00.6992006</t>
  </si>
  <si>
    <t>00:00:00.7022353</t>
  </si>
  <si>
    <t>00:00:00.7500981</t>
  </si>
  <si>
    <t>00:00:00.7530904</t>
  </si>
  <si>
    <t>00:00:00.8029886</t>
  </si>
  <si>
    <t>00:00:00.8418843</t>
  </si>
  <si>
    <t>00:00:00.9067146</t>
  </si>
  <si>
    <t>00:00:00.9535907</t>
  </si>
  <si>
    <t>00:00:01.0054104</t>
  </si>
  <si>
    <t>00:00:01.0532823</t>
  </si>
  <si>
    <t>00:00:01.1064070</t>
  </si>
  <si>
    <t>00:00:01.1532823</t>
  </si>
  <si>
    <t>00:00:01.1991580</t>
  </si>
  <si>
    <t>00:00:01.2537298</t>
  </si>
  <si>
    <t>00:00:01.2986097</t>
  </si>
  <si>
    <t>00:00:01.3462981</t>
  </si>
  <si>
    <t>00:00:01.4051415</t>
  </si>
  <si>
    <t>00:00:01.4669766</t>
  </si>
  <si>
    <t>00:00:01.5028795</t>
  </si>
  <si>
    <t>00:00:01.5687038</t>
  </si>
  <si>
    <t>00:00:01.6034181</t>
  </si>
  <si>
    <t>00:00:01.6672465</t>
  </si>
  <si>
    <t>00:00:01.7016943</t>
  </si>
  <si>
    <t>00:00:01.7445709</t>
  </si>
  <si>
    <t>00:00:01.8004217</t>
  </si>
  <si>
    <t>00:00:01.8662563</t>
  </si>
  <si>
    <t>00:00:01.9000358</t>
  </si>
  <si>
    <t>00:00:01.9658613</t>
  </si>
  <si>
    <t>00:00:02.0007681</t>
  </si>
  <si>
    <t>00:00:02.0685858</t>
  </si>
  <si>
    <t>00:00:02.1031877</t>
  </si>
  <si>
    <t>00:00:02.1660191</t>
  </si>
  <si>
    <t>00:00:02.2009257</t>
  </si>
  <si>
    <t>00:00:02.2667499</t>
  </si>
  <si>
    <t>00:00:02.3003422</t>
  </si>
  <si>
    <t>00:00:02.3661661</t>
  </si>
  <si>
    <t>00:00:02.4010559</t>
  </si>
  <si>
    <t>00:00:02.4439410</t>
  </si>
  <si>
    <t>00:00:02.5117609</t>
  </si>
  <si>
    <t>00:00:02.5536486</t>
  </si>
  <si>
    <t>00:00:02.6020831</t>
  </si>
  <si>
    <t>00:00:02.6509461</t>
  </si>
  <si>
    <t>00:00:02.7177680</t>
  </si>
  <si>
    <t>00:00:02.7496820</t>
  </si>
  <si>
    <t>00:00:02.8183844</t>
  </si>
  <si>
    <t>00:00:02.8562831</t>
  </si>
  <si>
    <t>00:00:02.8951789</t>
  </si>
  <si>
    <t>00:00:02.9586876</t>
  </si>
  <si>
    <t>00:00:02.9955886</t>
  </si>
  <si>
    <t>00:00:03.0632427</t>
  </si>
  <si>
    <t>00:00:03.1021389</t>
  </si>
  <si>
    <t>00:00:03.1729499</t>
  </si>
  <si>
    <t>00:00:03.2078557</t>
  </si>
  <si>
    <t>00:00:03.2437612</t>
  </si>
  <si>
    <t>00:00:03.3113216</t>
  </si>
  <si>
    <t>00:00:03.3462283</t>
  </si>
  <si>
    <t>00:00:03.4130496</t>
  </si>
  <si>
    <t>00:00:03.4469592</t>
  </si>
  <si>
    <t>00:00:03.5018113</t>
  </si>
  <si>
    <t>00:00:03.5456958</t>
  </si>
  <si>
    <t>00:00:03.6133956</t>
  </si>
  <si>
    <t>00:00:03.6433161</t>
  </si>
  <si>
    <t>00:00:03.7108142</t>
  </si>
  <si>
    <t>00:00:03.7447232</t>
  </si>
  <si>
    <t>00:00:03.8103409</t>
  </si>
  <si>
    <t>00:00:03.8442496</t>
  </si>
  <si>
    <t>00:00:03.9080780</t>
  </si>
  <si>
    <t>00:00:03.9419883</t>
  </si>
  <si>
    <t>00:00:04.0033641</t>
  </si>
  <si>
    <t>00:00:04.0691842</t>
  </si>
  <si>
    <t>00:00:04.1020249</t>
  </si>
  <si>
    <t>00:00:04.1718383</t>
  </si>
  <si>
    <t>00:00:04.2192355</t>
  </si>
  <si>
    <t>00:00:04.2521365</t>
  </si>
  <si>
    <t>00:00:04.3182432</t>
  </si>
  <si>
    <t>00:00:04.3531506</t>
  </si>
  <si>
    <t>00:00:04.4192469</t>
  </si>
  <si>
    <t>00:00:04.4531570</t>
  </si>
  <si>
    <t>00:00:04.5199782</t>
  </si>
  <si>
    <t>00:00:04.5538875</t>
  </si>
  <si>
    <t>00:00:04.6207133</t>
  </si>
  <si>
    <t>00:00:04.6536208</t>
  </si>
  <si>
    <t>00:00:04.7213706</t>
  </si>
  <si>
    <t>00:00:04.7662505</t>
  </si>
  <si>
    <t>00:00:04.7991633</t>
  </si>
  <si>
    <t>00:00:04.8662451</t>
  </si>
  <si>
    <t>00:00:04.9011517</t>
  </si>
  <si>
    <t>00:00:04.9675887</t>
  </si>
  <si>
    <t>00:00:05.0063637</t>
  </si>
  <si>
    <t>00:00:05.0432655</t>
  </si>
  <si>
    <t>00:00:05.1110842</t>
  </si>
  <si>
    <t>00:00:05.1459907</t>
  </si>
  <si>
    <t>00:00:05.2128121</t>
  </si>
  <si>
    <t>00:00:05.2457241</t>
  </si>
  <si>
    <t>00:00:05.3123992</t>
  </si>
  <si>
    <t>00:00:05.3453114</t>
  </si>
  <si>
    <t>00:00:05.4114000</t>
  </si>
  <si>
    <t>00:00:05.4473053</t>
  </si>
  <si>
    <t>00:00:05.5131285</t>
  </si>
  <si>
    <t>00:00:05.5470380</t>
  </si>
  <si>
    <t>00:00:05.6138598</t>
  </si>
  <si>
    <t>00:00:05.6487649</t>
  </si>
  <si>
    <t>00:00:05.7135916</t>
  </si>
  <si>
    <t>00:00:05.7484997</t>
  </si>
  <si>
    <t>00:00:05.8123754</t>
  </si>
  <si>
    <t>00:00:05.8502704</t>
  </si>
  <si>
    <t>00:00:05.9200839</t>
  </si>
  <si>
    <t>00:00:05.9599768</t>
  </si>
  <si>
    <t>00:00:05.9954111</t>
  </si>
  <si>
    <t>00:00:06.0632255</t>
  </si>
  <si>
    <t>00:00:06.1013963</t>
  </si>
  <si>
    <t>00:00:06.1662180</t>
  </si>
  <si>
    <t>00:00:06.1931475</t>
  </si>
  <si>
    <t>00:00:06.2569765</t>
  </si>
  <si>
    <t>00:00:06.3188108</t>
  </si>
  <si>
    <t>00:00:06.3547146</t>
  </si>
  <si>
    <t>00:00:06.4195406</t>
  </si>
  <si>
    <t>00:00:06.4554454</t>
  </si>
  <si>
    <t>00:00:06.5231911</t>
  </si>
  <si>
    <t>00:00:06.5531115</t>
  </si>
  <si>
    <t>00:00:06.6191907</t>
  </si>
  <si>
    <t>00:00:06.6531008</t>
  </si>
  <si>
    <t>00:00:06.7241923</t>
  </si>
  <si>
    <t>00:00:06.7531156</t>
  </si>
  <si>
    <t>00:00:06.8192051</t>
  </si>
  <si>
    <t>00:00:06.8531143</t>
  </si>
  <si>
    <t>00:00:06.9199357</t>
  </si>
  <si>
    <t>00:00:06.9538450</t>
  </si>
  <si>
    <t>00:00:06.9977274</t>
  </si>
  <si>
    <t>00:00:07.0426074</t>
  </si>
  <si>
    <t>00:00:07.1084316</t>
  </si>
  <si>
    <t>00:00:07.1523150</t>
  </si>
  <si>
    <t>00:00:07.1981915</t>
  </si>
  <si>
    <t>00:00:07.2415913</t>
  </si>
  <si>
    <t>00:00:07.3089351</t>
  </si>
  <si>
    <t>00:00:07.3508233</t>
  </si>
  <si>
    <t>00:00:07.3984528</t>
  </si>
  <si>
    <t>00:00:07.4532051</t>
  </si>
  <si>
    <t>00:00:07.5252795</t>
  </si>
  <si>
    <t>00:00:07.5601890</t>
  </si>
  <si>
    <t>00:00:07.6010775</t>
  </si>
  <si>
    <t>00:00:07.6669015</t>
  </si>
  <si>
    <t>00:00:07.6998173</t>
  </si>
  <si>
    <t>00:00:07.7666355</t>
  </si>
  <si>
    <t>00:00:07.8005443</t>
  </si>
  <si>
    <t>00:00:07.8654047</t>
  </si>
  <si>
    <t>00:00:07.9003121</t>
  </si>
  <si>
    <t>00:00:07.9668523</t>
  </si>
  <si>
    <t>00:00:08.0007618</t>
  </si>
  <si>
    <t>00:00:08.0647162</t>
  </si>
  <si>
    <t>00:00:08.1066076</t>
  </si>
  <si>
    <t>00:00:08.1723953</t>
  </si>
  <si>
    <t>00:00:08.2078296</t>
  </si>
  <si>
    <t>00:00:08.2447259</t>
  </si>
  <si>
    <t>00:00:08.3153073</t>
  </si>
  <si>
    <t>00:00:08.3492168</t>
  </si>
  <si>
    <t>00:00:08.4202965</t>
  </si>
  <si>
    <t>00:00:08.4571973</t>
  </si>
  <si>
    <t>00:00:08.4931011</t>
  </si>
  <si>
    <t>00:00:08.5619168</t>
  </si>
  <si>
    <t>00:00:08.5958263</t>
  </si>
  <si>
    <t>00:00:08.6596557</t>
  </si>
  <si>
    <t>00:00:08.6945667</t>
  </si>
  <si>
    <t>00:00:08.7583916</t>
  </si>
  <si>
    <t>00:00:08.7930420</t>
  </si>
  <si>
    <t>00:00:08.8578686</t>
  </si>
  <si>
    <t>00:00:08.8927753</t>
  </si>
  <si>
    <t>00:00:08.9621369</t>
  </si>
  <si>
    <t>00:00:08.9980302</t>
  </si>
  <si>
    <t>00:00:09.0658489</t>
  </si>
  <si>
    <t>00:00:09.1007552</t>
  </si>
  <si>
    <t>00:00:09.1683975</t>
  </si>
  <si>
    <t>00:00:09.2043019</t>
  </si>
  <si>
    <t>00:00:09.2721202</t>
  </si>
  <si>
    <t>00:00:09.3070266</t>
  </si>
  <si>
    <t>00:00:09.3419338</t>
  </si>
  <si>
    <t>00:00:09.4077569</t>
  </si>
  <si>
    <t>00:00:09.4426643</t>
  </si>
  <si>
    <t>00:00:09.5114794</t>
  </si>
  <si>
    <t>00:00:09.5443915</t>
  </si>
  <si>
    <t>00:00:09.6154239</t>
  </si>
  <si>
    <t>00:00:09.6513277</t>
  </si>
  <si>
    <t>00:00:09.7207355</t>
  </si>
  <si>
    <t>00:00:09.7596317</t>
  </si>
  <si>
    <t>00:00:09.7975296</t>
  </si>
  <si>
    <t>00:00:09.8652800</t>
  </si>
  <si>
    <t>00:00:09.9051724</t>
  </si>
  <si>
    <t>00:00:09.9729918</t>
  </si>
  <si>
    <t>00:00:10.0069011</t>
  </si>
  <si>
    <t>00:00:10.0737691</t>
  </si>
  <si>
    <t>00:00:10.1086774</t>
  </si>
  <si>
    <t>00:00:10.1433389</t>
  </si>
  <si>
    <t>00:00:10.2091637</t>
  </si>
  <si>
    <t>00:00:10.2448953</t>
  </si>
  <si>
    <t>00:00:10.3128023</t>
  </si>
  <si>
    <t>00:00:10.3467043</t>
  </si>
  <si>
    <t>00:00:10.4115305</t>
  </si>
  <si>
    <t>00:00:10.4439716</t>
  </si>
  <si>
    <t>00:00:10.5127882</t>
  </si>
  <si>
    <t>00:00:10.5466977</t>
  </si>
  <si>
    <t>00:00:10.6105256</t>
  </si>
  <si>
    <t>00:00:10.6434393</t>
  </si>
  <si>
    <t>00:00:10.7092620</t>
  </si>
  <si>
    <t>00:00:10.7431713</t>
  </si>
  <si>
    <t>00:00:10.8109900</t>
  </si>
  <si>
    <t>00:00:10.8458960</t>
  </si>
  <si>
    <t>00:00:10.9117197</t>
  </si>
  <si>
    <t>00:00:10.9466273</t>
  </si>
  <si>
    <t>00:00:11.0144498</t>
  </si>
  <si>
    <t>00:00:11.0493519</t>
  </si>
  <si>
    <t>00:00:11.1161741</t>
  </si>
  <si>
    <t>00:00:11.1520786</t>
  </si>
  <si>
    <t>00:00:11.1949629</t>
  </si>
  <si>
    <t>00:00:11.2637792</t>
  </si>
  <si>
    <t>00:00:11.2996829</t>
  </si>
  <si>
    <t>00:00:11.3655067</t>
  </si>
  <si>
    <t>00:00:11.3994203</t>
  </si>
  <si>
    <t>00:00:11.4632457</t>
  </si>
  <si>
    <t>00:00:11.4981514</t>
  </si>
  <si>
    <t>00:00:11.5653124</t>
  </si>
  <si>
    <t>00:00:11.5992217</t>
  </si>
  <si>
    <t>00:00:11.6636613</t>
  </si>
  <si>
    <t>00:00:11.7005626</t>
  </si>
  <si>
    <t>00:00:11.7673875</t>
  </si>
  <si>
    <t>00:00:11.8012968</t>
  </si>
  <si>
    <t>00:00:11.8681190</t>
  </si>
  <si>
    <t>00:00:11.9010301</t>
  </si>
  <si>
    <t>00:00:11.9648595</t>
  </si>
  <si>
    <t>00:00:12.0017608</t>
  </si>
  <si>
    <t>00:00:12.0675846</t>
  </si>
  <si>
    <t>00:00:12.1014940</t>
  </si>
  <si>
    <t>00:00:12.1693129</t>
  </si>
  <si>
    <t>00:00:12.2102026</t>
  </si>
  <si>
    <t>00:00:12.2431152</t>
  </si>
  <si>
    <t>00:00:12.3169178</t>
  </si>
  <si>
    <t>00:00:12.3488332</t>
  </si>
  <si>
    <t>00:00:12.4126618</t>
  </si>
  <si>
    <t>00:00:12.4495622</t>
  </si>
  <si>
    <t>00:00:12.5143902</t>
  </si>
  <si>
    <t>00:00:12.5482989</t>
  </si>
  <si>
    <t>00:00:12.6121284</t>
  </si>
  <si>
    <t>00:00:12.6490295</t>
  </si>
  <si>
    <t>00:00:12.7178456</t>
  </si>
  <si>
    <t>00:00:12.7547467</t>
  </si>
  <si>
    <t>00:00:12.7956369</t>
  </si>
  <si>
    <t>00:00:12.8644539</t>
  </si>
  <si>
    <t>00:00:12.9003573</t>
  </si>
  <si>
    <t>00:00:12.9611940</t>
  </si>
  <si>
    <t>00:00:12.9931094</t>
  </si>
  <si>
    <t>00:00:13.0603456</t>
  </si>
  <si>
    <t>00:00:13.1012403</t>
  </si>
  <si>
    <t>00:00:13.1613409</t>
  </si>
  <si>
    <t>00:00:13.2022307</t>
  </si>
  <si>
    <t>00:00:13.2633377</t>
  </si>
  <si>
    <t>00:00:13.2992416</t>
  </si>
  <si>
    <t>00:00:13.3623422</t>
  </si>
  <si>
    <t>00:00:13.3962520</t>
  </si>
  <si>
    <t>00:00:13.4617212</t>
  </si>
  <si>
    <t>00:00:13.4956305</t>
  </si>
  <si>
    <t>00:00:13.5623322</t>
  </si>
  <si>
    <t>00:00:13.5962399</t>
  </si>
  <si>
    <t>00:00:13.6610658</t>
  </si>
  <si>
    <t>00:00:13.6959730</t>
  </si>
  <si>
    <t>00:00:13.7623450</t>
  </si>
  <si>
    <t>00:00:13.7992469</t>
  </si>
  <si>
    <t>00:00:13.8608647</t>
  </si>
  <si>
    <t>00:00:13.8947785</t>
  </si>
  <si>
    <t>00:00:13.9616010</t>
  </si>
  <si>
    <t>00:00:13.9955091</t>
  </si>
  <si>
    <t>00:00:14.0703052</t>
  </si>
  <si>
    <t>00:00:14.1053923</t>
  </si>
  <si>
    <t>00:00:14.1722140</t>
  </si>
  <si>
    <t>00:00:14.2053968</t>
  </si>
  <si>
    <t>00:00:14.2682295</t>
  </si>
  <si>
    <t>00:00:14.3023867</t>
  </si>
  <si>
    <t>00:00:14.3662160</t>
  </si>
  <si>
    <t>00:00:14.3991270</t>
  </si>
  <si>
    <t>00:00:14.4679434</t>
  </si>
  <si>
    <t>00:00:14.5018534</t>
  </si>
  <si>
    <t>00:00:14.5626908</t>
  </si>
  <si>
    <t>00:00:14.5936082</t>
  </si>
  <si>
    <t>00:00:14.6554424</t>
  </si>
  <si>
    <t>00:00:14.7152817</t>
  </si>
  <si>
    <t>00:00:14.7471970</t>
  </si>
  <si>
    <t>00:00:14.8072680</t>
  </si>
  <si>
    <t>00:00:14.8713653</t>
  </si>
  <si>
    <t>00:00:14.9052740</t>
  </si>
  <si>
    <t>00:00:14.9700076</t>
  </si>
  <si>
    <t>00:00:15.0069084</t>
  </si>
  <si>
    <t>00:00:15.0717344</t>
  </si>
  <si>
    <t>00:00:15.1126260</t>
  </si>
  <si>
    <t>00:00:15.1465393</t>
  </si>
  <si>
    <t>00:00:15.2093639</t>
  </si>
  <si>
    <t>00:00:15.2432733</t>
  </si>
  <si>
    <t>00:00:15.3033954</t>
  </si>
  <si>
    <t>00:00:15.3442853</t>
  </si>
  <si>
    <t>00:00:15.4063800</t>
  </si>
  <si>
    <t>00:00:15.4712072</t>
  </si>
  <si>
    <t>00:00:15.5061140</t>
  </si>
  <si>
    <t>00:00:15.5699425</t>
  </si>
  <si>
    <t>00:00:15.6048505</t>
  </si>
  <si>
    <t>00:00:15.6706731</t>
  </si>
  <si>
    <t>00:00:15.7055799</t>
  </si>
  <si>
    <t>00:00:15.7699803</t>
  </si>
  <si>
    <t>00:00:15.8043853</t>
  </si>
  <si>
    <t>00:00:15.8702079</t>
  </si>
  <si>
    <t>00:00:15.9033874</t>
  </si>
  <si>
    <t>00:00:15.9702093</t>
  </si>
  <si>
    <t>00:00:16.0053743</t>
  </si>
  <si>
    <t>00:00:16.0692033</t>
  </si>
  <si>
    <t>00:00:16.1043780</t>
  </si>
  <si>
    <t>00:00:16.1702017</t>
  </si>
  <si>
    <t>00:00:16.2053748</t>
  </si>
  <si>
    <t>00:00:16.2642161</t>
  </si>
  <si>
    <t>00:00:16.2959962</t>
  </si>
  <si>
    <t>00:00:16.3563717</t>
  </si>
  <si>
    <t>00:00:16.4191820</t>
  </si>
  <si>
    <t>00:00:16.4493196</t>
  </si>
  <si>
    <t>00:00:16.5113577</t>
  </si>
  <si>
    <t>00:00:16.5442695</t>
  </si>
  <si>
    <t>00:00:16.6056764</t>
  </si>
  <si>
    <t>00:00:16.6672891</t>
  </si>
  <si>
    <t>00:00:16.6983926</t>
  </si>
  <si>
    <t>00:00:16.7613060</t>
  </si>
  <si>
    <t>00:00:16.7962132</t>
  </si>
  <si>
    <t>00:00:16.8573024</t>
  </si>
  <si>
    <t>00:00:16.9187155</t>
  </si>
  <si>
    <t>00:00:16.9506301</t>
  </si>
  <si>
    <t>00:00:17.0144543</t>
  </si>
  <si>
    <t>00:00:17.0473663</t>
  </si>
  <si>
    <t>00:00:17.1131901</t>
  </si>
  <si>
    <t>00:00:17.1490947</t>
  </si>
  <si>
    <t>00:00:17.2166826</t>
  </si>
  <si>
    <t>00:00:17.2505913</t>
  </si>
  <si>
    <t>00:00:17.3139357</t>
  </si>
  <si>
    <t>00:00:17.3478495</t>
  </si>
  <si>
    <t>00:00:17.4128298</t>
  </si>
  <si>
    <t>00:00:17.4477355</t>
  </si>
  <si>
    <t>00:00:17.5123580</t>
  </si>
  <si>
    <t>00:00:17.5462622</t>
  </si>
  <si>
    <t>00:00:17.6033828</t>
  </si>
  <si>
    <t>00:00:17.6682099</t>
  </si>
  <si>
    <t>00:00:17.7023799</t>
  </si>
  <si>
    <t>00:00:17.7692010</t>
  </si>
  <si>
    <t>00:00:17.8041081</t>
  </si>
  <si>
    <t>00:00:17.8699329</t>
  </si>
  <si>
    <t>00:00:17.9028288</t>
  </si>
  <si>
    <t>00:00:17.9696507</t>
  </si>
  <si>
    <t>00:00:18.0143522</t>
  </si>
  <si>
    <t>00:00:18.0472645</t>
  </si>
  <si>
    <t>00:00:18.1133493</t>
  </si>
  <si>
    <t>00:00:18.1482560</t>
  </si>
  <si>
    <t>00:00:18.2243258</t>
  </si>
  <si>
    <t>00:00:18.2613861</t>
  </si>
  <si>
    <t>00:00:18.2918874</t>
  </si>
  <si>
    <t>00:00:18.3587031</t>
  </si>
  <si>
    <t>00:00:18.3961693</t>
  </si>
  <si>
    <t>00:00:18.4570066</t>
  </si>
  <si>
    <t>00:00:18.5218336</t>
  </si>
  <si>
    <t>00:00:18.5567398</t>
  </si>
  <si>
    <t>00:00:18.5936413</t>
  </si>
  <si>
    <t>00:00:18.6568382</t>
  </si>
  <si>
    <t>00:00:18.6937387</t>
  </si>
  <si>
    <t>00:00:18.7550972</t>
  </si>
  <si>
    <t>00:00:18.8239125</t>
  </si>
  <si>
    <t>00:00:18.8588190</t>
  </si>
  <si>
    <t>00:00:18.8927330</t>
  </si>
  <si>
    <t>00:00:18.9568411</t>
  </si>
  <si>
    <t>00:00:18.9917535</t>
  </si>
  <si>
    <t>00:00:19.0608339</t>
  </si>
  <si>
    <t>00:00:19.0947430</t>
  </si>
  <si>
    <t>00:00:19.1551096</t>
  </si>
  <si>
    <t>00:00:19.2149488</t>
  </si>
  <si>
    <t>00:00:19.2478622</t>
  </si>
  <si>
    <t>00:00:19.3077682</t>
  </si>
  <si>
    <t>00:00:19.3678395</t>
  </si>
  <si>
    <t>00:00:19.3997542</t>
  </si>
  <si>
    <t>00:00:19.4608369</t>
  </si>
  <si>
    <t>00:00:19.4927508</t>
  </si>
  <si>
    <t>00:00:19.5476039</t>
  </si>
  <si>
    <t>00:00:19.6124560</t>
  </si>
  <si>
    <t>00:00:19.6433733</t>
  </si>
  <si>
    <t>00:00:19.7069501</t>
  </si>
  <si>
    <t>00:00:19.7668182</t>
  </si>
  <si>
    <t>00:00:19.7987337</t>
  </si>
  <si>
    <t>00:00:19.8585741</t>
  </si>
  <si>
    <t>00:00:19.9241531</t>
  </si>
  <si>
    <t>00:00:19.9555931</t>
  </si>
  <si>
    <t>00:00:20.0162679</t>
  </si>
  <si>
    <t>00:00:20.0501771</t>
  </si>
  <si>
    <t>00:00:20.1131020</t>
  </si>
  <si>
    <t>00:00:20.1460142</t>
  </si>
  <si>
    <t>00:00:20.2127639</t>
  </si>
  <si>
    <t>00:00:20.2456769</t>
  </si>
  <si>
    <t>00:00:20.3120242</t>
  </si>
  <si>
    <t>00:00:20.3449365</t>
  </si>
  <si>
    <t>00:00:20.4131585</t>
  </si>
  <si>
    <t>00:00:20.4480646</t>
  </si>
  <si>
    <t>00:00:20.5128944</t>
  </si>
  <si>
    <t>00:00:20.5517899</t>
  </si>
  <si>
    <t>00:00:20.6176140</t>
  </si>
  <si>
    <t>00:00:20.6535191</t>
  </si>
  <si>
    <t>00:00:20.7183452</t>
  </si>
  <si>
    <t>00:00:20.7522578</t>
  </si>
  <si>
    <t>00:00:20.8170809</t>
  </si>
  <si>
    <t>00:00:20.8499934</t>
  </si>
  <si>
    <t>00:00:20.9158164</t>
  </si>
  <si>
    <t>00:00:20.9497257</t>
  </si>
  <si>
    <t>00:00:21.0151919</t>
  </si>
  <si>
    <t>00:00:21.0510955</t>
  </si>
  <si>
    <t>00:00:21.1159226</t>
  </si>
  <si>
    <t>00:00:21.1488352</t>
  </si>
  <si>
    <t>00:00:21.2166539</t>
  </si>
  <si>
    <t>00:00:21.2525578</t>
  </si>
  <si>
    <t>00:00:21.3181565</t>
  </si>
  <si>
    <t>00:00:21.3520660</t>
  </si>
  <si>
    <t>00:00:21.4129025</t>
  </si>
  <si>
    <t>00:00:21.4478105</t>
  </si>
  <si>
    <t>00:00:21.5176230</t>
  </si>
  <si>
    <t>00:00:21.5525291</t>
  </si>
  <si>
    <t>00:00:21.6152628</t>
  </si>
  <si>
    <t>00:00:21.6531608</t>
  </si>
  <si>
    <t>00:00:21.7171321</t>
  </si>
  <si>
    <t>00:00:21.7520387</t>
  </si>
  <si>
    <t>00:00:21.8199764</t>
  </si>
  <si>
    <t>00:00:21.8598700</t>
  </si>
  <si>
    <t>00:00:21.8931303</t>
  </si>
  <si>
    <t>00:00:21.9549648</t>
  </si>
  <si>
    <t>00:00:22.0168001</t>
  </si>
  <si>
    <t>00:00:22.0487141</t>
  </si>
  <si>
    <t>00:00:22.1128619</t>
  </si>
  <si>
    <t>00:00:22.1457737</t>
  </si>
  <si>
    <t>00:00:22.2143466</t>
  </si>
  <si>
    <t>00:00:22.2512477</t>
  </si>
  <si>
    <t>00:00:22.3118989</t>
  </si>
  <si>
    <t>00:00:22.3468060</t>
  </si>
  <si>
    <t>00:00:22.4132327</t>
  </si>
  <si>
    <t>00:00:22.4471422</t>
  </si>
  <si>
    <t>00:00:22.5128776</t>
  </si>
  <si>
    <t>00:00:22.5447932</t>
  </si>
  <si>
    <t>00:00:22.6096190</t>
  </si>
  <si>
    <t>00:00:22.6465213</t>
  </si>
  <si>
    <t>00:00:22.7118522</t>
  </si>
  <si>
    <t>00:00:22.7507478</t>
  </si>
  <si>
    <t>00:00:22.8111391</t>
  </si>
  <si>
    <t>00:00:22.8450482</t>
  </si>
  <si>
    <t>00:00:22.9118696</t>
  </si>
  <si>
    <t>00:00:22.9457790</t>
  </si>
  <si>
    <t>00:00:23.0066162</t>
  </si>
  <si>
    <t>00:00:23.0664570</t>
  </si>
  <si>
    <t>00:00:23.1010875</t>
  </si>
  <si>
    <t>00:00:23.1689055</t>
  </si>
  <si>
    <t>00:00:23.2008209</t>
  </si>
  <si>
    <t>00:00:23.2676426</t>
  </si>
  <si>
    <t>00:00:23.3059381</t>
  </si>
  <si>
    <t>00:00:23.3657774</t>
  </si>
  <si>
    <t>00:00:23.4006856</t>
  </si>
  <si>
    <t>00:00:23.4655114</t>
  </si>
  <si>
    <t>00:00:23.5060581</t>
  </si>
  <si>
    <t>00:00:23.5678936</t>
  </si>
  <si>
    <t>00:00:23.6067899</t>
  </si>
  <si>
    <t>00:00:23.6656324</t>
  </si>
  <si>
    <t>00:00:23.7063561</t>
  </si>
  <si>
    <t>00:00:23.7552249</t>
  </si>
  <si>
    <t>00:00:23.7991073</t>
  </si>
  <si>
    <t>00:00:23.8439874</t>
  </si>
  <si>
    <t>00:00:23.9093180</t>
  </si>
  <si>
    <t>00:00:23.9541972</t>
  </si>
  <si>
    <t>00:00:23.9993448</t>
  </si>
  <si>
    <t>00:00:24.0432269</t>
  </si>
  <si>
    <t>00:00:24.1093173</t>
  </si>
  <si>
    <t>00:00:24.1541973</t>
  </si>
  <si>
    <t>00:00:24.2003270</t>
  </si>
  <si>
    <t>00:00:24.2442103</t>
  </si>
  <si>
    <t>00:00:24.3093735</t>
  </si>
  <si>
    <t>00:00:24.3542533</t>
  </si>
  <si>
    <t>00:00:24.3983421</t>
  </si>
  <si>
    <t>00:00:24.4432229</t>
  </si>
  <si>
    <t>00:00:24.5083185</t>
  </si>
  <si>
    <t>00:00:24.5551925</t>
  </si>
  <si>
    <t>00:00:24.5983447</t>
  </si>
  <si>
    <t>00:00:24.6512039</t>
  </si>
  <si>
    <t>00:00:24.7113510</t>
  </si>
  <si>
    <t>00:00:24.7542362</t>
  </si>
  <si>
    <t>00:00:24.8093613</t>
  </si>
  <si>
    <t>00:00:24.8472600</t>
  </si>
  <si>
    <t>00:00:24.9192764</t>
  </si>
  <si>
    <t>00:00:24.9541826</t>
  </si>
  <si>
    <t>00:00:25.0242744</t>
  </si>
  <si>
    <t>00:00:25.0541959</t>
  </si>
  <si>
    <t>00:00:25.1212933</t>
  </si>
  <si>
    <t>00:00:25.1552026</t>
  </si>
  <si>
    <t>00:00:25.2212931</t>
  </si>
  <si>
    <t>00:00:25.2581931</t>
  </si>
  <si>
    <t>00:00:25.3202955</t>
  </si>
  <si>
    <t>00:00:25.3552022</t>
  </si>
  <si>
    <t>00:00:25.4213347</t>
  </si>
  <si>
    <t>00:00:25.4572379</t>
  </si>
  <si>
    <t>00:00:25.5222736</t>
  </si>
  <si>
    <t>00:00:25.5551851</t>
  </si>
  <si>
    <t>00:00:25.6230023</t>
  </si>
  <si>
    <t>00:00:25.6549177</t>
  </si>
  <si>
    <t>00:00:25.6928164</t>
  </si>
  <si>
    <t>00:00:25.7556482</t>
  </si>
  <si>
    <t>00:00:25.8203372</t>
  </si>
  <si>
    <t>00:00:25.8552432</t>
  </si>
  <si>
    <t>00:00:25.9223234</t>
  </si>
  <si>
    <t>00:00:25.9432682</t>
  </si>
  <si>
    <t>00:00:26.0083660</t>
  </si>
  <si>
    <t>00:00:26.0532419</t>
  </si>
  <si>
    <t>00:00:26.0983854</t>
  </si>
  <si>
    <t>00:00:26.1482524</t>
  </si>
  <si>
    <t>00:00:26.2090332</t>
  </si>
  <si>
    <t>00:00:26.2549090</t>
  </si>
  <si>
    <t>00:00:26.2977954</t>
  </si>
  <si>
    <t>00:00:26.3416778</t>
  </si>
  <si>
    <t>00:00:26.4083655</t>
  </si>
  <si>
    <t>00:00:26.4532457</t>
  </si>
  <si>
    <t>00:00:26.5001204</t>
  </si>
  <si>
    <t>00:00:26.5420074</t>
  </si>
  <si>
    <t>00:00:26.6088297</t>
  </si>
  <si>
    <t>00:00:26.6537097</t>
  </si>
  <si>
    <t>00:00:26.6975924</t>
  </si>
  <si>
    <t>00:00:26.7414740</t>
  </si>
  <si>
    <t>00:00:26.8073672</t>
  </si>
  <si>
    <t>00:00:26.8532444</t>
  </si>
  <si>
    <t>00:00:26.8973878</t>
  </si>
  <si>
    <t>00:00:26.9412702</t>
  </si>
  <si>
    <t>00:00:27.0073669</t>
  </si>
  <si>
    <t>00:00:27.0522469</t>
  </si>
  <si>
    <t>00:00:27.0973980</t>
  </si>
  <si>
    <t>00:00:27.1402832</t>
  </si>
  <si>
    <t>00:00:27.2083609</t>
  </si>
  <si>
    <t>00:00:27.2512465</t>
  </si>
  <si>
    <t>00:00:27.2983889</t>
  </si>
  <si>
    <t>00:00:27.3412698</t>
  </si>
  <si>
    <t>00:00:27.4073693</t>
  </si>
  <si>
    <t>00:00:27.4522501</t>
  </si>
  <si>
    <t>00:00:27.4971310</t>
  </si>
  <si>
    <t>00:00:27.5410120</t>
  </si>
  <si>
    <t>00:00:27.6078343</t>
  </si>
  <si>
    <t>00:00:27.6537108</t>
  </si>
  <si>
    <t>00:00:27.6975941</t>
  </si>
  <si>
    <t>00:00:27.7414757</t>
  </si>
  <si>
    <t>00:00:27.8082396</t>
  </si>
  <si>
    <t>00:00:27.8521222</t>
  </si>
  <si>
    <t>00:00:27.8979993</t>
  </si>
  <si>
    <t>00:00:27.9428792</t>
  </si>
  <si>
    <t>00:00:27.9987306</t>
  </si>
  <si>
    <t>00:00:28.0635567</t>
  </si>
  <si>
    <t>00:00:28.0983681</t>
  </si>
  <si>
    <t>00:00:28.1642951</t>
  </si>
  <si>
    <t>00:00:28.1982042</t>
  </si>
  <si>
    <t>00:00:28.2662729</t>
  </si>
  <si>
    <t>00:00:28.2971896</t>
  </si>
  <si>
    <t>00:00:28.3632807</t>
  </si>
  <si>
    <t>00:00:28.3981873</t>
  </si>
  <si>
    <t>00:00:28.4632982</t>
  </si>
  <si>
    <t>00:00:28.4982041</t>
  </si>
  <si>
    <t>00:00:28.5662800</t>
  </si>
  <si>
    <t>00:00:28.5962008</t>
  </si>
  <si>
    <t>00:00:28.6623007</t>
  </si>
  <si>
    <t>00:00:28.6982088</t>
  </si>
  <si>
    <t>00:00:28.7652942</t>
  </si>
  <si>
    <t>00:00:28.7972069</t>
  </si>
  <si>
    <t>00:00:28.8622940</t>
  </si>
  <si>
    <t>00:00:28.9076817</t>
  </si>
  <si>
    <t>00:00:28.9483205</t>
  </si>
  <si>
    <t>00:00:28.9971892</t>
  </si>
  <si>
    <t>00:00:29.0642882</t>
  </si>
  <si>
    <t>00:00:29.0991939</t>
  </si>
  <si>
    <t>00:00:29.1612964</t>
  </si>
  <si>
    <t>00:00:29.1962024</t>
  </si>
  <si>
    <t>00:00:29.2662718</t>
  </si>
  <si>
    <t>00:00:29.3061650</t>
  </si>
  <si>
    <t>00:00:29.3540376</t>
  </si>
  <si>
    <t>00:00:29.4016185</t>
  </si>
  <si>
    <t>00:00:29.4524098</t>
  </si>
  <si>
    <t>00:00:29.5021548</t>
  </si>
  <si>
    <t>00:00:29.5540160</t>
  </si>
  <si>
    <t>00:00:29.6068743</t>
  </si>
  <si>
    <t>00:00:29.6577385</t>
  </si>
  <si>
    <t>00:00:29.7105970</t>
  </si>
  <si>
    <t>00:00:29.7654510</t>
  </si>
  <si>
    <t>00:00:29.7953713</t>
  </si>
  <si>
    <t>00:00:29.8512214</t>
  </si>
  <si>
    <t>00:00:29.9060749</t>
  </si>
  <si>
    <t>00:00:29.9629223</t>
  </si>
  <si>
    <t>00:00:29.9948373</t>
  </si>
  <si>
    <t>00:00:30.0516847</t>
  </si>
  <si>
    <t>00:00:30.1185117</t>
  </si>
  <si>
    <t>00:00:30.1510619</t>
  </si>
  <si>
    <t>00:00:30.2158879</t>
  </si>
  <si>
    <t>00:00:30.2497979</t>
  </si>
  <si>
    <t>00:00:30.3146254</t>
  </si>
  <si>
    <t>00:00:30.3521571</t>
  </si>
  <si>
    <t>00:00:30.4055416</t>
  </si>
  <si>
    <t>00:00:30.4713341</t>
  </si>
  <si>
    <t>00:00:30.5082349</t>
  </si>
  <si>
    <t>00:00:30.5720827</t>
  </si>
  <si>
    <t>00:00:30.5943873</t>
  </si>
  <si>
    <t>00:00:30.6588634</t>
  </si>
  <si>
    <t>00:00:30.7047418</t>
  </si>
  <si>
    <t>00:00:30.7486242</t>
  </si>
  <si>
    <t>00:00:30.7950197</t>
  </si>
  <si>
    <t>00:00:30.8598466</t>
  </si>
  <si>
    <t>00:00:30.9037293</t>
  </si>
  <si>
    <t>00:00:30.9476117</t>
  </si>
  <si>
    <t>00:00:30.9934930</t>
  </si>
  <si>
    <t>00:00:31.0603789</t>
  </si>
  <si>
    <t>00:00:31.1049955</t>
  </si>
  <si>
    <t>00:00:31.1499680</t>
  </si>
  <si>
    <t>00:00:31.1968483</t>
  </si>
  <si>
    <t>00:00:31.2616713</t>
  </si>
  <si>
    <t>00:00:31.3050855</t>
  </si>
  <si>
    <t>00:00:31.3509635</t>
  </si>
  <si>
    <t>00:00:31.3948458</t>
  </si>
  <si>
    <t>00:00:31.4596726</t>
  </si>
  <si>
    <t>00:00:31.5045522</t>
  </si>
  <si>
    <t>00:00:31.5494316</t>
  </si>
  <si>
    <t>00:00:31.5943120</t>
  </si>
  <si>
    <t>00:00:31.6611334</t>
  </si>
  <si>
    <t>00:00:31.7050165</t>
  </si>
  <si>
    <t>00:00:31.7488978</t>
  </si>
  <si>
    <t>00:00:31.7947798</t>
  </si>
  <si>
    <t>00:00:31.8855335</t>
  </si>
  <si>
    <t>00:00:31.9094686</t>
  </si>
  <si>
    <t>00:00:31.9493626</t>
  </si>
  <si>
    <t>00:00:31.9942415</t>
  </si>
  <si>
    <t>00:00:32.0600663</t>
  </si>
  <si>
    <t>00:00:32.1039492</t>
  </si>
  <si>
    <t>00:00:32.1508238</t>
  </si>
  <si>
    <t>00:00:32.1947067</t>
  </si>
  <si>
    <t>00:00:32.2605304</t>
  </si>
  <si>
    <t>00:00:32.2934426</t>
  </si>
  <si>
    <t>00:00:00.0420713</t>
  </si>
  <si>
    <t>00:00:00.6727194</t>
  </si>
  <si>
    <t>00:00:00.6757112</t>
  </si>
  <si>
    <t>00:00:00.6797004</t>
  </si>
  <si>
    <t>00:00:00.6816948</t>
  </si>
  <si>
    <t>00:00:00.6846871</t>
  </si>
  <si>
    <t>00:00:00.6876783</t>
  </si>
  <si>
    <t>00:00:00.7425424</t>
  </si>
  <si>
    <t>00:00:00.7455350</t>
  </si>
  <si>
    <t>00:00:00.7944085</t>
  </si>
  <si>
    <t>00:00:00.8313052</t>
  </si>
  <si>
    <t>00:00:00.8951718</t>
  </si>
  <si>
    <t>00:00:00.9440446</t>
  </si>
  <si>
    <t>00:00:00.9939113</t>
  </si>
  <si>
    <t>00:00:01.0407859</t>
  </si>
  <si>
    <t>00:00:01.0836716</t>
  </si>
  <si>
    <t>00:00:01.1310842</t>
  </si>
  <si>
    <t>00:00:01.1779576</t>
  </si>
  <si>
    <t>00:00:01.2280550</t>
  </si>
  <si>
    <t>00:00:01.3021472</t>
  </si>
  <si>
    <t>00:00:01.3371378</t>
  </si>
  <si>
    <t>00:00:01.4030548</t>
  </si>
  <si>
    <t>00:00:01.4369647</t>
  </si>
  <si>
    <t>00:00:01.5047843</t>
  </si>
  <si>
    <t>00:00:01.5376964</t>
  </si>
  <si>
    <t>00:00:01.6045163</t>
  </si>
  <si>
    <t>00:00:01.6364317</t>
  </si>
  <si>
    <t>00:00:01.7032571</t>
  </si>
  <si>
    <t>00:00:01.7371622</t>
  </si>
  <si>
    <t>00:00:01.8019890</t>
  </si>
  <si>
    <t>00:00:01.8438767</t>
  </si>
  <si>
    <t>00:00:01.9027195</t>
  </si>
  <si>
    <t>00:00:01.9381877</t>
  </si>
  <si>
    <t>00:00:02.0030146</t>
  </si>
  <si>
    <t>00:00:02.0374417</t>
  </si>
  <si>
    <t>00:00:02.1062592</t>
  </si>
  <si>
    <t>00:00:02.1301948</t>
  </si>
  <si>
    <t>00:00:02.1780670</t>
  </si>
  <si>
    <t>00:00:02.2428928</t>
  </si>
  <si>
    <t>00:00:02.2857783</t>
  </si>
  <si>
    <t>00:00:02.3477076</t>
  </si>
  <si>
    <t>00:00:02.4005599</t>
  </si>
  <si>
    <t>00:00:02.4279929</t>
  </si>
  <si>
    <t>00:00:02.4840193</t>
  </si>
  <si>
    <t>00:00:02.5384128</t>
  </si>
  <si>
    <t>00:00:02.5902735</t>
  </si>
  <si>
    <t>00:00:02.6449300</t>
  </si>
  <si>
    <t>00:00:02.6981044</t>
  </si>
  <si>
    <t>00:00:02.7599759</t>
  </si>
  <si>
    <t>00:00:02.7911081</t>
  </si>
  <si>
    <t>00:00:02.8281441</t>
  </si>
  <si>
    <t>00:00:02.8919685</t>
  </si>
  <si>
    <t>00:00:02.9577939</t>
  </si>
  <si>
    <t>00:00:02.9917026</t>
  </si>
  <si>
    <t>00:00:03.0565293</t>
  </si>
  <si>
    <t>00:00:03.0914348</t>
  </si>
  <si>
    <t>00:00:03.1572599</t>
  </si>
  <si>
    <t>00:00:03.1911691</t>
  </si>
  <si>
    <t>00:00:03.2569931</t>
  </si>
  <si>
    <t>00:00:03.2909028</t>
  </si>
  <si>
    <t>00:00:03.3557289</t>
  </si>
  <si>
    <t>00:00:03.3906347</t>
  </si>
  <si>
    <t>00:00:03.4574563</t>
  </si>
  <si>
    <t>00:00:03.4943714</t>
  </si>
  <si>
    <t>00:00:03.5282788</t>
  </si>
  <si>
    <t>00:00:03.6040641</t>
  </si>
  <si>
    <t>00:00:03.6391131</t>
  </si>
  <si>
    <t>00:00:03.7079285</t>
  </si>
  <si>
    <t>00:00:03.7438327</t>
  </si>
  <si>
    <t>00:00:03.7797365</t>
  </si>
  <si>
    <t>00:00:03.8481046</t>
  </si>
  <si>
    <t>00:00:03.8830099</t>
  </si>
  <si>
    <t>00:00:03.9518267</t>
  </si>
  <si>
    <t>00:00:03.9887280</t>
  </si>
  <si>
    <t>00:00:04.0620591</t>
  </si>
  <si>
    <t>00:00:04.0979645</t>
  </si>
  <si>
    <t>00:00:04.1334550</t>
  </si>
  <si>
    <t>00:00:04.2072579</t>
  </si>
  <si>
    <t>00:00:04.2431614</t>
  </si>
  <si>
    <t>00:00:04.2810595</t>
  </si>
  <si>
    <t>00:00:04.3530777</t>
  </si>
  <si>
    <t>00:00:04.3929716</t>
  </si>
  <si>
    <t>00:00:04.4298719</t>
  </si>
  <si>
    <t>00:00:04.5071719</t>
  </si>
  <si>
    <t>00:00:04.5440722</t>
  </si>
  <si>
    <t>00:00:04.5789839</t>
  </si>
  <si>
    <t>00:00:04.6467984</t>
  </si>
  <si>
    <t>00:00:04.6856942</t>
  </si>
  <si>
    <t>00:00:04.7555076</t>
  </si>
  <si>
    <t>00:00:04.7934063</t>
  </si>
  <si>
    <t>00:00:04.8283123</t>
  </si>
  <si>
    <t>00:00:04.8991242</t>
  </si>
  <si>
    <t>00:00:04.9380194</t>
  </si>
  <si>
    <t>00:00:05.0058381</t>
  </si>
  <si>
    <t>00:00:05.0387501</t>
  </si>
  <si>
    <t>00:00:05.1065690</t>
  </si>
  <si>
    <t>00:00:05.1404782</t>
  </si>
  <si>
    <t>00:00:05.1793783</t>
  </si>
  <si>
    <t>00:00:05.2442007</t>
  </si>
  <si>
    <t>00:00:05.2801104</t>
  </si>
  <si>
    <t>00:00:05.3529099</t>
  </si>
  <si>
    <t>00:00:05.3928039</t>
  </si>
  <si>
    <t>00:00:05.4287071</t>
  </si>
  <si>
    <t>00:00:05.4992548</t>
  </si>
  <si>
    <t>00:00:05.5371545</t>
  </si>
  <si>
    <t>00:00:05.6076156</t>
  </si>
  <si>
    <t>00:00:05.6435204</t>
  </si>
  <si>
    <t>00:00:05.6824184</t>
  </si>
  <si>
    <t>00:00:05.7521121</t>
  </si>
  <si>
    <t>00:00:05.7890142</t>
  </si>
  <si>
    <t>00:00:05.8610169</t>
  </si>
  <si>
    <t>00:00:05.8969215</t>
  </si>
  <si>
    <t>00:00:05.9298333</t>
  </si>
  <si>
    <t>00:00:05.9956574</t>
  </si>
  <si>
    <t>00:00:06.0315612</t>
  </si>
  <si>
    <t>00:00:06.0993798</t>
  </si>
  <si>
    <t>00:00:06.1362812</t>
  </si>
  <si>
    <t>00:00:06.2060006</t>
  </si>
  <si>
    <t>00:00:06.2458947</t>
  </si>
  <si>
    <t>00:00:06.2847908</t>
  </si>
  <si>
    <t>00:00:06.3516119</t>
  </si>
  <si>
    <t>00:00:06.3865188</t>
  </si>
  <si>
    <t>00:00:06.4573299</t>
  </si>
  <si>
    <t>00:00:06.4922359</t>
  </si>
  <si>
    <t>00:00:06.5271464</t>
  </si>
  <si>
    <t>00:00:06.5919688</t>
  </si>
  <si>
    <t>00:00:06.6268756</t>
  </si>
  <si>
    <t>00:00:06.6949303</t>
  </si>
  <si>
    <t>00:00:06.7308348</t>
  </si>
  <si>
    <t>00:00:06.8001210</t>
  </si>
  <si>
    <t>00:00:06.8380201</t>
  </si>
  <si>
    <t>00:00:06.9090959</t>
  </si>
  <si>
    <t>00:00:06.9440064</t>
  </si>
  <si>
    <t>00:00:06.9809039</t>
  </si>
  <si>
    <t>00:00:07.0487225</t>
  </si>
  <si>
    <t>00:00:07.0836299</t>
  </si>
  <si>
    <t>00:00:07.1514478</t>
  </si>
  <si>
    <t>00:00:07.1883483</t>
  </si>
  <si>
    <t>00:00:07.2561670</t>
  </si>
  <si>
    <t>00:00:07.2940668</t>
  </si>
  <si>
    <t>00:00:07.3285709</t>
  </si>
  <si>
    <t>00:00:07.3969364</t>
  </si>
  <si>
    <t>00:00:07.4319727</t>
  </si>
  <si>
    <t>00:00:07.5043682</t>
  </si>
  <si>
    <t>00:00:07.5392803</t>
  </si>
  <si>
    <t>00:00:07.5800428</t>
  </si>
  <si>
    <t>00:00:07.6483947</t>
  </si>
  <si>
    <t>00:00:07.6842988</t>
  </si>
  <si>
    <t>00:00:07.7506418</t>
  </si>
  <si>
    <t>00:00:07.7895310</t>
  </si>
  <si>
    <t>00:00:07.8567048</t>
  </si>
  <si>
    <t>00:00:07.8965979</t>
  </si>
  <si>
    <t>00:00:07.9325020</t>
  </si>
  <si>
    <t>00:00:08.0053079</t>
  </si>
  <si>
    <t>00:00:08.0402147</t>
  </si>
  <si>
    <t>00:00:08.1091232</t>
  </si>
  <si>
    <t>00:00:08.1450227</t>
  </si>
  <si>
    <t>00:00:08.1829221</t>
  </si>
  <si>
    <t>00:00:08.2490051</t>
  </si>
  <si>
    <t>00:00:08.2839113</t>
  </si>
  <si>
    <t>00:00:08.3579911</t>
  </si>
  <si>
    <t>00:00:08.3938947</t>
  </si>
  <si>
    <t>00:00:08.4274765</t>
  </si>
  <si>
    <t>00:00:08.4961328</t>
  </si>
  <si>
    <t>00:00:08.5336441</t>
  </si>
  <si>
    <t>00:00:08.6066623</t>
  </si>
  <si>
    <t>00:00:08.6445618</t>
  </si>
  <si>
    <t>00:00:08.6854527</t>
  </si>
  <si>
    <t>00:00:08.7551929</t>
  </si>
  <si>
    <t>00:00:08.7980797</t>
  </si>
  <si>
    <t>00:00:08.8319543</t>
  </si>
  <si>
    <t>00:00:08.8987755</t>
  </si>
  <si>
    <t>00:00:08.9342388</t>
  </si>
  <si>
    <t>00:00:09.0029472</t>
  </si>
  <si>
    <t>00:00:09.0398499</t>
  </si>
  <si>
    <t>00:00:09.1089954</t>
  </si>
  <si>
    <t>00:00:09.1439029</t>
  </si>
  <si>
    <t>00:00:09.1818015</t>
  </si>
  <si>
    <t>00:00:09.2509738</t>
  </si>
  <si>
    <t>00:00:09.2848827</t>
  </si>
  <si>
    <t>00:00:09.3553660</t>
  </si>
  <si>
    <t>00:00:09.3892766</t>
  </si>
  <si>
    <t>00:00:09.4541030</t>
  </si>
  <si>
    <t>00:00:09.4880122</t>
  </si>
  <si>
    <t>00:00:09.5553592</t>
  </si>
  <si>
    <t>00:00:09.5912631</t>
  </si>
  <si>
    <t>00:00:09.6271668</t>
  </si>
  <si>
    <t>00:00:09.6929908</t>
  </si>
  <si>
    <t>00:00:09.7275360</t>
  </si>
  <si>
    <t>00:00:09.7943530</t>
  </si>
  <si>
    <t>00:00:09.8282666</t>
  </si>
  <si>
    <t>00:00:09.8920912</t>
  </si>
  <si>
    <t>00:00:09.9564574</t>
  </si>
  <si>
    <t>00:00:09.9923619</t>
  </si>
  <si>
    <t>00:00:10.0292619</t>
  </si>
  <si>
    <t>00:00:10.0940886</t>
  </si>
  <si>
    <t>00:00:10.1305295</t>
  </si>
  <si>
    <t>00:00:10.1993443</t>
  </si>
  <si>
    <t>00:00:10.2352477</t>
  </si>
  <si>
    <t>00:00:10.3026111</t>
  </si>
  <si>
    <t>00:00:10.3375181</t>
  </si>
  <si>
    <t>00:00:10.4046720</t>
  </si>
  <si>
    <t>00:00:10.4365857</t>
  </si>
  <si>
    <t>00:00:10.5007635</t>
  </si>
  <si>
    <t>00:00:10.5356708</t>
  </si>
  <si>
    <t>00:00:10.5979790</t>
  </si>
  <si>
    <t>00:00:10.6326103</t>
  </si>
  <si>
    <t>00:00:10.7025693</t>
  </si>
  <si>
    <t>00:00:10.7384739</t>
  </si>
  <si>
    <t>00:00:10.8052939</t>
  </si>
  <si>
    <t>00:00:10.8372091</t>
  </si>
  <si>
    <t>00:00:10.9011272</t>
  </si>
  <si>
    <t>00:00:10.9330418</t>
  </si>
  <si>
    <t>00:00:10.9995052</t>
  </si>
  <si>
    <t>00:00:11.0314138</t>
  </si>
  <si>
    <t>00:00:11.0972379</t>
  </si>
  <si>
    <t>00:00:11.1321445</t>
  </si>
  <si>
    <t>00:00:11.1996201</t>
  </si>
  <si>
    <t>00:00:11.2325252</t>
  </si>
  <si>
    <t>00:00:11.3003495</t>
  </si>
  <si>
    <t>00:00:11.3332566</t>
  </si>
  <si>
    <t>00:00:11.3981166</t>
  </si>
  <si>
    <t>00:00:11.4350505</t>
  </si>
  <si>
    <t>00:00:11.4968848</t>
  </si>
  <si>
    <t>00:00:11.5325684</t>
  </si>
  <si>
    <t>00:00:11.6013818</t>
  </si>
  <si>
    <t>00:00:11.6332973</t>
  </si>
  <si>
    <t>00:00:11.6981238</t>
  </si>
  <si>
    <t>00:00:11.7326134</t>
  </si>
  <si>
    <t>00:00:11.8007150</t>
  </si>
  <si>
    <t>00:00:11.8346244</t>
  </si>
  <si>
    <t>00:00:11.8984536</t>
  </si>
  <si>
    <t>00:00:11.9313658</t>
  </si>
  <si>
    <t>00:00:11.9971898</t>
  </si>
  <si>
    <t>00:00:12.0330942</t>
  </si>
  <si>
    <t>00:00:12.0969269</t>
  </si>
  <si>
    <t>00:00:12.1305590</t>
  </si>
  <si>
    <t>00:00:12.1971205</t>
  </si>
  <si>
    <t>00:00:12.2307372</t>
  </si>
  <si>
    <t>00:00:12.3001396</t>
  </si>
  <si>
    <t>00:00:12.3310476</t>
  </si>
  <si>
    <t>00:00:12.3960639</t>
  </si>
  <si>
    <t>00:00:12.4319263</t>
  </si>
  <si>
    <t>00:00:12.4970595</t>
  </si>
  <si>
    <t>00:00:12.5299631</t>
  </si>
  <si>
    <t>00:00:12.5921305</t>
  </si>
  <si>
    <t>00:00:12.6515332</t>
  </si>
  <si>
    <t>00:00:12.6864399</t>
  </si>
  <si>
    <t>00:00:12.7480129</t>
  </si>
  <si>
    <t>00:00:12.7819221</t>
  </si>
  <si>
    <t>00:00:12.8421218</t>
  </si>
  <si>
    <t>00:00:12.8780256</t>
  </si>
  <si>
    <t>00:00:12.9410210</t>
  </si>
  <si>
    <t>00:00:13.0037244</t>
  </si>
  <si>
    <t>00:00:13.0316498</t>
  </si>
  <si>
    <t>00:00:13.0906602</t>
  </si>
  <si>
    <t>00:00:13.1511848</t>
  </si>
  <si>
    <t>00:00:13.1850934</t>
  </si>
  <si>
    <t>00:00:13.2442567</t>
  </si>
  <si>
    <t>00:00:13.2781097</t>
  </si>
  <si>
    <t>00:00:13.3420194</t>
  </si>
  <si>
    <t>00:00:13.3779233</t>
  </si>
  <si>
    <t>00:00:13.4405112</t>
  </si>
  <si>
    <t>00:00:13.4770551</t>
  </si>
  <si>
    <t>00:00:13.5414473</t>
  </si>
  <si>
    <t>00:00:13.6087450</t>
  </si>
  <si>
    <t>00:00:13.6406604</t>
  </si>
  <si>
    <t>00:00:13.7066689</t>
  </si>
  <si>
    <t>00:00:13.7425735</t>
  </si>
  <si>
    <t>00:00:13.8061144</t>
  </si>
  <si>
    <t>00:00:13.8430143</t>
  </si>
  <si>
    <t>00:00:13.8769246</t>
  </si>
  <si>
    <t>00:00:13.9404102</t>
  </si>
  <si>
    <t>00:00:14.0050368</t>
  </si>
  <si>
    <t>00:00:14.0359531</t>
  </si>
  <si>
    <t>00:00:14.1007806</t>
  </si>
  <si>
    <t>00:00:14.1326952</t>
  </si>
  <si>
    <t>00:00:14.1937359</t>
  </si>
  <si>
    <t>00:00:14.2276447</t>
  </si>
  <si>
    <t>00:00:14.2894787</t>
  </si>
  <si>
    <t>00:00:14.3493192</t>
  </si>
  <si>
    <t>00:00:14.3832281</t>
  </si>
  <si>
    <t>00:00:14.4450631</t>
  </si>
  <si>
    <t>00:00:14.4799749</t>
  </si>
  <si>
    <t>00:00:14.5405914</t>
  </si>
  <si>
    <t>00:00:14.6014298</t>
  </si>
  <si>
    <t>00:00:14.6333444</t>
  </si>
  <si>
    <t>00:00:14.7061494</t>
  </si>
  <si>
    <t>00:00:14.7430509</t>
  </si>
  <si>
    <t>00:00:14.8038883</t>
  </si>
  <si>
    <t>00:00:14.8348056</t>
  </si>
  <si>
    <t>00:00:14.8986338</t>
  </si>
  <si>
    <t>00:00:14.9315478</t>
  </si>
  <si>
    <t>00:00:14.9933819</t>
  </si>
  <si>
    <t>00:00:15.0562133</t>
  </si>
  <si>
    <t>00:00:15.0901228</t>
  </si>
  <si>
    <t>00:00:15.1539521</t>
  </si>
  <si>
    <t>00:00:15.1868639</t>
  </si>
  <si>
    <t>00:00:15.2536852</t>
  </si>
  <si>
    <t>00:00:15.2886013</t>
  </si>
  <si>
    <t>00:00:15.3524318</t>
  </si>
  <si>
    <t>00:00:15.3863410</t>
  </si>
  <si>
    <t>00:00:15.4511680</t>
  </si>
  <si>
    <t>00:00:15.4910608</t>
  </si>
  <si>
    <t>00:00:15.5538928</t>
  </si>
  <si>
    <t>00:00:15.5870473</t>
  </si>
  <si>
    <t>00:00:15.6548644</t>
  </si>
  <si>
    <t>00:00:15.6870491</t>
  </si>
  <si>
    <t>00:00:15.7508781</t>
  </si>
  <si>
    <t>00:00:15.7847867</t>
  </si>
  <si>
    <t>00:00:15.8565946</t>
  </si>
  <si>
    <t>00:00:15.8895071</t>
  </si>
  <si>
    <t>00:00:15.9513430</t>
  </si>
  <si>
    <t>00:00:15.9862478</t>
  </si>
  <si>
    <t>00:00:16.0530729</t>
  </si>
  <si>
    <t>00:00:16.0839878</t>
  </si>
  <si>
    <t>00:00:16.1528037</t>
  </si>
  <si>
    <t>00:00:16.1857146</t>
  </si>
  <si>
    <t>00:00:16.2525359</t>
  </si>
  <si>
    <t>00:00:16.2860599</t>
  </si>
  <si>
    <t>00:00:16.3578680</t>
  </si>
  <si>
    <t>00:00:16.3928887</t>
  </si>
  <si>
    <t>00:00:16.4527290</t>
  </si>
  <si>
    <t>00:00:16.4836468</t>
  </si>
  <si>
    <t>00:00:16.5584470</t>
  </si>
  <si>
    <t>00:00:16.5963457</t>
  </si>
  <si>
    <t>00:00:16.6322493</t>
  </si>
  <si>
    <t>00:00:16.6970764</t>
  </si>
  <si>
    <t>00:00:16.7309895</t>
  </si>
  <si>
    <t>00:00:16.7988685</t>
  </si>
  <si>
    <t>00:00:16.8377636</t>
  </si>
  <si>
    <t>00:00:16.9015937</t>
  </si>
  <si>
    <t>00:00:16.9365044</t>
  </si>
  <si>
    <t>00:00:17.0031009</t>
  </si>
  <si>
    <t>00:00:17.0380077</t>
  </si>
  <si>
    <t>00:00:17.1050925</t>
  </si>
  <si>
    <t>00:00:17.1380032</t>
  </si>
  <si>
    <t>00:00:17.2001054</t>
  </si>
  <si>
    <t>00:00:17.2370068</t>
  </si>
  <si>
    <t>00:00:17.3010399</t>
  </si>
  <si>
    <t>00:00:17.3339518</t>
  </si>
  <si>
    <t>00:00:17.3987787</t>
  </si>
  <si>
    <t>00:00:17.4326882</t>
  </si>
  <si>
    <t>00:00:17.4965175</t>
  </si>
  <si>
    <t>00:00:17.5314232</t>
  </si>
  <si>
    <t>00:00:17.5960560</t>
  </si>
  <si>
    <t>00:00:17.6289680</t>
  </si>
  <si>
    <t>00:00:17.6957891</t>
  </si>
  <si>
    <t>00:00:17.7287018</t>
  </si>
  <si>
    <t>00:00:17.7925304</t>
  </si>
  <si>
    <t>00:00:17.8284360</t>
  </si>
  <si>
    <t>00:00:17.8922644</t>
  </si>
  <si>
    <t>00:00:17.9291660</t>
  </si>
  <si>
    <t>00:00:17.9979823</t>
  </si>
  <si>
    <t>00:00:18.0318908</t>
  </si>
  <si>
    <t>00:00:18.0947228</t>
  </si>
  <si>
    <t>00:00:18.1555605</t>
  </si>
  <si>
    <t>00:00:18.1894689</t>
  </si>
  <si>
    <t>00:00:18.2543012</t>
  </si>
  <si>
    <t>00:00:18.2902042</t>
  </si>
  <si>
    <t>00:00:18.3580234</t>
  </si>
  <si>
    <t>00:00:18.3909361</t>
  </si>
  <si>
    <t>00:00:18.4589836</t>
  </si>
  <si>
    <t>00:00:18.4968772</t>
  </si>
  <si>
    <t>00:00:18.5296735</t>
  </si>
  <si>
    <t>00:00:18.5945003</t>
  </si>
  <si>
    <t>00:00:18.6274124</t>
  </si>
  <si>
    <t>00:00:18.6902438</t>
  </si>
  <si>
    <t>00:00:18.7565954</t>
  </si>
  <si>
    <t>00:00:18.7915033</t>
  </si>
  <si>
    <t>00:00:18.8539832</t>
  </si>
  <si>
    <t>00:00:18.8868960</t>
  </si>
  <si>
    <t>00:00:18.9489332</t>
  </si>
  <si>
    <t>00:00:18.9838407</t>
  </si>
  <si>
    <t>00:00:19.0489334</t>
  </si>
  <si>
    <t>00:00:19.0828425</t>
  </si>
  <si>
    <t>00:00:19.1519342</t>
  </si>
  <si>
    <t>00:00:19.1848467</t>
  </si>
  <si>
    <t>00:00:19.2506710</t>
  </si>
  <si>
    <t>00:00:19.2855823</t>
  </si>
  <si>
    <t>00:00:19.3533959</t>
  </si>
  <si>
    <t>00:00:19.3873053</t>
  </si>
  <si>
    <t>00:00:19.4511345</t>
  </si>
  <si>
    <t>00:00:19.4838329</t>
  </si>
  <si>
    <t>00:00:19.5487448</t>
  </si>
  <si>
    <t>00:00:19.5839700</t>
  </si>
  <si>
    <t>00:00:19.6494355</t>
  </si>
  <si>
    <t>00:00:19.6853391</t>
  </si>
  <si>
    <t>00:00:19.7501665</t>
  </si>
  <si>
    <t>00:00:19.7850728</t>
  </si>
  <si>
    <t>00:00:19.8525922</t>
  </si>
  <si>
    <t>00:00:19.8856587</t>
  </si>
  <si>
    <t>00:00:19.9535673</t>
  </si>
  <si>
    <t>00:00:19.9864792</t>
  </si>
  <si>
    <t>00:00:20.0533014</t>
  </si>
  <si>
    <t>00:00:20.0902020</t>
  </si>
  <si>
    <t>00:00:20.1520417</t>
  </si>
  <si>
    <t>00:00:20.1879416</t>
  </si>
  <si>
    <t>00:00:20.2527671</t>
  </si>
  <si>
    <t>00:00:20.2866765</t>
  </si>
  <si>
    <t>00:00:20.3495188</t>
  </si>
  <si>
    <t>00:00:20.3834290</t>
  </si>
  <si>
    <t>00:00:20.4502504</t>
  </si>
  <si>
    <t>00:00:20.4841639</t>
  </si>
  <si>
    <t>00:00:20.5479889</t>
  </si>
  <si>
    <t>00:00:20.5845272</t>
  </si>
  <si>
    <t>00:00:20.6530194</t>
  </si>
  <si>
    <t>00:00:20.6854902</t>
  </si>
  <si>
    <t>00:00:20.7490216</t>
  </si>
  <si>
    <t>00:00:20.7837705</t>
  </si>
  <si>
    <t>00:00:20.8490245</t>
  </si>
  <si>
    <t>00:00:20.8831165</t>
  </si>
  <si>
    <t>00:00:20.9520170</t>
  </si>
  <si>
    <t>00:00:20.9816323</t>
  </si>
  <si>
    <t>00:00:21.0479638</t>
  </si>
  <si>
    <t>00:00:21.0824279</t>
  </si>
  <si>
    <t>00:00:21.1512383</t>
  </si>
  <si>
    <t>00:00:21.1821598</t>
  </si>
  <si>
    <t>00:00:21.2489778</t>
  </si>
  <si>
    <t>00:00:21.2804311</t>
  </si>
  <si>
    <t>00:00:21.3362772</t>
  </si>
  <si>
    <t>00:00:21.3851470</t>
  </si>
  <si>
    <t>00:00:21.4320215</t>
  </si>
  <si>
    <t>00:00:21.4881143</t>
  </si>
  <si>
    <t>00:00:21.5270516</t>
  </si>
  <si>
    <t>00:00:21.5940868</t>
  </si>
  <si>
    <t>00:00:21.6409624</t>
  </si>
  <si>
    <t>00:00:21.6819083</t>
  </si>
  <si>
    <t>00:00:21.7267868</t>
  </si>
  <si>
    <t>00:00:21.7971106</t>
  </si>
  <si>
    <t>00:00:21.8370048</t>
  </si>
  <si>
    <t>00:00:21.8821263</t>
  </si>
  <si>
    <t>00:00:21.9270028</t>
  </si>
  <si>
    <t>00:00:21.9943582</t>
  </si>
  <si>
    <t>00:00:22.0362457</t>
  </si>
  <si>
    <t>00:00:22.0881073</t>
  </si>
  <si>
    <t>00:00:22.1280001</t>
  </si>
  <si>
    <t>00:00:22.1945854</t>
  </si>
  <si>
    <t>00:00:22.2384681</t>
  </si>
  <si>
    <t>00:00:22.2813527</t>
  </si>
  <si>
    <t>00:00:22.3282278</t>
  </si>
  <si>
    <t>00:00:22.3780943</t>
  </si>
  <si>
    <t>00:00:22.4349427</t>
  </si>
  <si>
    <t>00:00:22.4907930</t>
  </si>
  <si>
    <t>00:00:22.5446490</t>
  </si>
  <si>
    <t>00:00:22.6004998</t>
  </si>
  <si>
    <t>00:00:22.6324141</t>
  </si>
  <si>
    <t>00:00:22.6882654</t>
  </si>
  <si>
    <t>00:00:22.7530916</t>
  </si>
  <si>
    <t>00:00:22.7891041</t>
  </si>
  <si>
    <t>00:00:22.8567938</t>
  </si>
  <si>
    <t>00:00:22.8911055</t>
  </si>
  <si>
    <t>00:00:22.9560375</t>
  </si>
  <si>
    <t>00:00:22.9920919</t>
  </si>
  <si>
    <t>00:00:23.0540327</t>
  </si>
  <si>
    <t>00:00:23.0909346</t>
  </si>
  <si>
    <t>00:00:23.1563109</t>
  </si>
  <si>
    <t>00:00:23.1892229</t>
  </si>
  <si>
    <t>00:00:23.2560441</t>
  </si>
  <si>
    <t>00:00:23.2921016</t>
  </si>
  <si>
    <t>00:00:23.3495997</t>
  </si>
  <si>
    <t>00:00:23.3805159</t>
  </si>
  <si>
    <t>00:00:23.4373638</t>
  </si>
  <si>
    <t>00:00:23.4952103</t>
  </si>
  <si>
    <t>00:00:23.5281045</t>
  </si>
  <si>
    <t>00:00:23.5908547</t>
  </si>
  <si>
    <t>00:00:23.6475213</t>
  </si>
  <si>
    <t>00:00:23.6784419</t>
  </si>
  <si>
    <t>00:00:23.7322941</t>
  </si>
  <si>
    <t>00:00:23.7891420</t>
  </si>
  <si>
    <t>00:00:23.8420000</t>
  </si>
  <si>
    <t>00:00:23.8983928</t>
  </si>
  <si>
    <t>00:00:23.9293102</t>
  </si>
  <si>
    <t>00:00:23.9901469</t>
  </si>
  <si>
    <t>00:00:24.0549742</t>
  </si>
  <si>
    <t>00:00:24.0898808</t>
  </si>
  <si>
    <t>00:00:24.1567024</t>
  </si>
  <si>
    <t>00:00:24.1896130</t>
  </si>
  <si>
    <t>00:00:24.2564365</t>
  </si>
  <si>
    <t>00:00:24.2923391</t>
  </si>
  <si>
    <t>00:00:24.3561677</t>
  </si>
  <si>
    <t>00:00:24.3908768</t>
  </si>
  <si>
    <t>00:00:24.4557038</t>
  </si>
  <si>
    <t>00:00:24.4896125</t>
  </si>
  <si>
    <t>00:00:24.5544396</t>
  </si>
  <si>
    <t>00:00:24.5903427</t>
  </si>
  <si>
    <t>00:00:24.6561673</t>
  </si>
  <si>
    <t>00:00:24.6870851</t>
  </si>
  <si>
    <t>00:00:24.7489193</t>
  </si>
  <si>
    <t>00:00:24.7778421</t>
  </si>
  <si>
    <t>00:00:24.8353647</t>
  </si>
  <si>
    <t>00:00:24.8912168</t>
  </si>
  <si>
    <t>00:00:24.9506562</t>
  </si>
  <si>
    <t>00:00:24.9805752</t>
  </si>
  <si>
    <t>00:00:25.0344323</t>
  </si>
  <si>
    <t>00:00:25.0882870</t>
  </si>
  <si>
    <t>00:00:25.1407773</t>
  </si>
  <si>
    <t>00:00:25.1956306</t>
  </si>
  <si>
    <t>00:00:25.2480430</t>
  </si>
  <si>
    <t>00:00:25.2789608</t>
  </si>
  <si>
    <t>00:00:25.3313703</t>
  </si>
  <si>
    <t>00:00:25.3862180</t>
  </si>
  <si>
    <t>00:00:25.4401017</t>
  </si>
  <si>
    <t>00:00:25.4919630</t>
  </si>
  <si>
    <t>00:00:25.5420949</t>
  </si>
  <si>
    <t>00:00:25.5939561</t>
  </si>
  <si>
    <t>00:00:25.6473188</t>
  </si>
  <si>
    <t>00:00:25.6772392</t>
  </si>
  <si>
    <t>00:00:25.7316257</t>
  </si>
  <si>
    <t>00:00:25.7864791</t>
  </si>
  <si>
    <t>00:00:25.8403360</t>
  </si>
  <si>
    <t>00:00:25.8941925</t>
  </si>
  <si>
    <t>00:00:25.9470506</t>
  </si>
  <si>
    <t>00:00:26.0019037</t>
  </si>
  <si>
    <t>00:00:26.0298281</t>
  </si>
  <si>
    <t>00:00:26.0846822</t>
  </si>
  <si>
    <t>00:00:26.1375402</t>
  </si>
  <si>
    <t>00:00:26.1913974</t>
  </si>
  <si>
    <t>00:00:26.2452528</t>
  </si>
  <si>
    <t>00:00:26.3001061</t>
  </si>
  <si>
    <t>00:00:26.3340154</t>
  </si>
  <si>
    <t>00:00:26.4015158</t>
  </si>
  <si>
    <t>00:00:26.4354243</t>
  </si>
  <si>
    <t>00:00:26.4972590</t>
  </si>
  <si>
    <t>00:00:26.5351585</t>
  </si>
  <si>
    <t>00:00:26.5975269</t>
  </si>
  <si>
    <t>00:00:26.6334316</t>
  </si>
  <si>
    <t>00:00:26.7062364</t>
  </si>
  <si>
    <t>00:00:26.7341615</t>
  </si>
  <si>
    <t>00:00:26.8000721</t>
  </si>
  <si>
    <t>00:00:26.8329799</t>
  </si>
  <si>
    <t>00:00:26.8993071</t>
  </si>
  <si>
    <t>00:00:26.9342135</t>
  </si>
  <si>
    <t>00:00:27.0017800</t>
  </si>
  <si>
    <t>00:00:27.0336941</t>
  </si>
  <si>
    <t>00:00:27.1000710</t>
  </si>
  <si>
    <t>00:00:27.1359753</t>
  </si>
  <si>
    <t>00:00:27.2010665</t>
  </si>
  <si>
    <t>00:00:27.2359715</t>
  </si>
  <si>
    <t>00:00:27.3016281</t>
  </si>
  <si>
    <t>00:00:27.3335426</t>
  </si>
  <si>
    <t>00:00:27.3983695</t>
  </si>
  <si>
    <t>00:00:27.4342733</t>
  </si>
  <si>
    <t>00:00:27.4979793</t>
  </si>
  <si>
    <t>00:00:27.5328859</t>
  </si>
  <si>
    <t>00:00:27.6038876</t>
  </si>
  <si>
    <t>00:00:27.6377971</t>
  </si>
  <si>
    <t>00:00:27.7058826</t>
  </si>
  <si>
    <t>00:00:27.7278251</t>
  </si>
  <si>
    <t>00:00:27.7899249</t>
  </si>
  <si>
    <t>00:00:27.8550192</t>
  </si>
  <si>
    <t>00:00:27.8909238</t>
  </si>
  <si>
    <t>00:00:27.9590176</t>
  </si>
  <si>
    <t>00:00:27.9929260</t>
  </si>
  <si>
    <t>00:00:28.0550246</t>
  </si>
  <si>
    <t>00:00:28.0909282</t>
  </si>
  <si>
    <t>00:00:28.1560263</t>
  </si>
  <si>
    <t>00:00:28.1899304</t>
  </si>
  <si>
    <t>00:00:28.2550187</t>
  </si>
  <si>
    <t>00:00:28.2889265</t>
  </si>
  <si>
    <t>00:00:28.3437805</t>
  </si>
  <si>
    <t>00:00:28.3886603</t>
  </si>
  <si>
    <t>00:00:28.4345378</t>
  </si>
  <si>
    <t>00:00:28.4774230</t>
  </si>
  <si>
    <t>00:00:28.5432461</t>
  </si>
  <si>
    <t>00:00:28.5916972</t>
  </si>
  <si>
    <t>00:00:28.6325870</t>
  </si>
  <si>
    <t>00:00:28.6794627</t>
  </si>
  <si>
    <t>00:00:28.7432918</t>
  </si>
  <si>
    <t>00:00:28.7891691</t>
  </si>
  <si>
    <t>00:00:28.8350464</t>
  </si>
  <si>
    <t>00:00:28.8789283</t>
  </si>
  <si>
    <t>00:00:28.9457930</t>
  </si>
  <si>
    <t>00:00:28.9915044</t>
  </si>
  <si>
    <t>00:00:29.0343900</t>
  </si>
  <si>
    <t>00:00:29.0792696</t>
  </si>
  <si>
    <t>00:00:29.1480860</t>
  </si>
  <si>
    <t>00:00:29.1900950</t>
  </si>
  <si>
    <t>00:00:29.2369686</t>
  </si>
  <si>
    <t>00:00:29.2788562</t>
  </si>
  <si>
    <t>00:00:29.3446808</t>
  </si>
  <si>
    <t>00:00:29.3905579</t>
  </si>
  <si>
    <t>00:00:29.4344406</t>
  </si>
  <si>
    <t>00:00:29.4793206</t>
  </si>
  <si>
    <t>00:00:29.5280033</t>
  </si>
  <si>
    <t>00:00:29.5925551</t>
  </si>
  <si>
    <t>00:00:29.6424207</t>
  </si>
  <si>
    <t>00:00:29.6773282</t>
  </si>
  <si>
    <t>00:00:29.7371078</t>
  </si>
  <si>
    <t>00:00:29.8011248</t>
  </si>
  <si>
    <t>00:00:29.8340366</t>
  </si>
  <si>
    <t>00:00:29.9041803</t>
  </si>
  <si>
    <t>00:00:29.9360951</t>
  </si>
  <si>
    <t>00:00:29.9999874</t>
  </si>
  <si>
    <t>00:00:30.0338968</t>
  </si>
  <si>
    <t>00:00:30.0977261</t>
  </si>
  <si>
    <t>00:00:30.1336290</t>
  </si>
  <si>
    <t>00:00:30.1900122</t>
  </si>
  <si>
    <t>00:00:30.2553693</t>
  </si>
  <si>
    <t>00:00:30.2882805</t>
  </si>
  <si>
    <t>00:00:30.3551040</t>
  </si>
  <si>
    <t>00:00:30.3910065</t>
  </si>
  <si>
    <t>00:00:30.4548356</t>
  </si>
  <si>
    <t>00:00:30.4917368</t>
  </si>
  <si>
    <t>00:00:30.5545683</t>
  </si>
  <si>
    <t>00:00:30.5884774</t>
  </si>
  <si>
    <t>00:00:30.6543037</t>
  </si>
  <si>
    <t>00:00:30.6882105</t>
  </si>
  <si>
    <t>00:00:30.7540354</t>
  </si>
  <si>
    <t>00:00:30.7899393</t>
  </si>
  <si>
    <t>00:00:30.8537682</t>
  </si>
  <si>
    <t>00:00:30.8876782</t>
  </si>
  <si>
    <t>00:00:30.9535021</t>
  </si>
  <si>
    <t>00:00:30.9884085</t>
  </si>
  <si>
    <t>00:00:31.0322950</t>
  </si>
  <si>
    <t>00:00:31.0761730</t>
  </si>
  <si>
    <t>00:00:31.1430006</t>
  </si>
  <si>
    <t>00:00:31.1868777</t>
  </si>
  <si>
    <t>00:00:31.2307597</t>
  </si>
  <si>
    <t>00:00:31.2776343</t>
  </si>
  <si>
    <t>00:00:31.3421198</t>
  </si>
  <si>
    <t>00:00:31.3889945</t>
  </si>
  <si>
    <t>00:00:31.4408682</t>
  </si>
  <si>
    <t>00:00:31.4970047</t>
  </si>
  <si>
    <t>00:00:31.5408817</t>
  </si>
  <si>
    <t>00:00:31.5766446</t>
  </si>
  <si>
    <t>00:00:31.6430380</t>
  </si>
  <si>
    <t>00:00:31.6770979</t>
  </si>
  <si>
    <t>00:00:31.7429173</t>
  </si>
  <si>
    <t>00:00:31.8109932</t>
  </si>
  <si>
    <t>00:00:31.8409135</t>
  </si>
  <si>
    <t>00:00:31.8770862</t>
  </si>
  <si>
    <t>00:00:31.9429093</t>
  </si>
  <si>
    <t>00:00:32.0100538</t>
  </si>
  <si>
    <t>00:00:32.0429667</t>
  </si>
  <si>
    <t>00:00:32.0780748</t>
  </si>
  <si>
    <t>00:00:32.1458931</t>
  </si>
  <si>
    <t>00:00:32.1770860</t>
  </si>
  <si>
    <t>00:00:32.2419139</t>
  </si>
  <si>
    <t>00:00:32.2770878</t>
  </si>
  <si>
    <t>00:00:32.3419106</t>
  </si>
  <si>
    <t>00:00:32.3770941</t>
  </si>
  <si>
    <t>00:00:32.4429181</t>
  </si>
  <si>
    <t>00:00:32.4780806</t>
  </si>
  <si>
    <t>00:00:32.5419100</t>
  </si>
  <si>
    <t>00:00:32.5770980</t>
  </si>
  <si>
    <t>00:00:32.6449168</t>
  </si>
  <si>
    <t>00:00:32.6780823</t>
  </si>
  <si>
    <t>00:00:32.7429129</t>
  </si>
  <si>
    <t>00:00:32.7771351</t>
  </si>
  <si>
    <t>00:00:32.8439554</t>
  </si>
  <si>
    <t>00:00:32.8800752</t>
  </si>
  <si>
    <t>00:00:32.9419101</t>
  </si>
  <si>
    <t>00:00:32.9770930</t>
  </si>
  <si>
    <t>00:00:33.0409223</t>
  </si>
  <si>
    <t>00:00:33.1109928</t>
  </si>
  <si>
    <t>00:00:33.1419103</t>
  </si>
  <si>
    <t>00:00:33.1790698</t>
  </si>
  <si>
    <t>00:00:33.2409038</t>
  </si>
  <si>
    <t>00:00:33.3000222</t>
  </si>
  <si>
    <t>00:00:33.3409130</t>
  </si>
  <si>
    <t>00:00:33.3860533</t>
  </si>
  <si>
    <t>00:00:33.4302162</t>
  </si>
  <si>
    <t>00:00:33.5190889</t>
  </si>
  <si>
    <t>00:00:33.5529979</t>
  </si>
  <si>
    <t>00:00:33.5870953</t>
  </si>
  <si>
    <t>00:00:33.6539168</t>
  </si>
  <si>
    <t>00:00:33.6860524</t>
  </si>
  <si>
    <t>00:00:33.7518752</t>
  </si>
  <si>
    <t>00:00:33.7860460</t>
  </si>
  <si>
    <t>00:00:33.8518704</t>
  </si>
  <si>
    <t>00:00:33.8880503</t>
  </si>
  <si>
    <t>00:00:33.9508817</t>
  </si>
  <si>
    <t>00:00:33.9860532</t>
  </si>
  <si>
    <t>00:00:34.0498830</t>
  </si>
  <si>
    <t>00:00:34.0860534</t>
  </si>
  <si>
    <t>00:00:34.1498826</t>
  </si>
  <si>
    <t>00:00:34.1840627</t>
  </si>
  <si>
    <t>00:00:34.2518816</t>
  </si>
  <si>
    <t>00:00:34.2860512</t>
  </si>
  <si>
    <t>00:00:34.3498803</t>
  </si>
  <si>
    <t>00:00:34.3847875</t>
  </si>
  <si>
    <t>00:00:34.4496129</t>
  </si>
  <si>
    <t>00:00:34.4845206</t>
  </si>
  <si>
    <t>00:00:34.5493513</t>
  </si>
  <si>
    <t>00:00:34.5867388</t>
  </si>
  <si>
    <t>00:00:34.6505712</t>
  </si>
  <si>
    <t>00:00:34.6850481</t>
  </si>
  <si>
    <t>00:00:34.7498745</t>
  </si>
  <si>
    <t>00:00:34.7836852</t>
  </si>
  <si>
    <t>00:00:34.8495105</t>
  </si>
  <si>
    <t>00:00:34.8933919</t>
  </si>
  <si>
    <t>00:00:34.9382718</t>
  </si>
  <si>
    <t>00:00:34.9821545</t>
  </si>
  <si>
    <t>00:00:35.0270337</t>
  </si>
  <si>
    <t>00:00:35.0928583</t>
  </si>
  <si>
    <t>00:00:35.1377376</t>
  </si>
  <si>
    <t>00:00:35.1836149</t>
  </si>
  <si>
    <t>00:00:35.2265010</t>
  </si>
  <si>
    <t>00:00:35.2943254</t>
  </si>
  <si>
    <t>00:00:35.3391994</t>
  </si>
  <si>
    <t>00:00:35.3840794</t>
  </si>
  <si>
    <t>00:00:35.4294651</t>
  </si>
  <si>
    <t>00:00:35.4942917</t>
  </si>
  <si>
    <t>00:00:35.5391803</t>
  </si>
  <si>
    <t>00:00:35.6113882</t>
  </si>
  <si>
    <t>00:00:35.6290394</t>
  </si>
  <si>
    <t>00:00:35.6948636</t>
  </si>
  <si>
    <t>00:00:35.7437330</t>
  </si>
  <si>
    <t>00:00:35.7836252</t>
  </si>
  <si>
    <t>00:00:35.8285054</t>
  </si>
  <si>
    <t>00:00:35.8943301</t>
  </si>
  <si>
    <t>00:00:35.9392094</t>
  </si>
  <si>
    <t>00:00:35.9850876</t>
  </si>
  <si>
    <t>00:00:36.0289698</t>
  </si>
  <si>
    <t>00:00:36.0943455</t>
  </si>
  <si>
    <t>00:00:36.1402232</t>
  </si>
  <si>
    <t>00:00:36.1841066</t>
  </si>
  <si>
    <t>00:00:36.2279883</t>
  </si>
  <si>
    <t>00:00:36.2938122</t>
  </si>
  <si>
    <t>00:00:36.3376947</t>
  </si>
  <si>
    <t>00:00:36.3825793</t>
  </si>
  <si>
    <t>00:00:36.4294532</t>
  </si>
  <si>
    <t>00:00:36.4922855</t>
  </si>
  <si>
    <t>00:00:36.5371651</t>
  </si>
  <si>
    <t>00:00:36.5820450</t>
  </si>
  <si>
    <t>00:00:36.6269244</t>
  </si>
  <si>
    <t>00:00:36.6933671</t>
  </si>
  <si>
    <t>00:00:36.7362525</t>
  </si>
  <si>
    <t>00:00:36.7826596</t>
  </si>
  <si>
    <t>00:00:36.8275394</t>
  </si>
  <si>
    <t>00:00:36.8920048</t>
  </si>
  <si>
    <t>00:00:36.9378780</t>
  </si>
  <si>
    <t>00:00:36.9837545</t>
  </si>
  <si>
    <t>00:00:37.0266405</t>
  </si>
  <si>
    <t>00:00:37.0924647</t>
  </si>
  <si>
    <t>00:00:37.1373445</t>
  </si>
  <si>
    <t>00:00:37.1822282</t>
  </si>
  <si>
    <t>00:00:37.2271045</t>
  </si>
  <si>
    <t>00:00:37.2919309</t>
  </si>
  <si>
    <t>00:00:37.3368110</t>
  </si>
  <si>
    <t>00:00:37.3826881</t>
  </si>
  <si>
    <t>00:00:37.4275674</t>
  </si>
  <si>
    <t>00:00:37.4933916</t>
  </si>
  <si>
    <t>00:00:37.5382769</t>
  </si>
  <si>
    <t>00:00:37.5831521</t>
  </si>
  <si>
    <t>00:00:37.6469818</t>
  </si>
  <si>
    <t>00:00:37.6920703</t>
  </si>
  <si>
    <t>00:00:37.7359531</t>
  </si>
  <si>
    <t>00:00:37.7818248</t>
  </si>
  <si>
    <t>00:00:37.8466512</t>
  </si>
  <si>
    <t>00:00:37.8935615</t>
  </si>
  <si>
    <t>00:00:37.9344522</t>
  </si>
  <si>
    <t>00:00:37.9815909</t>
  </si>
  <si>
    <t>00:00:38.0464176</t>
  </si>
  <si>
    <t>00:00:38.0915692</t>
  </si>
  <si>
    <t>00:00:38.1354507</t>
  </si>
  <si>
    <t>00:00:38.1810835</t>
  </si>
  <si>
    <t>00:00:38.2498996</t>
  </si>
  <si>
    <t>00:00:38.2913244</t>
  </si>
  <si>
    <t>00:00:38.3362049</t>
  </si>
  <si>
    <t>00:00:38.3815083</t>
  </si>
  <si>
    <t>00:00:38.4293796</t>
  </si>
  <si>
    <t>00:00:38.4917215</t>
  </si>
  <si>
    <t>00:00:38.5375981</t>
  </si>
  <si>
    <t>00:00:38.5814802</t>
  </si>
  <si>
    <t>00:00:38.6463067</t>
  </si>
  <si>
    <t>00:00:38.6921884</t>
  </si>
  <si>
    <t>00:00:38.7380617</t>
  </si>
  <si>
    <t>00:00:38.7820365</t>
  </si>
  <si>
    <t>00:00:38.8279129</t>
  </si>
  <si>
    <t>00:00:38.8925482</t>
  </si>
  <si>
    <t>00:00:38.9364317</t>
  </si>
  <si>
    <t>00:00:38.9815295</t>
  </si>
  <si>
    <t>00:00:39.0353855</t>
  </si>
  <si>
    <t>00:00:39.0914706</t>
  </si>
  <si>
    <t>00:00:39.1373479</t>
  </si>
  <si>
    <t>00:00:39.1825344</t>
  </si>
  <si>
    <t>00:00:39.2264210</t>
  </si>
  <si>
    <t>00:00:39.2924998</t>
  </si>
  <si>
    <t>00:00:39.3373805</t>
  </si>
  <si>
    <t>00:00:39.3815243</t>
  </si>
  <si>
    <t>00:00:00.0463318</t>
  </si>
  <si>
    <t>00:00:00.7326000</t>
  </si>
  <si>
    <t>00:00:00.7355868</t>
  </si>
  <si>
    <t>00:00:00.7395769</t>
  </si>
  <si>
    <t>00:00:00.7425690</t>
  </si>
  <si>
    <t>00:00:00.7465620</t>
  </si>
  <si>
    <t>00:00:00.7495506</t>
  </si>
  <si>
    <t>00:00:00.8093907</t>
  </si>
  <si>
    <t>00:00:00.8127225</t>
  </si>
  <si>
    <t>00:00:00.8426391</t>
  </si>
  <si>
    <t>00:00:00.8900820</t>
  </si>
  <si>
    <t>00:00:00.9517874</t>
  </si>
  <si>
    <t>00:00:00.9941805</t>
  </si>
  <si>
    <t>00:00:01.0542359</t>
  </si>
  <si>
    <t>00:00:01.0917653</t>
  </si>
  <si>
    <t>00:00:01.1567884</t>
  </si>
  <si>
    <t>00:00:01.1957449</t>
  </si>
  <si>
    <t>00:00:01.2392305</t>
  </si>
  <si>
    <t>00:00:01.3050548</t>
  </si>
  <si>
    <t>00:00:01.3590230</t>
  </si>
  <si>
    <t>00:00:01.3929316</t>
  </si>
  <si>
    <t>00:00:01.4627457</t>
  </si>
  <si>
    <t>00:00:01.4996469</t>
  </si>
  <si>
    <t>00:00:01.5594167</t>
  </si>
  <si>
    <t>00:00:01.5923292</t>
  </si>
  <si>
    <t>00:00:01.6581538</t>
  </si>
  <si>
    <t>00:00:01.6926083</t>
  </si>
  <si>
    <t>00:00:01.7599776</t>
  </si>
  <si>
    <t>00:00:01.7928932</t>
  </si>
  <si>
    <t>00:00:01.8587127</t>
  </si>
  <si>
    <t>00:00:01.8926223</t>
  </si>
  <si>
    <t>00:00:01.9594444</t>
  </si>
  <si>
    <t>00:00:01.9933540</t>
  </si>
  <si>
    <t>00:00:02.0591778</t>
  </si>
  <si>
    <t>00:00:02.0930862</t>
  </si>
  <si>
    <t>00:00:02.1369709</t>
  </si>
  <si>
    <t>00:00:02.2027933</t>
  </si>
  <si>
    <t>00:00:02.2483567</t>
  </si>
  <si>
    <t>00:00:02.2912422</t>
  </si>
  <si>
    <t>00:00:02.3381177</t>
  </si>
  <si>
    <t>00:00:02.4029442</t>
  </si>
  <si>
    <t>00:00:02.4470728</t>
  </si>
  <si>
    <t>00:00:02.4969403</t>
  </si>
  <si>
    <t>00:00:02.5385709</t>
  </si>
  <si>
    <t>00:00:02.6043947</t>
  </si>
  <si>
    <t>00:00:02.6482783</t>
  </si>
  <si>
    <t>00:00:02.6921609</t>
  </si>
  <si>
    <t>00:00:02.7370447</t>
  </si>
  <si>
    <t>00:00:02.8014189</t>
  </si>
  <si>
    <t>00:00:02.8466433</t>
  </si>
  <si>
    <t>00:00:02.8905262</t>
  </si>
  <si>
    <t>00:00:02.9370179</t>
  </si>
  <si>
    <t>00:00:03.0008475</t>
  </si>
  <si>
    <t>00:00:03.0456455</t>
  </si>
  <si>
    <t>00:00:03.0905262</t>
  </si>
  <si>
    <t>00:00:03.1364032</t>
  </si>
  <si>
    <t>00:00:03.2002322</t>
  </si>
  <si>
    <t>00:00:03.2457102</t>
  </si>
  <si>
    <t>00:00:03.2895923</t>
  </si>
  <si>
    <t>00:00:03.3564144</t>
  </si>
  <si>
    <t>00:00:03.4002971</t>
  </si>
  <si>
    <t>00:00:03.4471710</t>
  </si>
  <si>
    <t>00:00:03.4900611</t>
  </si>
  <si>
    <t>00:00:03.5551789</t>
  </si>
  <si>
    <t>00:00:03.6000589</t>
  </si>
  <si>
    <t>00:00:03.6469343</t>
  </si>
  <si>
    <t>00:00:03.6913612</t>
  </si>
  <si>
    <t>00:00:03.7571847</t>
  </si>
  <si>
    <t>00:00:03.8010720</t>
  </si>
  <si>
    <t>00:00:03.8454719</t>
  </si>
  <si>
    <t>00:00:03.8903520</t>
  </si>
  <si>
    <t>00:00:03.9561759</t>
  </si>
  <si>
    <t>00:00:04.0000579</t>
  </si>
  <si>
    <t>00:00:04.0459353</t>
  </si>
  <si>
    <t>00:00:04.0911678</t>
  </si>
  <si>
    <t>00:00:04.1370465</t>
  </si>
  <si>
    <t>00:00:04.2004041</t>
  </si>
  <si>
    <t>00:00:04.2462816</t>
  </si>
  <si>
    <t>00:00:04.2891670</t>
  </si>
  <si>
    <t>00:00:04.3360417</t>
  </si>
  <si>
    <t>00:00:04.4038596</t>
  </si>
  <si>
    <t>00:00:04.4463277</t>
  </si>
  <si>
    <t>00:00:04.4902110</t>
  </si>
  <si>
    <t>00:00:04.5370847</t>
  </si>
  <si>
    <t>00:00:04.6016122</t>
  </si>
  <si>
    <t>00:00:04.6474928</t>
  </si>
  <si>
    <t>00:00:04.6933858</t>
  </si>
  <si>
    <t>00:00:04.7422558</t>
  </si>
  <si>
    <t>00:00:04.8010987</t>
  </si>
  <si>
    <t>00:00:04.8459785</t>
  </si>
  <si>
    <t>00:00:04.8930284</t>
  </si>
  <si>
    <t>00:00:04.9611392</t>
  </si>
  <si>
    <t>00:00:04.9940558</t>
  </si>
  <si>
    <t>00:00:05.0734236</t>
  </si>
  <si>
    <t>00:00:05.1093273</t>
  </si>
  <si>
    <t>00:00:05.1442344</t>
  </si>
  <si>
    <t>00:00:05.2131497</t>
  </si>
  <si>
    <t>00:00:05.2490538</t>
  </si>
  <si>
    <t>00:00:05.3184451</t>
  </si>
  <si>
    <t>00:00:05.3619019</t>
  </si>
  <si>
    <t>00:00:05.3978059</t>
  </si>
  <si>
    <t>00:00:05.4677582</t>
  </si>
  <si>
    <t>00:00:05.5056607</t>
  </si>
  <si>
    <t>00:00:05.5420905</t>
  </si>
  <si>
    <t>00:00:05.6136341</t>
  </si>
  <si>
    <t>00:00:05.6533605</t>
  </si>
  <si>
    <t>00:00:05.6932539</t>
  </si>
  <si>
    <t>00:00:05.7590779</t>
  </si>
  <si>
    <t>00:00:05.7939844</t>
  </si>
  <si>
    <t>00:00:05.8664975</t>
  </si>
  <si>
    <t>00:00:05.9043957</t>
  </si>
  <si>
    <t>00:00:05.9393025</t>
  </si>
  <si>
    <t>00:00:06.0131043</t>
  </si>
  <si>
    <t>00:00:06.0510028</t>
  </si>
  <si>
    <t>00:00:06.0879062</t>
  </si>
  <si>
    <t>00:00:06.1575696</t>
  </si>
  <si>
    <t>00:00:06.1924763</t>
  </si>
  <si>
    <t>00:00:06.2658078</t>
  </si>
  <si>
    <t>00:00:06.2997187</t>
  </si>
  <si>
    <t>00:00:06.3381391</t>
  </si>
  <si>
    <t>00:00:06.4059579</t>
  </si>
  <si>
    <t>00:00:06.4439648</t>
  </si>
  <si>
    <t>00:00:06.5120553</t>
  </si>
  <si>
    <t>00:00:06.5489566</t>
  </si>
  <si>
    <t>00:00:06.5868552</t>
  </si>
  <si>
    <t>00:00:06.6528415</t>
  </si>
  <si>
    <t>00:00:06.6897416</t>
  </si>
  <si>
    <t>00:00:06.7585160</t>
  </si>
  <si>
    <t>00:00:06.7974125</t>
  </si>
  <si>
    <t>00:00:06.8648961</t>
  </si>
  <si>
    <t>00:00:06.9057859</t>
  </si>
  <si>
    <t>00:00:06.9448999</t>
  </si>
  <si>
    <t>00:00:07.0143064</t>
  </si>
  <si>
    <t>00:00:07.0482158</t>
  </si>
  <si>
    <t>00:00:07.1210202</t>
  </si>
  <si>
    <t>00:00:07.1569243</t>
  </si>
  <si>
    <t>00:00:07.1909479</t>
  </si>
  <si>
    <t>00:00:07.2585189</t>
  </si>
  <si>
    <t>00:00:07.2934255</t>
  </si>
  <si>
    <t>00:00:07.3608083</t>
  </si>
  <si>
    <t>00:00:07.3957158</t>
  </si>
  <si>
    <t>00:00:07.4650524</t>
  </si>
  <si>
    <t>00:00:07.5009564</t>
  </si>
  <si>
    <t>00:00:07.5685926</t>
  </si>
  <si>
    <t>00:00:07.6074901</t>
  </si>
  <si>
    <t>00:00:07.6455519</t>
  </si>
  <si>
    <t>00:00:07.7174964</t>
  </si>
  <si>
    <t>00:00:07.7533986</t>
  </si>
  <si>
    <t>00:00:07.7893032</t>
  </si>
  <si>
    <t>00:00:07.8630312</t>
  </si>
  <si>
    <t>00:00:07.8989334</t>
  </si>
  <si>
    <t>00:00:07.9714791</t>
  </si>
  <si>
    <t>00:00:08.0073834</t>
  </si>
  <si>
    <t>00:00:08.0418421</t>
  </si>
  <si>
    <t>00:00:08.1115270</t>
  </si>
  <si>
    <t>00:00:08.1464329</t>
  </si>
  <si>
    <t>00:00:08.2148231</t>
  </si>
  <si>
    <t>00:00:08.2507268</t>
  </si>
  <si>
    <t>00:00:08.3175482</t>
  </si>
  <si>
    <t>00:00:08.3534524</t>
  </si>
  <si>
    <t>00:00:08.3903539</t>
  </si>
  <si>
    <t>00:00:08.4662808</t>
  </si>
  <si>
    <t>00:00:08.5011877</t>
  </si>
  <si>
    <t>00:00:08.5400833</t>
  </si>
  <si>
    <t>00:00:08.6084243</t>
  </si>
  <si>
    <t>00:00:08.6463218</t>
  </si>
  <si>
    <t>00:00:08.7151372</t>
  </si>
  <si>
    <t>00:00:08.7510420</t>
  </si>
  <si>
    <t>00:00:08.8175372</t>
  </si>
  <si>
    <t>00:00:08.8534417</t>
  </si>
  <si>
    <t>00:00:08.8893457</t>
  </si>
  <si>
    <t>00:00:08.9567108</t>
  </si>
  <si>
    <t>00:00:08.9926135</t>
  </si>
  <si>
    <t>00:00:09.0620293</t>
  </si>
  <si>
    <t>00:00:09.0969318</t>
  </si>
  <si>
    <t>00:00:09.1637523</t>
  </si>
  <si>
    <t>00:00:09.1976618</t>
  </si>
  <si>
    <t>00:00:09.2664790</t>
  </si>
  <si>
    <t>00:00:09.2993896</t>
  </si>
  <si>
    <t>00:00:09.3641556</t>
  </si>
  <si>
    <t>00:00:09.4000584</t>
  </si>
  <si>
    <t>00:00:09.4638870</t>
  </si>
  <si>
    <t>00:00:09.4987989</t>
  </si>
  <si>
    <t>00:00:09.5646238</t>
  </si>
  <si>
    <t>00:00:09.5985344</t>
  </si>
  <si>
    <t>00:00:09.6654591</t>
  </si>
  <si>
    <t>00:00:09.6986043</t>
  </si>
  <si>
    <t>00:00:09.7639949</t>
  </si>
  <si>
    <t>00:00:09.7989009</t>
  </si>
  <si>
    <t>00:00:09.8655090</t>
  </si>
  <si>
    <t>00:00:09.9004157</t>
  </si>
  <si>
    <t>00:00:09.9393116</t>
  </si>
  <si>
    <t>00:00:10.0071305</t>
  </si>
  <si>
    <t>00:00:10.0420396</t>
  </si>
  <si>
    <t>00:00:10.1121160</t>
  </si>
  <si>
    <t>00:00:10.1470228</t>
  </si>
  <si>
    <t>00:00:10.2116761</t>
  </si>
  <si>
    <t>00:00:10.2435903</t>
  </si>
  <si>
    <t>00:00:10.3034310</t>
  </si>
  <si>
    <t>00:00:10.3363428</t>
  </si>
  <si>
    <t>00:00:10.3995770</t>
  </si>
  <si>
    <t>00:00:10.4688633</t>
  </si>
  <si>
    <t>00:00:10.5034181</t>
  </si>
  <si>
    <t>00:00:10.5393212</t>
  </si>
  <si>
    <t>00:00:10.6056524</t>
  </si>
  <si>
    <t>00:00:10.6375087</t>
  </si>
  <si>
    <t>00:00:10.7006016</t>
  </si>
  <si>
    <t>00:00:10.7680013</t>
  </si>
  <si>
    <t>00:00:10.8009133</t>
  </si>
  <si>
    <t>00:00:10.8644985</t>
  </si>
  <si>
    <t>00:00:10.8984074</t>
  </si>
  <si>
    <t>00:00:10.9652292</t>
  </si>
  <si>
    <t>00:00:11.0001363</t>
  </si>
  <si>
    <t>00:00:11.0676075</t>
  </si>
  <si>
    <t>00:00:11.0985252</t>
  </si>
  <si>
    <t>00:00:11.1414139</t>
  </si>
  <si>
    <t>00:00:11.2052394</t>
  </si>
  <si>
    <t>00:00:11.2640823</t>
  </si>
  <si>
    <t>00:00:11.3025314</t>
  </si>
  <si>
    <t>00:00:11.3663613</t>
  </si>
  <si>
    <t>00:00:11.4002685</t>
  </si>
  <si>
    <t>00:00:11.4650962</t>
  </si>
  <si>
    <t>00:00:11.4990047</t>
  </si>
  <si>
    <t>00:00:11.5621229</t>
  </si>
  <si>
    <t>00:00:11.6000222</t>
  </si>
  <si>
    <t>00:00:11.6658466</t>
  </si>
  <si>
    <t>00:00:11.6987574</t>
  </si>
  <si>
    <t>00:00:11.7665769</t>
  </si>
  <si>
    <t>00:00:11.8041659</t>
  </si>
  <si>
    <t>00:00:11.8366252</t>
  </si>
  <si>
    <t>00:00:11.8984611</t>
  </si>
  <si>
    <t>00:00:11.9629398</t>
  </si>
  <si>
    <t>00:00:12.0028323</t>
  </si>
  <si>
    <t>00:00:12.0646304</t>
  </si>
  <si>
    <t>00:00:12.0990950</t>
  </si>
  <si>
    <t>00:00:12.1644852</t>
  </si>
  <si>
    <t>00:00:12.1953913</t>
  </si>
  <si>
    <t>00:00:12.2652041</t>
  </si>
  <si>
    <t>00:00:12.2971231</t>
  </si>
  <si>
    <t>00:00:12.3639409</t>
  </si>
  <si>
    <t>00:00:12.3968518</t>
  </si>
  <si>
    <t>00:00:12.4641926</t>
  </si>
  <si>
    <t>00:00:12.4991070</t>
  </si>
  <si>
    <t>00:00:12.5639294</t>
  </si>
  <si>
    <t>00:00:12.5956049</t>
  </si>
  <si>
    <t>00:00:12.6564423</t>
  </si>
  <si>
    <t>00:00:12.6958735</t>
  </si>
  <si>
    <t>00:00:12.7587067</t>
  </si>
  <si>
    <t>00:00:12.7916171</t>
  </si>
  <si>
    <t>00:00:12.8514578</t>
  </si>
  <si>
    <t>00:00:12.9132917</t>
  </si>
  <si>
    <t>00:00:12.9482477</t>
  </si>
  <si>
    <t>00:00:13.0130742</t>
  </si>
  <si>
    <t>00:00:13.0499748</t>
  </si>
  <si>
    <t>00:00:13.1083674</t>
  </si>
  <si>
    <t>00:00:13.1432751</t>
  </si>
  <si>
    <t>00:00:13.2061060</t>
  </si>
  <si>
    <t>00:00:13.2370240</t>
  </si>
  <si>
    <t>00:00:13.2978639</t>
  </si>
  <si>
    <t>00:00:13.3642819</t>
  </si>
  <si>
    <t>00:00:13.3971929</t>
  </si>
  <si>
    <t>00:00:13.4630171</t>
  </si>
  <si>
    <t>00:00:13.4989219</t>
  </si>
  <si>
    <t>00:00:13.5626245</t>
  </si>
  <si>
    <t>00:00:13.5975318</t>
  </si>
  <si>
    <t>00:00:13.6638790</t>
  </si>
  <si>
    <t>00:00:13.6997832</t>
  </si>
  <si>
    <t>00:00:13.7636654</t>
  </si>
  <si>
    <t>00:00:13.7975747</t>
  </si>
  <si>
    <t>00:00:13.8635357</t>
  </si>
  <si>
    <t>00:00:13.8994390</t>
  </si>
  <si>
    <t>00:00:13.9655048</t>
  </si>
  <si>
    <t>00:00:13.9964259</t>
  </si>
  <si>
    <t>00:00:14.0662344</t>
  </si>
  <si>
    <t>00:00:14.0991463</t>
  </si>
  <si>
    <t>00:00:14.1599840</t>
  </si>
  <si>
    <t>00:00:14.1936340</t>
  </si>
  <si>
    <t>00:00:14.2525399</t>
  </si>
  <si>
    <t>00:00:14.3136352</t>
  </si>
  <si>
    <t>00:00:14.3455537</t>
  </si>
  <si>
    <t>00:00:14.4063873</t>
  </si>
  <si>
    <t>00:00:14.4388664</t>
  </si>
  <si>
    <t>00:00:14.5026948</t>
  </si>
  <si>
    <t>00:00:14.5376006</t>
  </si>
  <si>
    <t>00:00:14.5976233</t>
  </si>
  <si>
    <t>00:00:14.6574633</t>
  </si>
  <si>
    <t>00:00:14.6909884</t>
  </si>
  <si>
    <t>00:00:14.7508283</t>
  </si>
  <si>
    <t>00:00:14.8137635</t>
  </si>
  <si>
    <t>00:00:14.8456787</t>
  </si>
  <si>
    <t>00:00:14.9081543</t>
  </si>
  <si>
    <t>00:00:14.9412984</t>
  </si>
  <si>
    <t>00:00:15.0074306</t>
  </si>
  <si>
    <t>00:00:15.0423374</t>
  </si>
  <si>
    <t>00:00:15.1076165</t>
  </si>
  <si>
    <t>00:00:15.1480454</t>
  </si>
  <si>
    <t>00:00:15.2132258</t>
  </si>
  <si>
    <t>00:00:15.2451404</t>
  </si>
  <si>
    <t>00:00:15.3109646</t>
  </si>
  <si>
    <t>00:00:15.3458719</t>
  </si>
  <si>
    <t>00:00:15.4096998</t>
  </si>
  <si>
    <t>00:00:15.4436091</t>
  </si>
  <si>
    <t>00:00:15.5074396</t>
  </si>
  <si>
    <t>00:00:15.5413488</t>
  </si>
  <si>
    <t>00:00:15.6077156</t>
  </si>
  <si>
    <t>00:00:15.6436190</t>
  </si>
  <si>
    <t>00:00:15.7094431</t>
  </si>
  <si>
    <t>00:00:15.7423551</t>
  </si>
  <si>
    <t>00:00:15.8067526</t>
  </si>
  <si>
    <t>00:00:15.8416584</t>
  </si>
  <si>
    <t>00:00:15.9064856</t>
  </si>
  <si>
    <t>00:00:15.9413928</t>
  </si>
  <si>
    <t>00:00:16.0062190</t>
  </si>
  <si>
    <t>00:00:16.0391317</t>
  </si>
  <si>
    <t>00:00:16.0996023</t>
  </si>
  <si>
    <t>00:00:16.1624354</t>
  </si>
  <si>
    <t>00:00:16.1943497</t>
  </si>
  <si>
    <t>00:00:16.2605161</t>
  </si>
  <si>
    <t>00:00:16.2994123</t>
  </si>
  <si>
    <t>00:00:16.3652361</t>
  </si>
  <si>
    <t>00:00:16.3961532</t>
  </si>
  <si>
    <t>00:00:16.4649803</t>
  </si>
  <si>
    <t>00:00:16.4988897</t>
  </si>
  <si>
    <t>00:00:16.5647649</t>
  </si>
  <si>
    <t>00:00:16.5976771</t>
  </si>
  <si>
    <t>00:00:16.6655938</t>
  </si>
  <si>
    <t>00:00:16.6985061</t>
  </si>
  <si>
    <t>00:00:16.7636826</t>
  </si>
  <si>
    <t>00:00:16.7985895</t>
  </si>
  <si>
    <t>00:00:16.8624251</t>
  </si>
  <si>
    <t>00:00:16.8953370</t>
  </si>
  <si>
    <t>00:00:16.9621590</t>
  </si>
  <si>
    <t>00:00:16.9970647</t>
  </si>
  <si>
    <t>00:00:17.0609649</t>
  </si>
  <si>
    <t>00:00:17.0948733</t>
  </si>
  <si>
    <t>00:00:17.1635102</t>
  </si>
  <si>
    <t>00:00:17.1964230</t>
  </si>
  <si>
    <t>00:00:17.2605344</t>
  </si>
  <si>
    <t>00:00:17.2934426</t>
  </si>
  <si>
    <t>00:00:17.3545346</t>
  </si>
  <si>
    <t>00:00:17.3894412</t>
  </si>
  <si>
    <t>00:00:17.4492812</t>
  </si>
  <si>
    <t>00:00:17.5151045</t>
  </si>
  <si>
    <t>00:00:17.5480172</t>
  </si>
  <si>
    <t>00:00:17.6128445</t>
  </si>
  <si>
    <t>00:00:17.6507419</t>
  </si>
  <si>
    <t>00:00:17.7155749</t>
  </si>
  <si>
    <t>00:00:17.7484815</t>
  </si>
  <si>
    <t>00:00:17.8120249</t>
  </si>
  <si>
    <t>00:00:17.8459340</t>
  </si>
  <si>
    <t>00:00:17.9067708</t>
  </si>
  <si>
    <t>00:00:17.9445493</t>
  </si>
  <si>
    <t>00:00:18.0083788</t>
  </si>
  <si>
    <t>00:00:18.0441765</t>
  </si>
  <si>
    <t>00:00:18.1075519</t>
  </si>
  <si>
    <t>00:00:18.1394705</t>
  </si>
  <si>
    <t>00:00:18.2112751</t>
  </si>
  <si>
    <t>00:00:18.2441867</t>
  </si>
  <si>
    <t>00:00:18.3090135</t>
  </si>
  <si>
    <t>00:00:18.3419256</t>
  </si>
  <si>
    <t>00:00:18.4092551</t>
  </si>
  <si>
    <t>00:00:18.4441585</t>
  </si>
  <si>
    <t>00:00:18.5020044</t>
  </si>
  <si>
    <t>00:00:18.5608462</t>
  </si>
  <si>
    <t>00:00:18.5957523</t>
  </si>
  <si>
    <t>00:00:18.6606620</t>
  </si>
  <si>
    <t>00:00:18.6945714</t>
  </si>
  <si>
    <t>00:00:18.7604987</t>
  </si>
  <si>
    <t>00:00:18.7944086</t>
  </si>
  <si>
    <t>00:00:18.8484165</t>
  </si>
  <si>
    <t>00:00:18.8913026</t>
  </si>
  <si>
    <t>00:00:18.9357110</t>
  </si>
  <si>
    <t>00:00:19.0005377</t>
  </si>
  <si>
    <t>00:00:19.0454185</t>
  </si>
  <si>
    <t>00:00:19.0898458</t>
  </si>
  <si>
    <t>00:00:19.1367203</t>
  </si>
  <si>
    <t>00:00:19.2035411</t>
  </si>
  <si>
    <t>00:00:19.2480580</t>
  </si>
  <si>
    <t>00:00:19.2959289</t>
  </si>
  <si>
    <t>00:00:19.3394086</t>
  </si>
  <si>
    <t>00:00:19.4062253</t>
  </si>
  <si>
    <t>00:00:19.4501819</t>
  </si>
  <si>
    <t>00:00:19.4960604</t>
  </si>
  <si>
    <t>00:00:19.5410405</t>
  </si>
  <si>
    <t>00:00:19.6074925</t>
  </si>
  <si>
    <t>00:00:19.6364056</t>
  </si>
  <si>
    <t>00:00:19.7012338</t>
  </si>
  <si>
    <t>00:00:19.7412372</t>
  </si>
  <si>
    <t>00:00:19.7861211</t>
  </si>
  <si>
    <t>00:00:19.8503136</t>
  </si>
  <si>
    <t>00:00:19.8941974</t>
  </si>
  <si>
    <t>00:00:19.9400742</t>
  </si>
  <si>
    <t>00:00:19.9859508</t>
  </si>
  <si>
    <t>00:00:20.0515133</t>
  </si>
  <si>
    <t>00:00:20.0953952</t>
  </si>
  <si>
    <t>00:00:20.1425772</t>
  </si>
  <si>
    <t>00:00:20.1884496</t>
  </si>
  <si>
    <t>00:00:20.2472932</t>
  </si>
  <si>
    <t>00:00:20.3081305</t>
  </si>
  <si>
    <t>00:00:20.3400444</t>
  </si>
  <si>
    <t>00:00:20.4058695</t>
  </si>
  <si>
    <t>00:00:20.4385034</t>
  </si>
  <si>
    <t>00:00:20.5053263</t>
  </si>
  <si>
    <t>00:00:20.5372408</t>
  </si>
  <si>
    <t>00:00:20.5980778</t>
  </si>
  <si>
    <t>00:00:20.6619076</t>
  </si>
  <si>
    <t>00:00:20.6958165</t>
  </si>
  <si>
    <t>00:00:20.7635071</t>
  </si>
  <si>
    <t>00:00:20.7944238</t>
  </si>
  <si>
    <t>00:00:20.8600910</t>
  </si>
  <si>
    <t>00:00:20.8979904</t>
  </si>
  <si>
    <t>00:00:20.9598250</t>
  </si>
  <si>
    <t>00:00:20.9937347</t>
  </si>
  <si>
    <t>00:00:21.0595584</t>
  </si>
  <si>
    <t>00:00:21.0934677</t>
  </si>
  <si>
    <t>00:00:21.1553024</t>
  </si>
  <si>
    <t>00:00:21.2147381</t>
  </si>
  <si>
    <t>00:00:21.2486476</t>
  </si>
  <si>
    <t>00:00:21.2865464</t>
  </si>
  <si>
    <t>00:00:21.3500145</t>
  </si>
  <si>
    <t>00:00:21.4048686</t>
  </si>
  <si>
    <t>00:00:21.4493010</t>
  </si>
  <si>
    <t>00:00:21.4931837</t>
  </si>
  <si>
    <t>00:00:21.5400689</t>
  </si>
  <si>
    <t>00:00:21.6029009</t>
  </si>
  <si>
    <t>00:00:21.6507723</t>
  </si>
  <si>
    <t>00:00:21.6936575</t>
  </si>
  <si>
    <t>00:00:21.7368043</t>
  </si>
  <si>
    <t>00:00:21.8031916</t>
  </si>
  <si>
    <t>00:00:21.8487547</t>
  </si>
  <si>
    <t>00:00:21.8986215</t>
  </si>
  <si>
    <t>00:00:21.9373261</t>
  </si>
  <si>
    <t>00:00:22.0021521</t>
  </si>
  <si>
    <t>00:00:22.0480392</t>
  </si>
  <si>
    <t>00:00:22.0919226</t>
  </si>
  <si>
    <t>00:00:22.1387975</t>
  </si>
  <si>
    <t>00:00:22.2025573</t>
  </si>
  <si>
    <t>00:00:22.2475543</t>
  </si>
  <si>
    <t>00:00:22.2934313</t>
  </si>
  <si>
    <t>00:00:22.3393085</t>
  </si>
  <si>
    <t>00:00:22.4041347</t>
  </si>
  <si>
    <t>00:00:22.4500128</t>
  </si>
  <si>
    <t>00:00:22.4928990</t>
  </si>
  <si>
    <t>00:00:22.5417713</t>
  </si>
  <si>
    <t>00:00:22.6046035</t>
  </si>
  <si>
    <t>00:00:22.6494793</t>
  </si>
  <si>
    <t>00:00:22.6948640</t>
  </si>
  <si>
    <t>00:00:22.7392773</t>
  </si>
  <si>
    <t>00:00:22.8036814</t>
  </si>
  <si>
    <t>00:00:22.8502431</t>
  </si>
  <si>
    <t>00:00:22.8991122</t>
  </si>
  <si>
    <t>00:00:22.9410043</t>
  </si>
  <si>
    <t>00:00:23.0038327</t>
  </si>
  <si>
    <t>00:00:23.0517043</t>
  </si>
  <si>
    <t>00:00:23.0935919</t>
  </si>
  <si>
    <t>00:00:23.1380142</t>
  </si>
  <si>
    <t>00:00:23.1856526</t>
  </si>
  <si>
    <t>00:00:23.2486035</t>
  </si>
  <si>
    <t>00:00:23.2924863</t>
  </si>
  <si>
    <t>00:00:23.3395815</t>
  </si>
  <si>
    <t>00:00:23.4054073</t>
  </si>
  <si>
    <t>00:00:23.4492964</t>
  </si>
  <si>
    <t>00:00:23.4921819</t>
  </si>
  <si>
    <t>00:00:23.5370625</t>
  </si>
  <si>
    <t>00:00:23.6048810</t>
  </si>
  <si>
    <t>00:00:23.6557446</t>
  </si>
  <si>
    <t>00:00:23.7096644</t>
  </si>
  <si>
    <t>00:00:23.7403159</t>
  </si>
  <si>
    <t>00:00:23.7991580</t>
  </si>
  <si>
    <t>00:00:23.8580016</t>
  </si>
  <si>
    <t>00:00:23.8909124</t>
  </si>
  <si>
    <t>00:00:23.9587323</t>
  </si>
  <si>
    <t>00:00:23.9906466</t>
  </si>
  <si>
    <t>00:00:24.0564699</t>
  </si>
  <si>
    <t>00:00:24.0903798</t>
  </si>
  <si>
    <t>00:00:24.1572016</t>
  </si>
  <si>
    <t>00:00:24.1926335</t>
  </si>
  <si>
    <t>00:00:24.2564637</t>
  </si>
  <si>
    <t>00:00:24.2933641</t>
  </si>
  <si>
    <t>00:00:24.3561969</t>
  </si>
  <si>
    <t>00:00:24.3911034</t>
  </si>
  <si>
    <t>00:00:24.4525850</t>
  </si>
  <si>
    <t>00:00:24.5144188</t>
  </si>
  <si>
    <t>00:00:24.5493245</t>
  </si>
  <si>
    <t>00:00:24.6031810</t>
  </si>
  <si>
    <t>00:00:24.6470630</t>
  </si>
  <si>
    <t>00:00:24.6909480</t>
  </si>
  <si>
    <t>00:00:24.7358270</t>
  </si>
  <si>
    <t>00:00:24.8006534</t>
  </si>
  <si>
    <t>00:00:24.8475278</t>
  </si>
  <si>
    <t>00:00:24.8904125</t>
  </si>
  <si>
    <t>00:00:24.9558321</t>
  </si>
  <si>
    <t>00:00:24.9997149</t>
  </si>
  <si>
    <t>00:00:25.0471255</t>
  </si>
  <si>
    <t>00:00:25.0906950</t>
  </si>
  <si>
    <t>00:00:25.1560824</t>
  </si>
  <si>
    <t>00:00:25.1998062</t>
  </si>
  <si>
    <t>00:00:25.2443141</t>
  </si>
  <si>
    <t>00:00:25.2951777</t>
  </si>
  <si>
    <t>00:00:25.3561402</t>
  </si>
  <si>
    <t>00:00:25.4020182</t>
  </si>
  <si>
    <t>00:00:25.4474618</t>
  </si>
  <si>
    <t>00:00:25.4913445</t>
  </si>
  <si>
    <t>00:00:25.5372226</t>
  </si>
  <si>
    <t>00:00:25.6030468</t>
  </si>
  <si>
    <t>00:00:25.6459311</t>
  </si>
  <si>
    <t>00:00:25.6908117</t>
  </si>
  <si>
    <t>00:00:25.7572553</t>
  </si>
  <si>
    <t>00:00:25.8017096</t>
  </si>
  <si>
    <t>00:00:25.8466520</t>
  </si>
  <si>
    <t>00:00:25.8915322</t>
  </si>
  <si>
    <t>00:00:25.9364113</t>
  </si>
  <si>
    <t>00:00:26.0012387</t>
  </si>
  <si>
    <t>00:00:26.0461230</t>
  </si>
  <si>
    <t>00:00:26.0905383</t>
  </si>
  <si>
    <t>00:00:26.1573580</t>
  </si>
  <si>
    <t>00:00:26.2022435</t>
  </si>
  <si>
    <t>00:00:26.2461207</t>
  </si>
  <si>
    <t>00:00:26.2900041</t>
  </si>
  <si>
    <t>00:00:26.3568257</t>
  </si>
  <si>
    <t>00:00:26.4017064</t>
  </si>
  <si>
    <t>00:00:26.4465857</t>
  </si>
  <si>
    <t>00:00:26.4914666</t>
  </si>
  <si>
    <t>00:00:26.5373430</t>
  </si>
  <si>
    <t>00:00:26.6007359</t>
  </si>
  <si>
    <t>00:00:26.6456158</t>
  </si>
  <si>
    <t>00:00:26.6885010</t>
  </si>
  <si>
    <t>00:00:26.7553232</t>
  </si>
  <si>
    <t>00:00:26.7992053</t>
  </si>
  <si>
    <t>00:00:26.8446375</t>
  </si>
  <si>
    <t>00:00:26.8895169</t>
  </si>
  <si>
    <t>00:00:26.9543441</t>
  </si>
  <si>
    <t>00:00:26.9992277</t>
  </si>
  <si>
    <t>00:00:27.0448673</t>
  </si>
  <si>
    <t>00:00:27.0897464</t>
  </si>
  <si>
    <t>00:00:27.1542318</t>
  </si>
  <si>
    <t>00:00:27.2001089</t>
  </si>
  <si>
    <t>00:00:27.2439919</t>
  </si>
  <si>
    <t>00:00:27.2894500</t>
  </si>
  <si>
    <t>00:00:27.3541049</t>
  </si>
  <si>
    <t>00:00:27.3989790</t>
  </si>
  <si>
    <t>00:00:27.4434642</t>
  </si>
  <si>
    <t>00:00:27.4873476</t>
  </si>
  <si>
    <t>00:00:27.5527603</t>
  </si>
  <si>
    <t>00:00:27.5989747</t>
  </si>
  <si>
    <t>00:00:27.6458484</t>
  </si>
  <si>
    <t>00:00:27.6882630</t>
  </si>
  <si>
    <t>00:00:27.7540951</t>
  </si>
  <si>
    <t>00:00:27.7979735</t>
  </si>
  <si>
    <t>00:00:27.8428535</t>
  </si>
  <si>
    <t>00:00:27.8885496</t>
  </si>
  <si>
    <t>00:00:27.9540364</t>
  </si>
  <si>
    <t>00:00:27.9999146</t>
  </si>
  <si>
    <t>00:00:28.0428045</t>
  </si>
  <si>
    <t>00:00:28.0876807</t>
  </si>
  <si>
    <t>00:00:28.1530752</t>
  </si>
  <si>
    <t>00:00:28.1996075</t>
  </si>
  <si>
    <t>00:00:28.2425519</t>
  </si>
  <si>
    <t>00:00:28.2892078</t>
  </si>
  <si>
    <t>00:00:28.3542352</t>
  </si>
  <si>
    <t>00:00:28.3981187</t>
  </si>
  <si>
    <t>00:00:28.4439973</t>
  </si>
  <si>
    <t>00:00:28.4884610</t>
  </si>
  <si>
    <t>00:00:28.5552849</t>
  </si>
  <si>
    <t>00:00:28.5981718</t>
  </si>
  <si>
    <t>00:00:28.6430603</t>
  </si>
  <si>
    <t>00:00:28.6884903</t>
  </si>
  <si>
    <t>00:00:28.7540096</t>
  </si>
  <si>
    <t>00:00:28.8086681</t>
  </si>
  <si>
    <t>00:00:28.8532627</t>
  </si>
  <si>
    <t>00:00:28.8883787</t>
  </si>
  <si>
    <t>00:00:28.9555397</t>
  </si>
  <si>
    <t>00:00:28.9904475</t>
  </si>
  <si>
    <t>00:00:29.0565367</t>
  </si>
  <si>
    <t>00:00:29.0894499</t>
  </si>
  <si>
    <t>00:00:29.1552762</t>
  </si>
  <si>
    <t>00:00:29.1911815</t>
  </si>
  <si>
    <t>00:00:29.2540239</t>
  </si>
  <si>
    <t>00:00:29.2904677</t>
  </si>
  <si>
    <t>00:00:29.3545499</t>
  </si>
  <si>
    <t>00:00:29.3890447</t>
  </si>
  <si>
    <t>00:00:29.4546104</t>
  </si>
  <si>
    <t>00:00:29.4895174</t>
  </si>
  <si>
    <t>00:00:29.5553432</t>
  </si>
  <si>
    <t>00:00:29.5886136</t>
  </si>
  <si>
    <t>00:00:29.6554355</t>
  </si>
  <si>
    <t>00:00:29.6983236</t>
  </si>
  <si>
    <t>00:00:29.7442014</t>
  </si>
  <si>
    <t>00:00:29.7871298</t>
  </si>
  <si>
    <t>00:00:29.8539526</t>
  </si>
  <si>
    <t>00:00:29.8990151</t>
  </si>
  <si>
    <t>00:00:29.9428995</t>
  </si>
  <si>
    <t>00:00:29.9877798</t>
  </si>
  <si>
    <t>00:00:30.0526089</t>
  </si>
  <si>
    <t>00:00:30.0974901</t>
  </si>
  <si>
    <t>00:00:30.1433683</t>
  </si>
  <si>
    <t>00:00:30.1868347</t>
  </si>
  <si>
    <t>00:00:30.2546543</t>
  </si>
  <si>
    <t>00:00:30.2982063</t>
  </si>
  <si>
    <t>00:00:30.3420906</t>
  </si>
  <si>
    <t>00:00:30.3869713</t>
  </si>
  <si>
    <t>00:00:30.4527963</t>
  </si>
  <si>
    <t>00:00:30.4966808</t>
  </si>
  <si>
    <t>00:00:30.5415621</t>
  </si>
  <si>
    <t>00:00:30.5864428</t>
  </si>
  <si>
    <t>00:00:30.6522698</t>
  </si>
  <si>
    <t>00:00:30.6956753</t>
  </si>
  <si>
    <t>00:00:30.7405603</t>
  </si>
  <si>
    <t>00:00:30.7874317</t>
  </si>
  <si>
    <t>00:00:30.8512644</t>
  </si>
  <si>
    <t>00:00:30.8961445</t>
  </si>
  <si>
    <t>00:00:30.9415513</t>
  </si>
  <si>
    <t>00:00:30.9864326</t>
  </si>
  <si>
    <t>00:00:31.0512600</t>
  </si>
  <si>
    <t>00:00:31.0981376</t>
  </si>
  <si>
    <t>00:00:31.1410233</t>
  </si>
  <si>
    <t>00:00:31.2068491</t>
  </si>
  <si>
    <t>00:00:31.2517301</t>
  </si>
  <si>
    <t>00:00:31.2956142</t>
  </si>
  <si>
    <t>00:00:31.3404952</t>
  </si>
  <si>
    <t>00:00:31.3873715</t>
  </si>
  <si>
    <t>00:00:31.4508679</t>
  </si>
  <si>
    <t>00:00:31.4907622</t>
  </si>
  <si>
    <t>00:00:31.5466139</t>
  </si>
  <si>
    <t>00:00:31.5884891</t>
  </si>
  <si>
    <t>00:00:31.6423466</t>
  </si>
  <si>
    <t>00:00:31.6869097</t>
  </si>
  <si>
    <t>00:00:31.7527323</t>
  </si>
  <si>
    <t>00:00:00.0418897</t>
  </si>
  <si>
    <t>00:00:00.6988781</t>
  </si>
  <si>
    <t>00:00:00.7018704</t>
  </si>
  <si>
    <t>00:00:00.7048634</t>
  </si>
  <si>
    <t>00:00:00.7068577</t>
  </si>
  <si>
    <t>00:00:00.7108470</t>
  </si>
  <si>
    <t>00:00:00.7128413</t>
  </si>
  <si>
    <t>00:00:00.7686937</t>
  </si>
  <si>
    <t>00:00:00.7716868</t>
  </si>
  <si>
    <t>00:00:00.8149781</t>
  </si>
  <si>
    <t>00:00:00.8528779</t>
  </si>
  <si>
    <t>00:00:00.9174487</t>
  </si>
  <si>
    <t>00:00:00.9649428</t>
  </si>
  <si>
    <t>00:00:01.0089557</t>
  </si>
  <si>
    <t>00:00:01.0529827</t>
  </si>
  <si>
    <t>00:00:01.1179556</t>
  </si>
  <si>
    <t>00:00:01.1613672</t>
  </si>
  <si>
    <t>00:00:01.2069704</t>
  </si>
  <si>
    <t>00:00:01.2529744</t>
  </si>
  <si>
    <t>00:00:01.3308568</t>
  </si>
  <si>
    <t>00:00:01.3633253</t>
  </si>
  <si>
    <t>00:00:01.4291503</t>
  </si>
  <si>
    <t>00:00:01.4622458</t>
  </si>
  <si>
    <t>00:00:01.5280706</t>
  </si>
  <si>
    <t>00:00:01.5623001</t>
  </si>
  <si>
    <t>00:00:01.6281268</t>
  </si>
  <si>
    <t>00:00:01.6630459</t>
  </si>
  <si>
    <t>00:00:01.7318959</t>
  </si>
  <si>
    <t>00:00:01.7621703</t>
  </si>
  <si>
    <t>00:00:01.8299188</t>
  </si>
  <si>
    <t>00:00:01.8623608</t>
  </si>
  <si>
    <t>00:00:01.9311789</t>
  </si>
  <si>
    <t>00:00:01.9627721</t>
  </si>
  <si>
    <t>00:00:02.0309025</t>
  </si>
  <si>
    <t>00:00:02.0643435</t>
  </si>
  <si>
    <t>00:00:02.1079513</t>
  </si>
  <si>
    <t>00:00:02.1736224</t>
  </si>
  <si>
    <t>00:00:02.2182375</t>
  </si>
  <si>
    <t>00:00:02.2622204</t>
  </si>
  <si>
    <t>00:00:02.3096138</t>
  </si>
  <si>
    <t>00:00:02.3525052</t>
  </si>
  <si>
    <t>00:00:02.4179347</t>
  </si>
  <si>
    <t>00:00:02.4613640</t>
  </si>
  <si>
    <t>00:00:02.5059563</t>
  </si>
  <si>
    <t>00:00:02.5549574</t>
  </si>
  <si>
    <t>00:00:02.6018325</t>
  </si>
  <si>
    <t>00:00:02.6619493</t>
  </si>
  <si>
    <t>00:00:02.7068310</t>
  </si>
  <si>
    <t>00:00:02.7762107</t>
  </si>
  <si>
    <t>00:00:02.8159826</t>
  </si>
  <si>
    <t>00:00:02.8618565</t>
  </si>
  <si>
    <t>00:00:02.9059749</t>
  </si>
  <si>
    <t>00:00:02.9528557</t>
  </si>
  <si>
    <t>00:00:03.0169795</t>
  </si>
  <si>
    <t>00:00:03.0628582</t>
  </si>
  <si>
    <t>00:00:03.1069841</t>
  </si>
  <si>
    <t>00:00:03.1718126</t>
  </si>
  <si>
    <t>00:00:03.2192109</t>
  </si>
  <si>
    <t>00:00:03.2626926</t>
  </si>
  <si>
    <t>00:00:03.3071154</t>
  </si>
  <si>
    <t>00:00:03.3536211</t>
  </si>
  <si>
    <t>00:00:03.4211835</t>
  </si>
  <si>
    <t>00:00:03.4699795</t>
  </si>
  <si>
    <t>00:00:03.5168023</t>
  </si>
  <si>
    <t>00:00:03.5582599</t>
  </si>
  <si>
    <t>00:00:03.6110424</t>
  </si>
  <si>
    <t>00:00:03.6871070</t>
  </si>
  <si>
    <t>00:00:03.7230129</t>
  </si>
  <si>
    <t>00:00:03.7590120</t>
  </si>
  <si>
    <t>00:00:03.8268320</t>
  </si>
  <si>
    <t>00:00:03.8632704</t>
  </si>
  <si>
    <t>00:00:03.9360816</t>
  </si>
  <si>
    <t>00:00:03.9730158</t>
  </si>
  <si>
    <t>00:00:04.0109154</t>
  </si>
  <si>
    <t>00:00:04.0777385</t>
  </si>
  <si>
    <t>00:00:04.1136429</t>
  </si>
  <si>
    <t>00:00:04.1830447</t>
  </si>
  <si>
    <t>00:00:04.2219419</t>
  </si>
  <si>
    <t>00:00:04.2590367</t>
  </si>
  <si>
    <t>00:00:04.3278546</t>
  </si>
  <si>
    <t>00:00:04.3610912</t>
  </si>
  <si>
    <t>00:00:04.4273515</t>
  </si>
  <si>
    <t>00:00:04.4620210</t>
  </si>
  <si>
    <t>00:00:04.5308383</t>
  </si>
  <si>
    <t>00:00:04.5642736</t>
  </si>
  <si>
    <t>00:00:04.6340899</t>
  </si>
  <si>
    <t>00:00:04.6693253</t>
  </si>
  <si>
    <t>00:00:04.7072217</t>
  </si>
  <si>
    <t>00:00:04.7764726</t>
  </si>
  <si>
    <t>00:00:04.8103835</t>
  </si>
  <si>
    <t>00:00:04.8783127</t>
  </si>
  <si>
    <t>00:00:04.9122284</t>
  </si>
  <si>
    <t>00:00:04.9777197</t>
  </si>
  <si>
    <t>00:00:05.0116291</t>
  </si>
  <si>
    <t>00:00:05.0760283</t>
  </si>
  <si>
    <t>00:00:05.1139278</t>
  </si>
  <si>
    <t>00:00:05.1826022</t>
  </si>
  <si>
    <t>00:00:05.2165114</t>
  </si>
  <si>
    <t>00:00:05.2819580</t>
  </si>
  <si>
    <t>00:00:05.3148715</t>
  </si>
  <si>
    <t>00:00:05.3769632</t>
  </si>
  <si>
    <t>00:00:05.4108729</t>
  </si>
  <si>
    <t>00:00:05.4755453</t>
  </si>
  <si>
    <t>00:00:05.5124484</t>
  </si>
  <si>
    <t>00:00:05.5770835</t>
  </si>
  <si>
    <t>00:00:05.6119903</t>
  </si>
  <si>
    <t>00:00:05.6764873</t>
  </si>
  <si>
    <t>00:00:05.7103938</t>
  </si>
  <si>
    <t>00:00:05.7804352</t>
  </si>
  <si>
    <t>00:00:05.8143451</t>
  </si>
  <si>
    <t>00:00:05.8811692</t>
  </si>
  <si>
    <t>00:00:05.9200655</t>
  </si>
  <si>
    <t>00:00:05.9547403</t>
  </si>
  <si>
    <t>00:00:06.0205675</t>
  </si>
  <si>
    <t>00:00:06.0570831</t>
  </si>
  <si>
    <t>00:00:06.1270177</t>
  </si>
  <si>
    <t>00:00:06.1608077</t>
  </si>
  <si>
    <t>00:00:06.2271424</t>
  </si>
  <si>
    <t>00:00:06.2620714</t>
  </si>
  <si>
    <t>00:00:06.3364224</t>
  </si>
  <si>
    <t>00:00:06.3745648</t>
  </si>
  <si>
    <t>00:00:06.4144589</t>
  </si>
  <si>
    <t>00:00:06.4809971</t>
  </si>
  <si>
    <t>00:00:06.5169020</t>
  </si>
  <si>
    <t>00:00:06.5873211</t>
  </si>
  <si>
    <t>00:00:06.6247508</t>
  </si>
  <si>
    <t>00:00:06.6641007</t>
  </si>
  <si>
    <t>00:00:06.7349139</t>
  </si>
  <si>
    <t>00:00:06.7736676</t>
  </si>
  <si>
    <t>00:00:06.8121098</t>
  </si>
  <si>
    <t>00:00:06.8826460</t>
  </si>
  <si>
    <t>00:00:06.9181036</t>
  </si>
  <si>
    <t>00:00:06.9845860</t>
  </si>
  <si>
    <t>00:00:07.0200754</t>
  </si>
  <si>
    <t>00:00:07.0545732</t>
  </si>
  <si>
    <t>00:00:07.1194021</t>
  </si>
  <si>
    <t>00:00:07.1563047</t>
  </si>
  <si>
    <t>00:00:07.2281137</t>
  </si>
  <si>
    <t>00:00:07.2655886</t>
  </si>
  <si>
    <t>00:00:07.3304122</t>
  </si>
  <si>
    <t>00:00:07.3663159</t>
  </si>
  <si>
    <t>00:00:07.4311460</t>
  </si>
  <si>
    <t>00:00:07.4670502</t>
  </si>
  <si>
    <t>00:00:07.5338743</t>
  </si>
  <si>
    <t>00:00:07.5708660</t>
  </si>
  <si>
    <t>00:00:07.6047767</t>
  </si>
  <si>
    <t>00:00:07.6724252</t>
  </si>
  <si>
    <t>00:00:07.7083309</t>
  </si>
  <si>
    <t>00:00:07.7751096</t>
  </si>
  <si>
    <t>00:00:07.8110182</t>
  </si>
  <si>
    <t>00:00:07.8784245</t>
  </si>
  <si>
    <t>00:00:07.9143297</t>
  </si>
  <si>
    <t>00:00:07.9771639</t>
  </si>
  <si>
    <t>00:00:08.0121171</t>
  </si>
  <si>
    <t>00:00:08.0767720</t>
  </si>
  <si>
    <t>00:00:08.1106836</t>
  </si>
  <si>
    <t>00:00:08.1760541</t>
  </si>
  <si>
    <t>00:00:08.2139527</t>
  </si>
  <si>
    <t>00:00:08.2769195</t>
  </si>
  <si>
    <t>00:00:08.3158147</t>
  </si>
  <si>
    <t>00:00:08.3831551</t>
  </si>
  <si>
    <t>00:00:08.4190611</t>
  </si>
  <si>
    <t>00:00:08.4566240</t>
  </si>
  <si>
    <t>00:00:08.5254428</t>
  </si>
  <si>
    <t>00:00:08.5603495</t>
  </si>
  <si>
    <t>00:00:08.6251555</t>
  </si>
  <si>
    <t>00:00:08.6610599</t>
  </si>
  <si>
    <t>00:00:08.7348647</t>
  </si>
  <si>
    <t>00:00:08.7692232</t>
  </si>
  <si>
    <t>00:00:08.8071215</t>
  </si>
  <si>
    <t>00:00:08.8759395</t>
  </si>
  <si>
    <t>00:00:08.9098484</t>
  </si>
  <si>
    <t>00:00:08.9771998</t>
  </si>
  <si>
    <t>00:00:09.0125108</t>
  </si>
  <si>
    <t>00:00:09.0783391</t>
  </si>
  <si>
    <t>00:00:09.1163310</t>
  </si>
  <si>
    <t>00:00:09.1542300</t>
  </si>
  <si>
    <t>00:00:09.2190597</t>
  </si>
  <si>
    <t>00:00:09.2546134</t>
  </si>
  <si>
    <t>00:00:09.3218397</t>
  </si>
  <si>
    <t>00:00:09.3583955</t>
  </si>
  <si>
    <t>00:00:09.4262139</t>
  </si>
  <si>
    <t>00:00:09.4621187</t>
  </si>
  <si>
    <t>00:00:09.5311723</t>
  </si>
  <si>
    <t>00:00:09.5690709</t>
  </si>
  <si>
    <t>00:00:09.6059741</t>
  </si>
  <si>
    <t>00:00:09.6730284</t>
  </si>
  <si>
    <t>00:00:09.7099312</t>
  </si>
  <si>
    <t>00:00:09.7824344</t>
  </si>
  <si>
    <t>00:00:09.8193371</t>
  </si>
  <si>
    <t>00:00:09.8562390</t>
  </si>
  <si>
    <t>00:00:09.9230627</t>
  </si>
  <si>
    <t>00:00:09.9605349</t>
  </si>
  <si>
    <t>00:00:10.0293536</t>
  </si>
  <si>
    <t>00:00:10.0622666</t>
  </si>
  <si>
    <t>00:00:10.1212103</t>
  </si>
  <si>
    <t>00:00:10.1720760</t>
  </si>
  <si>
    <t>00:00:10.2029930</t>
  </si>
  <si>
    <t>00:00:10.2684327</t>
  </si>
  <si>
    <t>00:00:10.3033361</t>
  </si>
  <si>
    <t>00:00:10.3739411</t>
  </si>
  <si>
    <t>00:00:10.4038611</t>
  </si>
  <si>
    <t>00:00:10.4693866</t>
  </si>
  <si>
    <t>00:00:10.5032172</t>
  </si>
  <si>
    <t>00:00:10.5690937</t>
  </si>
  <si>
    <t>00:00:10.6099855</t>
  </si>
  <si>
    <t>00:00:10.6623759</t>
  </si>
  <si>
    <t>00:00:10.7212210</t>
  </si>
  <si>
    <t>00:00:10.7651051</t>
  </si>
  <si>
    <t>00:00:10.8099856</t>
  </si>
  <si>
    <t>00:00:10.8543918</t>
  </si>
  <si>
    <t>00:00:10.9042638</t>
  </si>
  <si>
    <t>00:00:10.9650985</t>
  </si>
  <si>
    <t>00:00:11.0109771</t>
  </si>
  <si>
    <t>00:00:11.0554862</t>
  </si>
  <si>
    <t>00:00:11.1218539</t>
  </si>
  <si>
    <t>00:00:11.1662595</t>
  </si>
  <si>
    <t>00:00:11.2117517</t>
  </si>
  <si>
    <t>00:00:11.2572034</t>
  </si>
  <si>
    <t>00:00:11.3230294</t>
  </si>
  <si>
    <t>00:00:11.3674852</t>
  </si>
  <si>
    <t>00:00:11.4112122</t>
  </si>
  <si>
    <t>00:00:11.4568304</t>
  </si>
  <si>
    <t>00:00:11.5252287</t>
  </si>
  <si>
    <t>00:00:11.5681149</t>
  </si>
  <si>
    <t>00:00:11.6111857</t>
  </si>
  <si>
    <t>00:00:11.6556049</t>
  </si>
  <si>
    <t>00:00:11.7219543</t>
  </si>
  <si>
    <t>00:00:11.7674213</t>
  </si>
  <si>
    <t>00:00:11.8109435</t>
  </si>
  <si>
    <t>00:00:11.8573451</t>
  </si>
  <si>
    <t>00:00:11.9042208</t>
  </si>
  <si>
    <t>00:00:11.9672316</t>
  </si>
  <si>
    <t>00:00:12.0126782</t>
  </si>
  <si>
    <t>00:00:12.0565626</t>
  </si>
  <si>
    <t>00:00:12.1233852</t>
  </si>
  <si>
    <t>00:00:12.1672692</t>
  </si>
  <si>
    <t>00:00:12.2131471</t>
  </si>
  <si>
    <t>00:00:12.2580282</t>
  </si>
  <si>
    <t>00:00:12.3039075</t>
  </si>
  <si>
    <t>00:00:12.3533992</t>
  </si>
  <si>
    <t>00:00:12.4112090</t>
  </si>
  <si>
    <t>00:00:12.4620751</t>
  </si>
  <si>
    <t>00:00:12.5029662</t>
  </si>
  <si>
    <t>00:00:12.5621663</t>
  </si>
  <si>
    <t>00:00:12.6100398</t>
  </si>
  <si>
    <t>00:00:12.6604282</t>
  </si>
  <si>
    <t>00:00:12.7268406</t>
  </si>
  <si>
    <t>00:00:12.7612787</t>
  </si>
  <si>
    <t>00:00:12.8301423</t>
  </si>
  <si>
    <t>00:00:12.8630261</t>
  </si>
  <si>
    <t>00:00:12.9311198</t>
  </si>
  <si>
    <t>00:00:12.9635645</t>
  </si>
  <si>
    <t>00:00:13.0289705</t>
  </si>
  <si>
    <t>00:00:13.0626041</t>
  </si>
  <si>
    <t>00:00:13.1270281</t>
  </si>
  <si>
    <t>00:00:13.1595347</t>
  </si>
  <si>
    <t>00:00:13.2240813</t>
  </si>
  <si>
    <t>00:00:13.2585976</t>
  </si>
  <si>
    <t>00:00:13.3250530</t>
  </si>
  <si>
    <t>00:00:13.3612830</t>
  </si>
  <si>
    <t>00:00:13.4303078</t>
  </si>
  <si>
    <t>00:00:13.4642190</t>
  </si>
  <si>
    <t>00:00:13.5262885</t>
  </si>
  <si>
    <t>00:00:13.5572066</t>
  </si>
  <si>
    <t>00:00:13.6231504</t>
  </si>
  <si>
    <t>00:00:13.6576354</t>
  </si>
  <si>
    <t>00:00:13.7174761</t>
  </si>
  <si>
    <t>00:00:13.7792598</t>
  </si>
  <si>
    <t>00:00:13.8131689</t>
  </si>
  <si>
    <t>00:00:13.8775312</t>
  </si>
  <si>
    <t>00:00:13.9133269</t>
  </si>
  <si>
    <t>00:00:13.9801276</t>
  </si>
  <si>
    <t>00:00:14.0130410</t>
  </si>
  <si>
    <t>00:00:14.0781926</t>
  </si>
  <si>
    <t>00:00:14.1129160</t>
  </si>
  <si>
    <t>00:00:14.1782020</t>
  </si>
  <si>
    <t>00:00:14.2220853</t>
  </si>
  <si>
    <t>00:00:14.2659701</t>
  </si>
  <si>
    <t>00:00:14.3108512</t>
  </si>
  <si>
    <t>00:00:14.3562374</t>
  </si>
  <si>
    <t>00:00:14.4213340</t>
  </si>
  <si>
    <t>00:00:14.4672119</t>
  </si>
  <si>
    <t>00:00:14.5120929</t>
  </si>
  <si>
    <t>00:00:14.5599662</t>
  </si>
  <si>
    <t>00:00:14.6216163</t>
  </si>
  <si>
    <t>00:00:14.6684924</t>
  </si>
  <si>
    <t>00:00:14.7123494</t>
  </si>
  <si>
    <t>00:00:14.7577767</t>
  </si>
  <si>
    <t>00:00:14.8218253</t>
  </si>
  <si>
    <t>00:00:14.8667083</t>
  </si>
  <si>
    <t>00:00:14.9203335</t>
  </si>
  <si>
    <t>00:00:14.9682061</t>
  </si>
  <si>
    <t>00:00:15.0153582</t>
  </si>
  <si>
    <t>00:00:15.0742968</t>
  </si>
  <si>
    <t>00:00:15.1038823</t>
  </si>
  <si>
    <t>00:00:15.1612046</t>
  </si>
  <si>
    <t>00:00:15.2168406</t>
  </si>
  <si>
    <t>00:00:15.2712794</t>
  </si>
  <si>
    <t>00:00:15.3443428</t>
  </si>
  <si>
    <t>00:00:15.3672604</t>
  </si>
  <si>
    <t>00:00:15.4031657</t>
  </si>
  <si>
    <t>00:00:15.4683260</t>
  </si>
  <si>
    <t>00:00:15.5032330</t>
  </si>
  <si>
    <t>00:00:15.5673319</t>
  </si>
  <si>
    <t>00:00:15.6052322</t>
  </si>
  <si>
    <t>00:00:15.6683316</t>
  </si>
  <si>
    <t>00:00:15.7338901</t>
  </si>
  <si>
    <t>00:00:15.7683349</t>
  </si>
  <si>
    <t>00:00:15.8333250</t>
  </si>
  <si>
    <t>00:00:15.8663484</t>
  </si>
  <si>
    <t>00:00:15.9343448</t>
  </si>
  <si>
    <t>00:00:15.9673489</t>
  </si>
  <si>
    <t>00:00:16.0331751</t>
  </si>
  <si>
    <t>00:00:16.0683429</t>
  </si>
  <si>
    <t>00:00:16.1333423</t>
  </si>
  <si>
    <t>00:00:16.1562818</t>
  </si>
  <si>
    <t>00:00:16.2221079</t>
  </si>
  <si>
    <t>00:00:16.2670587</t>
  </si>
  <si>
    <t>00:00:16.3109412</t>
  </si>
  <si>
    <t>00:00:16.3559785</t>
  </si>
  <si>
    <t>00:00:16.4218056</t>
  </si>
  <si>
    <t>00:00:16.4656892</t>
  </si>
  <si>
    <t>00:00:16.5105698</t>
  </si>
  <si>
    <t>00:00:16.5559770</t>
  </si>
  <si>
    <t>00:00:16.6204099</t>
  </si>
  <si>
    <t>00:00:16.6653695</t>
  </si>
  <si>
    <t>00:00:16.7102509</t>
  </si>
  <si>
    <t>00:00:16.7541962</t>
  </si>
  <si>
    <t>00:00:16.8196280</t>
  </si>
  <si>
    <t>00:00:16.8643750</t>
  </si>
  <si>
    <t>00:00:16.9092552</t>
  </si>
  <si>
    <t>00:00:16.9531894</t>
  </si>
  <si>
    <t>00:00:17.0190160</t>
  </si>
  <si>
    <t>00:00:17.0644672</t>
  </si>
  <si>
    <t>00:00:17.1083671</t>
  </si>
  <si>
    <t>00:00:17.1527567</t>
  </si>
  <si>
    <t>00:00:17.2195799</t>
  </si>
  <si>
    <t>00:00:17.2645903</t>
  </si>
  <si>
    <t>00:00:17.3074768</t>
  </si>
  <si>
    <t>00:00:17.3581349</t>
  </si>
  <si>
    <t>00:00:17.4183297</t>
  </si>
  <si>
    <t>00:00:17.4637827</t>
  </si>
  <si>
    <t>00:00:17.5092792</t>
  </si>
  <si>
    <t>00:00:17.5531595</t>
  </si>
  <si>
    <t>00:00:17.6194092</t>
  </si>
  <si>
    <t>00:00:17.6620886</t>
  </si>
  <si>
    <t>00:00:17.7089636</t>
  </si>
  <si>
    <t>00:00:17.7520102</t>
  </si>
  <si>
    <t>00:00:17.8194187</t>
  </si>
  <si>
    <t>00:00:17.8623887</t>
  </si>
  <si>
    <t>00:00:17.9082669</t>
  </si>
  <si>
    <t>00:00:17.9541458</t>
  </si>
  <si>
    <t>00:00:18.0189731</t>
  </si>
  <si>
    <t>00:00:18.0653967</t>
  </si>
  <si>
    <t>00:00:18.1103093</t>
  </si>
  <si>
    <t>00:00:18.1526737</t>
  </si>
  <si>
    <t>00:00:18.2198503</t>
  </si>
  <si>
    <t>00:00:18.2647314</t>
  </si>
  <si>
    <t>00:00:18.3086195</t>
  </si>
  <si>
    <t>00:00:18.3538055</t>
  </si>
  <si>
    <t>00:00:18.4203644</t>
  </si>
  <si>
    <t>00:00:18.4622473</t>
  </si>
  <si>
    <t>00:00:18.5087329</t>
  </si>
  <si>
    <t>00:00:18.5552640</t>
  </si>
  <si>
    <t>00:00:18.6266731</t>
  </si>
  <si>
    <t>00:00:18.6645775</t>
  </si>
  <si>
    <t>00:00:18.7084575</t>
  </si>
  <si>
    <t>00:00:18.7534568</t>
  </si>
  <si>
    <t>00:00:18.8182865</t>
  </si>
  <si>
    <t>00:00:18.8637054</t>
  </si>
  <si>
    <t>00:00:18.9075894</t>
  </si>
  <si>
    <t>00:00:18.9524694</t>
  </si>
  <si>
    <t>00:00:19.0182999</t>
  </si>
  <si>
    <t>00:00:19.0627005</t>
  </si>
  <si>
    <t>00:00:19.1111291</t>
  </si>
  <si>
    <t>00:00:19.1535597</t>
  </si>
  <si>
    <t>00:00:19.2211340</t>
  </si>
  <si>
    <t>00:00:19.2647267</t>
  </si>
  <si>
    <t>00:00:19.3086063</t>
  </si>
  <si>
    <t>00:00:19.3523278</t>
  </si>
  <si>
    <t>00:00:19.4193728</t>
  </si>
  <si>
    <t>00:00:19.4623575</t>
  </si>
  <si>
    <t>00:00:19.5075961</t>
  </si>
  <si>
    <t>00:00:19.5732862</t>
  </si>
  <si>
    <t>00:00:19.6178006</t>
  </si>
  <si>
    <t>00:00:19.6622688</t>
  </si>
  <si>
    <t>00:00:19.7075953</t>
  </si>
  <si>
    <t>00:00:19.7541529</t>
  </si>
  <si>
    <t>00:00:19.8185087</t>
  </si>
  <si>
    <t>00:00:19.8629961</t>
  </si>
  <si>
    <t>00:00:19.9064088</t>
  </si>
  <si>
    <t>00:00:19.9748204</t>
  </si>
  <si>
    <t>00:00:20.0167095</t>
  </si>
  <si>
    <t>00:00:20.0615910</t>
  </si>
  <si>
    <t>00:00:20.1094638</t>
  </si>
  <si>
    <t>00:00:20.1732949</t>
  </si>
  <si>
    <t>00:00:20.2171788</t>
  </si>
  <si>
    <t>00:00:20.2620594</t>
  </si>
  <si>
    <t>00:00:20.3059430</t>
  </si>
  <si>
    <t>00:00:20.3733358</t>
  </si>
  <si>
    <t>00:00:20.4165006</t>
  </si>
  <si>
    <t>00:00:20.4613837</t>
  </si>
  <si>
    <t>00:00:20.5062630</t>
  </si>
  <si>
    <t>00:00:20.5724230</t>
  </si>
  <si>
    <t>00:00:20.6174295</t>
  </si>
  <si>
    <t>00:00:20.6613125</t>
  </si>
  <si>
    <t>00:00:20.7137946</t>
  </si>
  <si>
    <t>00:00:00.0419467</t>
  </si>
  <si>
    <t>00:00:00.7064256</t>
  </si>
  <si>
    <t>00:00:00.7084161</t>
  </si>
  <si>
    <t>00:00:00.7114088</t>
  </si>
  <si>
    <t>00:00:00.7144004</t>
  </si>
  <si>
    <t>00:00:00.7173936</t>
  </si>
  <si>
    <t>00:00:00.7203841</t>
  </si>
  <si>
    <t>00:00:00.7802268</t>
  </si>
  <si>
    <t>00:00:00.7842169</t>
  </si>
  <si>
    <t>00:00:00.8111448</t>
  </si>
  <si>
    <t>00:00:00.8769706</t>
  </si>
  <si>
    <t>00:00:00.9189672</t>
  </si>
  <si>
    <t>00:00:00.9604073</t>
  </si>
  <si>
    <t>00:00:01.0204469</t>
  </si>
  <si>
    <t>00:00:01.0641156</t>
  </si>
  <si>
    <t>00:00:01.1245365</t>
  </si>
  <si>
    <t>00:00:01.1689878</t>
  </si>
  <si>
    <t>00:00:01.2155015</t>
  </si>
  <si>
    <t>00:00:01.2768355</t>
  </si>
  <si>
    <t>00:00:01.3207197</t>
  </si>
  <si>
    <t>00:00:01.3681179</t>
  </si>
  <si>
    <t>00:00:01.4179855</t>
  </si>
  <si>
    <t>00:00:01.4838110</t>
  </si>
  <si>
    <t>00:00:01.5207137</t>
  </si>
  <si>
    <t>00:00:01.5845452</t>
  </si>
  <si>
    <t>00:00:01.6184552</t>
  </si>
  <si>
    <t>00:00:01.6822865</t>
  </si>
  <si>
    <t>00:00:01.7321546</t>
  </si>
  <si>
    <t>00:00:01.7821712</t>
  </si>
  <si>
    <t>00:00:01.8170787</t>
  </si>
  <si>
    <t>00:00:01.8821672</t>
  </si>
  <si>
    <t>00:00:01.9170761</t>
  </si>
  <si>
    <t>00:00:01.9851548</t>
  </si>
  <si>
    <t>00:00:02.0180640</t>
  </si>
  <si>
    <t>00:00:02.0860400</t>
  </si>
  <si>
    <t>00:00:02.1169582</t>
  </si>
  <si>
    <t>00:00:02.1808027</t>
  </si>
  <si>
    <t>00:00:02.2202103</t>
  </si>
  <si>
    <t>00:00:02.2831666</t>
  </si>
  <si>
    <t>00:00:02.3232154</t>
  </si>
  <si>
    <t>00:00:02.3811810</t>
  </si>
  <si>
    <t>00:00:02.4152395</t>
  </si>
  <si>
    <t>00:00:02.4811868</t>
  </si>
  <si>
    <t>00:00:02.5172406</t>
  </si>
  <si>
    <t>00:00:02.5811861</t>
  </si>
  <si>
    <t>00:00:02.6150963</t>
  </si>
  <si>
    <t>00:00:02.6792073</t>
  </si>
  <si>
    <t>00:00:02.7141140</t>
  </si>
  <si>
    <t>00:00:02.7802097</t>
  </si>
  <si>
    <t>00:00:02.8172441</t>
  </si>
  <si>
    <t>00:00:02.8880662</t>
  </si>
  <si>
    <t>00:00:02.9152435</t>
  </si>
  <si>
    <t>00:00:02.9842012</t>
  </si>
  <si>
    <t>00:00:03.0152733</t>
  </si>
  <si>
    <t>00:00:03.0921529</t>
  </si>
  <si>
    <t>00:00:03.1260610</t>
  </si>
  <si>
    <t>00:00:03.1609694</t>
  </si>
  <si>
    <t>00:00:03.2248002</t>
  </si>
  <si>
    <t>00:00:03.2909625</t>
  </si>
  <si>
    <t>00:00:03.3258701</t>
  </si>
  <si>
    <t>00:00:03.3607825</t>
  </si>
  <si>
    <t>00:00:03.4246094</t>
  </si>
  <si>
    <t>00:00:03.4911191</t>
  </si>
  <si>
    <t>00:00:03.5253225</t>
  </si>
  <si>
    <t>00:00:03.5612027</t>
  </si>
  <si>
    <t>00:00:03.6260274</t>
  </si>
  <si>
    <t>00:00:03.6609346</t>
  </si>
  <si>
    <t>00:00:03.7297526</t>
  </si>
  <si>
    <t>00:00:03.7728908</t>
  </si>
  <si>
    <t>00:00:03.8147806</t>
  </si>
  <si>
    <t>00:00:03.8826005</t>
  </si>
  <si>
    <t>00:00:03.9165156</t>
  </si>
  <si>
    <t>00:00:03.9843367</t>
  </si>
  <si>
    <t>00:00:04.0182424</t>
  </si>
  <si>
    <t>00:00:04.0830698</t>
  </si>
  <si>
    <t>00:00:04.1179783</t>
  </si>
  <si>
    <t>00:00:04.1857991</t>
  </si>
  <si>
    <t>00:00:04.2256923</t>
  </si>
  <si>
    <t>00:00:04.2606006</t>
  </si>
  <si>
    <t>00:00:04.3294186</t>
  </si>
  <si>
    <t>00:00:04.3623313</t>
  </si>
  <si>
    <t>00:00:04.4281571</t>
  </si>
  <si>
    <t>00:00:04.4670549</t>
  </si>
  <si>
    <t>00:00:04.5378666</t>
  </si>
  <si>
    <t>00:00:04.5727757</t>
  </si>
  <si>
    <t>00:00:04.6386004</t>
  </si>
  <si>
    <t>00:00:04.6735075</t>
  </si>
  <si>
    <t>00:00:04.7124038</t>
  </si>
  <si>
    <t>00:00:04.7810969</t>
  </si>
  <si>
    <t>00:00:04.8160049</t>
  </si>
  <si>
    <t>00:00:04.8838257</t>
  </si>
  <si>
    <t>00:00:04.9232304</t>
  </si>
  <si>
    <t>00:00:04.9900530</t>
  </si>
  <si>
    <t>00:00:05.0284749</t>
  </si>
  <si>
    <t>00:00:05.0613878</t>
  </si>
  <si>
    <t>00:00:05.1312887</t>
  </si>
  <si>
    <t>00:00:05.1671946</t>
  </si>
  <si>
    <t>00:00:05.2380063</t>
  </si>
  <si>
    <t>00:00:05.2729139</t>
  </si>
  <si>
    <t>00:00:05.3387398</t>
  </si>
  <si>
    <t>00:00:05.3732925</t>
  </si>
  <si>
    <t>00:00:05.4391184</t>
  </si>
  <si>
    <t>00:00:05.4750232</t>
  </si>
  <si>
    <t>00:00:05.5308757</t>
  </si>
  <si>
    <t>00:00:05.5892505</t>
  </si>
  <si>
    <t>00:00:05.6231600</t>
  </si>
  <si>
    <t>00:00:05.6610609</t>
  </si>
  <si>
    <t>00:00:05.7278875</t>
  </si>
  <si>
    <t>00:00:05.7912562</t>
  </si>
  <si>
    <t>00:00:05.8241723</t>
  </si>
  <si>
    <t>00:00:05.8902660</t>
  </si>
  <si>
    <t>00:00:05.9245596</t>
  </si>
  <si>
    <t>00:00:05.9892831</t>
  </si>
  <si>
    <t>00:00:06.0231892</t>
  </si>
  <si>
    <t>00:00:06.0888383</t>
  </si>
  <si>
    <t>00:00:06.1237448</t>
  </si>
  <si>
    <t>00:00:06.1773037</t>
  </si>
  <si>
    <t>00:00:06.2231821</t>
  </si>
  <si>
    <t>00:00:06.2670651</t>
  </si>
  <si>
    <t>00:00:06.3139419</t>
  </si>
  <si>
    <t>00:00:06.3902681</t>
  </si>
  <si>
    <t>00:00:06.4145428</t>
  </si>
  <si>
    <t>00:00:06.4780736</t>
  </si>
  <si>
    <t>00:00:06.5249501</t>
  </si>
  <si>
    <t>00:00:06.5672519</t>
  </si>
  <si>
    <t>00:00:06.6161185</t>
  </si>
  <si>
    <t>00:00:06.6766488</t>
  </si>
  <si>
    <t>00:00:06.7245224</t>
  </si>
  <si>
    <t>00:00:06.7676144</t>
  </si>
  <si>
    <t>00:00:06.8134965</t>
  </si>
  <si>
    <t>00:00:06.8778281</t>
  </si>
  <si>
    <t>00:00:06.9232807</t>
  </si>
  <si>
    <t>00:00:06.9657384</t>
  </si>
  <si>
    <t>00:00:07.0106186</t>
  </si>
  <si>
    <t>00:00:07.0764454</t>
  </si>
  <si>
    <t>00:00:07.1223243</t>
  </si>
  <si>
    <t>00:00:07.1674313</t>
  </si>
  <si>
    <t>00:00:07.2113197</t>
  </si>
  <si>
    <t>00:00:07.2772363</t>
  </si>
  <si>
    <t>00:00:07.3221168</t>
  </si>
  <si>
    <t>00:00:07.3673638</t>
  </si>
  <si>
    <t>00:00:07.4133473</t>
  </si>
  <si>
    <t>00:00:07.4793395</t>
  </si>
  <si>
    <t>00:00:07.5212301</t>
  </si>
  <si>
    <t>00:00:07.5667415</t>
  </si>
  <si>
    <t>00:00:07.6146147</t>
  </si>
  <si>
    <t>00:00:07.6782496</t>
  </si>
  <si>
    <t>00:00:07.7221344</t>
  </si>
  <si>
    <t>00:00:07.7663440</t>
  </si>
  <si>
    <t>00:00:07.8122271</t>
  </si>
  <si>
    <t>00:00:07.8773525</t>
  </si>
  <si>
    <t>00:00:07.9232300</t>
  </si>
  <si>
    <t>00:00:07.9673806</t>
  </si>
  <si>
    <t>00:00:08.0132591</t>
  </si>
  <si>
    <t>00:00:08.0773579</t>
  </si>
  <si>
    <t>00:00:08.1232349</t>
  </si>
  <si>
    <t>00:00:08.1701984</t>
  </si>
  <si>
    <t>00:00:08.2130850</t>
  </si>
  <si>
    <t>00:00:08.2783605</t>
  </si>
  <si>
    <t>00:00:08.3242394</t>
  </si>
  <si>
    <t>00:00:08.3663965</t>
  </si>
  <si>
    <t>00:00:08.4122741</t>
  </si>
  <si>
    <t>00:00:08.4771418</t>
  </si>
  <si>
    <t>00:00:08.5210251</t>
  </si>
  <si>
    <t>00:00:08.5683857</t>
  </si>
  <si>
    <t>00:00:08.6172610</t>
  </si>
  <si>
    <t>00:00:08.6781152</t>
  </si>
  <si>
    <t>00:00:08.7145857</t>
  </si>
  <si>
    <t>00:00:08.7861590</t>
  </si>
  <si>
    <t>00:00:08.8240622</t>
  </si>
  <si>
    <t>00:00:08.8959364</t>
  </si>
  <si>
    <t>00:00:08.9368282</t>
  </si>
  <si>
    <t>00:00:08.9710017</t>
  </si>
  <si>
    <t>00:00:09.0408214</t>
  </si>
  <si>
    <t>00:00:09.0783174</t>
  </si>
  <si>
    <t>00:00:09.1152193</t>
  </si>
  <si>
    <t>00:00:09.1851919</t>
  </si>
  <si>
    <t>00:00:09.2210960</t>
  </si>
  <si>
    <t>00:00:09.2699665</t>
  </si>
  <si>
    <t>00:00:09.3228261</t>
  </si>
  <si>
    <t>00:00:09.3892343</t>
  </si>
  <si>
    <t>00:00:09.4248954</t>
  </si>
  <si>
    <t>00:00:09.4910451</t>
  </si>
  <si>
    <t>00:00:09.5219636</t>
  </si>
  <si>
    <t>00:00:09.5883204</t>
  </si>
  <si>
    <t>00:00:09.6262199</t>
  </si>
  <si>
    <t>00:00:09.6895582</t>
  </si>
  <si>
    <t>00:00:09.7244662</t>
  </si>
  <si>
    <t>00:00:09.7908791</t>
  </si>
  <si>
    <t>00:00:09.8237975</t>
  </si>
  <si>
    <t>00:00:09.8878879</t>
  </si>
  <si>
    <t>00:00:09.9227918</t>
  </si>
  <si>
    <t>00:00:09.9877967</t>
  </si>
  <si>
    <t>00:00:10.0227098</t>
  </si>
  <si>
    <t>00:00:10.0883606</t>
  </si>
  <si>
    <t>00:00:10.1122986</t>
  </si>
  <si>
    <t>00:00:10.1782395</t>
  </si>
  <si>
    <t>00:00:10.2231203</t>
  </si>
  <si>
    <t>00:00:10.2660032</t>
  </si>
  <si>
    <t>00:00:10.3128783</t>
  </si>
  <si>
    <t>00:00:10.3762991</t>
  </si>
  <si>
    <t>00:00:10.4221763</t>
  </si>
  <si>
    <t>00:00:10.4652783</t>
  </si>
  <si>
    <t>00:00:10.5111567</t>
  </si>
  <si>
    <t>00:00:10.5763942</t>
  </si>
  <si>
    <t>00:00:10.6212756</t>
  </si>
  <si>
    <t>00:00:10.6875649</t>
  </si>
  <si>
    <t>00:00:10.7224715</t>
  </si>
  <si>
    <t>00:00:10.7873855</t>
  </si>
  <si>
    <t>00:00:10.8212961</t>
  </si>
  <si>
    <t>00:00:10.8861017</t>
  </si>
  <si>
    <t>00:00:10.9210093</t>
  </si>
  <si>
    <t>00:00:10.9895908</t>
  </si>
  <si>
    <t>00:00:11.0215102</t>
  </si>
  <si>
    <t>00:00:11.0903992</t>
  </si>
  <si>
    <t>00:00:11.1203202</t>
  </si>
  <si>
    <t>00:00:11.1861686</t>
  </si>
  <si>
    <t>00:00:11.2210720</t>
  </si>
  <si>
    <t>00:00:11.2864208</t>
  </si>
  <si>
    <t>00:00:11.3213284</t>
  </si>
  <si>
    <t>00:00:11.3854151</t>
  </si>
  <si>
    <t>00:00:11.4312941</t>
  </si>
  <si>
    <t>00:00:11.4744058</t>
  </si>
  <si>
    <t>00:00:11.5202846</t>
  </si>
  <si>
    <t>00:00:11.5634799</t>
  </si>
  <si>
    <t>00:00:11.6293058</t>
  </si>
  <si>
    <t>00:00:11.6743149</t>
  </si>
  <si>
    <t>00:00:11.7201927</t>
  </si>
  <si>
    <t>00:00:11.7630844</t>
  </si>
  <si>
    <t>00:00:11.8299084</t>
  </si>
  <si>
    <t>00:00:11.8737921</t>
  </si>
  <si>
    <t>00:00:11.9191929</t>
  </si>
  <si>
    <t>00:00:11.9627129</t>
  </si>
  <si>
    <t>00:00:12.0326415</t>
  </si>
  <si>
    <t>00:00:12.0735326</t>
  </si>
  <si>
    <t>00:00:12.1184147</t>
  </si>
  <si>
    <t>00:00:12.1654567</t>
  </si>
  <si>
    <t>00:00:12.2282899</t>
  </si>
  <si>
    <t>00:00:12.2731718</t>
  </si>
  <si>
    <t>00:00:12.3190502</t>
  </si>
  <si>
    <t>00:00:12.3623520</t>
  </si>
  <si>
    <t>00:00:12.4287839</t>
  </si>
  <si>
    <t>00:00:12.4724011</t>
  </si>
  <si>
    <t>00:00:12.5202747</t>
  </si>
  <si>
    <t>00:00:12.5631608</t>
  </si>
  <si>
    <t>00:00:12.6279891</t>
  </si>
  <si>
    <t>00:00:12.6734554</t>
  </si>
  <si>
    <t>00:00:12.7183368</t>
  </si>
  <si>
    <t>00:00:12.7632178</t>
  </si>
  <si>
    <t>00:00:12.8280454</t>
  </si>
  <si>
    <t>00:00:12.8724036</t>
  </si>
  <si>
    <t>00:00:12.9172831</t>
  </si>
  <si>
    <t>00:00:12.9621645</t>
  </si>
  <si>
    <t>00:00:13.0289875</t>
  </si>
  <si>
    <t>00:00:13.0744161</t>
  </si>
  <si>
    <t>00:00:13.1182962</t>
  </si>
  <si>
    <t>00:00:13.1612969</t>
  </si>
  <si>
    <t>00:00:13.2280856</t>
  </si>
  <si>
    <t>00:00:13.2721536</t>
  </si>
  <si>
    <t>00:00:13.3191462</t>
  </si>
  <si>
    <t>00:00:13.3612985</t>
  </si>
  <si>
    <t>00:00:13.4284353</t>
  </si>
  <si>
    <t>00:00:13.4675262</t>
  </si>
  <si>
    <t>00:00:13.5283650</t>
  </si>
  <si>
    <t>00:00:13.5613996</t>
  </si>
  <si>
    <t>00:00:13.6302022</t>
  </si>
  <si>
    <t>00:00:13.6635225</t>
  </si>
  <si>
    <t>00:00:13.7273546</t>
  </si>
  <si>
    <t>00:00:13.7614756</t>
  </si>
  <si>
    <t>00:00:13.8382722</t>
  </si>
  <si>
    <t>00:00:13.8792817</t>
  </si>
  <si>
    <t>00:00:13.9291493</t>
  </si>
  <si>
    <t>00:00:13.9627263</t>
  </si>
  <si>
    <t>00:00:14.0285522</t>
  </si>
  <si>
    <t>00:00:14.0614623</t>
  </si>
  <si>
    <t>00:00:14.1272763</t>
  </si>
  <si>
    <t>00:00:14.1712491</t>
  </si>
  <si>
    <t>00:00:14.2171274</t>
  </si>
  <si>
    <t>00:00:14.2615679</t>
  </si>
  <si>
    <t>00:00:14.3273826</t>
  </si>
  <si>
    <t>00:00:14.3704752</t>
  </si>
  <si>
    <t>00:00:14.4163526</t>
  </si>
  <si>
    <t>00:00:14.4613370</t>
  </si>
  <si>
    <t>00:00:14.5276996</t>
  </si>
  <si>
    <t>00:00:14.5711327</t>
  </si>
  <si>
    <t>00:00:14.6160137</t>
  </si>
  <si>
    <t>00:00:14.6598976</t>
  </si>
  <si>
    <t>00:00:14.7257246</t>
  </si>
  <si>
    <t>00:00:14.7706044</t>
  </si>
  <si>
    <t>00:00:14.8164833</t>
  </si>
  <si>
    <t>00:00:14.8613644</t>
  </si>
  <si>
    <t>00:00:14.9257791</t>
  </si>
  <si>
    <t>00:00:14.9736487</t>
  </si>
  <si>
    <t>00:00:15.0175364</t>
  </si>
  <si>
    <t>00:00:15.0614164</t>
  </si>
  <si>
    <t>00:00:15.1272427</t>
  </si>
  <si>
    <t>00:00:15.1727644</t>
  </si>
  <si>
    <t>00:00:15.2166495</t>
  </si>
  <si>
    <t>00:00:15.2615183</t>
  </si>
  <si>
    <t>00:00:15.3273439</t>
  </si>
  <si>
    <t>00:00:15.3722258</t>
  </si>
  <si>
    <t>00:00:15.4186922</t>
  </si>
  <si>
    <t>00:00:15.4625270</t>
  </si>
  <si>
    <t>00:00:15.5283478</t>
  </si>
  <si>
    <t>00:00:15.5722314</t>
  </si>
  <si>
    <t>00:00:15.6171120</t>
  </si>
  <si>
    <t>00:00:15.6613839</t>
  </si>
  <si>
    <t>00:00:15.7262132</t>
  </si>
  <si>
    <t>00:00:15.7715688</t>
  </si>
  <si>
    <t>00:00:15.8164494</t>
  </si>
  <si>
    <t>00:00:15.8822753</t>
  </si>
  <si>
    <t>00:00:15.9261597</t>
  </si>
  <si>
    <t>00:00:15.9711619</t>
  </si>
  <si>
    <t>00:00:16.0156242</t>
  </si>
  <si>
    <t>00:00:16.0600789</t>
  </si>
  <si>
    <t>00:00:16.1269021</t>
  </si>
  <si>
    <t>00:00:16.1707865</t>
  </si>
  <si>
    <t>00:00:16.2166637</t>
  </si>
  <si>
    <t>00:00:16.2615452</t>
  </si>
  <si>
    <t>00:00:16.3263737</t>
  </si>
  <si>
    <t>00:00:16.3702577</t>
  </si>
  <si>
    <t>00:00:16.4157649</t>
  </si>
  <si>
    <t>00:00:16.4601486</t>
  </si>
  <si>
    <t>00:00:16.5269727</t>
  </si>
  <si>
    <t>00:00:16.5705753</t>
  </si>
  <si>
    <t>00:00:16.6184479</t>
  </si>
  <si>
    <t>00:00:16.6699180</t>
  </si>
  <si>
    <t>00:00:00.0508771</t>
  </si>
  <si>
    <t>00:00:00.7028155</t>
  </si>
  <si>
    <t>00:00:00.7056673</t>
  </si>
  <si>
    <t>00:00:00.7086596</t>
  </si>
  <si>
    <t>00:00:00.7106536</t>
  </si>
  <si>
    <t>00:00:00.7146429</t>
  </si>
  <si>
    <t>00:00:00.7166385</t>
  </si>
  <si>
    <t>00:00:00.7635144</t>
  </si>
  <si>
    <t>00:00:00.7675033</t>
  </si>
  <si>
    <t>00:00:00.8113869</t>
  </si>
  <si>
    <t>00:00:00.8695345</t>
  </si>
  <si>
    <t>00:00:00.9074852</t>
  </si>
  <si>
    <t>00:00:00.9723170</t>
  </si>
  <si>
    <t>00:00:01.0170673</t>
  </si>
  <si>
    <t>00:00:01.0589984</t>
  </si>
  <si>
    <t>00:00:01.1241638</t>
  </si>
  <si>
    <t>00:00:01.1649705</t>
  </si>
  <si>
    <t>00:00:01.2225665</t>
  </si>
  <si>
    <t>00:00:01.2679810</t>
  </si>
  <si>
    <t>00:00:01.3099129</t>
  </si>
  <si>
    <t>00:00:01.3877202</t>
  </si>
  <si>
    <t>00:00:01.4213079</t>
  </si>
  <si>
    <t>00:00:01.4860733</t>
  </si>
  <si>
    <t>00:00:01.5215406</t>
  </si>
  <si>
    <t>00:00:01.5860754</t>
  </si>
  <si>
    <t>00:00:01.6215598</t>
  </si>
  <si>
    <t>00:00:01.6859812</t>
  </si>
  <si>
    <t>00:00:01.7235704</t>
  </si>
  <si>
    <t>00:00:01.7870745</t>
  </si>
  <si>
    <t>00:00:01.8216548</t>
  </si>
  <si>
    <t>00:00:01.8605525</t>
  </si>
  <si>
    <t>00:00:01.9220086</t>
  </si>
  <si>
    <t>00:00:01.9868371</t>
  </si>
  <si>
    <t>00:00:02.0227422</t>
  </si>
  <si>
    <t>00:00:02.0885682</t>
  </si>
  <si>
    <t>00:00:02.1200598</t>
  </si>
  <si>
    <t>00:00:02.1873866</t>
  </si>
  <si>
    <t>00:00:02.2202998</t>
  </si>
  <si>
    <t>00:00:02.2867267</t>
  </si>
  <si>
    <t>00:00:02.3206364</t>
  </si>
  <si>
    <t>00:00:02.3864679</t>
  </si>
  <si>
    <t>00:00:02.4213706</t>
  </si>
  <si>
    <t>00:00:02.4881938</t>
  </si>
  <si>
    <t>00:00:02.5221028</t>
  </si>
  <si>
    <t>00:00:02.5869429</t>
  </si>
  <si>
    <t>00:00:02.6208540</t>
  </si>
  <si>
    <t>00:00:02.6876776</t>
  </si>
  <si>
    <t>00:00:02.7205895</t>
  </si>
  <si>
    <t>00:00:02.7861921</t>
  </si>
  <si>
    <t>00:00:02.8191035</t>
  </si>
  <si>
    <t>00:00:02.8850419</t>
  </si>
  <si>
    <t>00:00:02.9199487</t>
  </si>
  <si>
    <t>00:00:02.9568516</t>
  </si>
  <si>
    <t>00:00:03.0216803</t>
  </si>
  <si>
    <t>00:00:03.0565877</t>
  </si>
  <si>
    <t>00:00:03.1323915</t>
  </si>
  <si>
    <t>00:00:03.1732790</t>
  </si>
  <si>
    <t>00:00:03.2131731</t>
  </si>
  <si>
    <t>00:00:03.2839858</t>
  </si>
  <si>
    <t>00:00:03.3204923</t>
  </si>
  <si>
    <t>00:00:03.3575999</t>
  </si>
  <si>
    <t>00:00:03.4284122</t>
  </si>
  <si>
    <t>00:00:03.4683060</t>
  </si>
  <si>
    <t>00:00:03.5391196</t>
  </si>
  <si>
    <t>00:00:03.5770183</t>
  </si>
  <si>
    <t>00:00:03.6145746</t>
  </si>
  <si>
    <t>00:00:03.6863740</t>
  </si>
  <si>
    <t>00:00:03.7228302</t>
  </si>
  <si>
    <t>00:00:03.7587357</t>
  </si>
  <si>
    <t>00:00:03.8305459</t>
  </si>
  <si>
    <t>00:00:03.8684448</t>
  </si>
  <si>
    <t>00:00:03.9382608</t>
  </si>
  <si>
    <t>00:00:03.9801490</t>
  </si>
  <si>
    <t>00:00:04.0180533</t>
  </si>
  <si>
    <t>00:00:04.0879148</t>
  </si>
  <si>
    <t>00:00:04.1208263</t>
  </si>
  <si>
    <t>00:00:04.1716928</t>
  </si>
  <si>
    <t>00:00:04.2215599</t>
  </si>
  <si>
    <t>00:00:04.2843944</t>
  </si>
  <si>
    <t>00:00:04.3232902</t>
  </si>
  <si>
    <t>00:00:04.3861243</t>
  </si>
  <si>
    <t>00:00:04.4210370</t>
  </si>
  <si>
    <t>00:00:04.4858451</t>
  </si>
  <si>
    <t>00:00:04.5197549</t>
  </si>
  <si>
    <t>00:00:04.5855298</t>
  </si>
  <si>
    <t>00:00:04.6184423</t>
  </si>
  <si>
    <t>00:00:04.6842682</t>
  </si>
  <si>
    <t>00:00:04.7201729</t>
  </si>
  <si>
    <t>00:00:04.7861636</t>
  </si>
  <si>
    <t>00:00:04.8200776</t>
  </si>
  <si>
    <t>00:00:04.8639580</t>
  </si>
  <si>
    <t>00:00:04.9088389</t>
  </si>
  <si>
    <t>00:00:04.9766594</t>
  </si>
  <si>
    <t>00:00:05.0183796</t>
  </si>
  <si>
    <t>00:00:05.0640727</t>
  </si>
  <si>
    <t>00:00:05.1097947</t>
  </si>
  <si>
    <t>00:00:05.1756196</t>
  </si>
  <si>
    <t>00:00:05.2217226</t>
  </si>
  <si>
    <t>00:00:05.2745828</t>
  </si>
  <si>
    <t>00:00:05.3065278</t>
  </si>
  <si>
    <t>00:00:05.3760451</t>
  </si>
  <si>
    <t>00:00:05.4124699</t>
  </si>
  <si>
    <t>00:00:05.4839290</t>
  </si>
  <si>
    <t>00:00:05.5208250</t>
  </si>
  <si>
    <t>00:00:05.5847234</t>
  </si>
  <si>
    <t>00:00:05.6186337</t>
  </si>
  <si>
    <t>00:00:05.6863853</t>
  </si>
  <si>
    <t>00:00:05.7212927</t>
  </si>
  <si>
    <t>00:00:05.7867026</t>
  </si>
  <si>
    <t>00:00:05.8201867</t>
  </si>
  <si>
    <t>00:00:05.8881918</t>
  </si>
  <si>
    <t>00:00:05.9201112</t>
  </si>
  <si>
    <t>00:00:05.9648022</t>
  </si>
  <si>
    <t>00:00:06.0251666</t>
  </si>
  <si>
    <t>00:00:06.0881882</t>
  </si>
  <si>
    <t>00:00:06.1201045</t>
  </si>
  <si>
    <t>00:00:06.1839349</t>
  </si>
  <si>
    <t>00:00:06.2208407</t>
  </si>
  <si>
    <t>00:00:06.2842093</t>
  </si>
  <si>
    <t>00:00:06.3231061</t>
  </si>
  <si>
    <t>00:00:06.3859399</t>
  </si>
  <si>
    <t>00:00:06.4198490</t>
  </si>
  <si>
    <t>00:00:06.4886677</t>
  </si>
  <si>
    <t>00:00:06.5205830</t>
  </si>
  <si>
    <t>00:00:06.5840622</t>
  </si>
  <si>
    <t>00:00:06.6189656</t>
  </si>
  <si>
    <t>00:00:06.6847911</t>
  </si>
  <si>
    <t>00:00:06.7077304</t>
  </si>
  <si>
    <t>00:00:06.7735558</t>
  </si>
  <si>
    <t>00:00:06.8179658</t>
  </si>
  <si>
    <t>00:00:06.8628469</t>
  </si>
  <si>
    <t>00:00:06.9107200</t>
  </si>
  <si>
    <t>00:00:06.9755490</t>
  </si>
  <si>
    <t>00:00:07.0214271</t>
  </si>
  <si>
    <t>00:00:07.0643138</t>
  </si>
  <si>
    <t>00:00:07.1091986</t>
  </si>
  <si>
    <t>00:00:07.1735604</t>
  </si>
  <si>
    <t>00:00:07.2174436</t>
  </si>
  <si>
    <t>00:00:07.2628538</t>
  </si>
  <si>
    <t>00:00:07.3075776</t>
  </si>
  <si>
    <t>00:00:07.3744031</t>
  </si>
  <si>
    <t>00:00:07.4188097</t>
  </si>
  <si>
    <t>00:00:07.4626927</t>
  </si>
  <si>
    <t>00:00:07.5105663</t>
  </si>
  <si>
    <t>00:00:07.5734006</t>
  </si>
  <si>
    <t>00:00:07.6182820</t>
  </si>
  <si>
    <t>00:00:07.6611682</t>
  </si>
  <si>
    <t>00:00:07.7070467</t>
  </si>
  <si>
    <t>00:00:07.7721479</t>
  </si>
  <si>
    <t>00:00:07.8170291</t>
  </si>
  <si>
    <t>00:00:07.8619101</t>
  </si>
  <si>
    <t>00:00:07.9067910</t>
  </si>
  <si>
    <t>00:00:07.9706230</t>
  </si>
  <si>
    <t>00:00:08.0180733</t>
  </si>
  <si>
    <t>00:00:08.0609608</t>
  </si>
  <si>
    <t>00:00:08.1078359</t>
  </si>
  <si>
    <t>00:00:08.1726649</t>
  </si>
  <si>
    <t>00:00:08.2175460</t>
  </si>
  <si>
    <t>00:00:08.2610900</t>
  </si>
  <si>
    <t>00:00:08.3289093</t>
  </si>
  <si>
    <t>00:00:08.3713045</t>
  </si>
  <si>
    <t>00:00:08.4221699</t>
  </si>
  <si>
    <t>00:00:08.4620641</t>
  </si>
  <si>
    <t>00:00:08.5270361</t>
  </si>
  <si>
    <t>00:00:08.5699229</t>
  </si>
  <si>
    <t>00:00:08.6158050</t>
  </si>
  <si>
    <t>00:00:08.6616829</t>
  </si>
  <si>
    <t>00:00:08.7265076</t>
  </si>
  <si>
    <t>00:00:08.7703954</t>
  </si>
  <si>
    <t>00:00:08.8162701</t>
  </si>
  <si>
    <t>00:00:08.8611511</t>
  </si>
  <si>
    <t>00:00:08.9269774</t>
  </si>
  <si>
    <t>00:00:08.9718575</t>
  </si>
  <si>
    <t>00:00:09.0167397</t>
  </si>
  <si>
    <t>00:00:09.0641284</t>
  </si>
  <si>
    <t>00:00:09.1255118</t>
  </si>
  <si>
    <t>00:00:09.1693963</t>
  </si>
  <si>
    <t>00:00:09.2152741</t>
  </si>
  <si>
    <t>00:00:09.2591590</t>
  </si>
  <si>
    <t>00:00:09.3249841</t>
  </si>
  <si>
    <t>00:00:09.3698643</t>
  </si>
  <si>
    <t>00:00:09.4147463</t>
  </si>
  <si>
    <t>00:00:09.4606249</t>
  </si>
  <si>
    <t>00:00:09.5264499</t>
  </si>
  <si>
    <t>00:00:09.5713311</t>
  </si>
  <si>
    <t>00:00:09.6152155</t>
  </si>
  <si>
    <t>00:00:09.6592616</t>
  </si>
  <si>
    <t>00:00:09.7260850</t>
  </si>
  <si>
    <t>00:00:09.7695461</t>
  </si>
  <si>
    <t>00:00:09.8134277</t>
  </si>
  <si>
    <t>00:00:09.8603140</t>
  </si>
  <si>
    <t>00:00:09.9251432</t>
  </si>
  <si>
    <t>00:00:09.9710180</t>
  </si>
  <si>
    <t>00:00:10.0149001</t>
  </si>
  <si>
    <t>00:00:10.0594680</t>
  </si>
  <si>
    <t>00:00:10.1272888</t>
  </si>
  <si>
    <t>00:00:10.1692638</t>
  </si>
  <si>
    <t>00:00:10.2146795</t>
  </si>
  <si>
    <t>00:00:10.2615558</t>
  </si>
  <si>
    <t>00:00:10.3181063</t>
  </si>
  <si>
    <t>00:00:10.3856201</t>
  </si>
  <si>
    <t>00:00:10.4230338</t>
  </si>
  <si>
    <t>00:00:10.4591649</t>
  </si>
  <si>
    <t>00:00:10.5345404</t>
  </si>
  <si>
    <t>00:00:10.5694473</t>
  </si>
  <si>
    <t>00:00:10.6379482</t>
  </si>
  <si>
    <t>00:00:10.6748491</t>
  </si>
  <si>
    <t>00:00:10.7097612</t>
  </si>
  <si>
    <t>00:00:10.7775785</t>
  </si>
  <si>
    <t>00:00:10.8294406</t>
  </si>
  <si>
    <t>00:00:10.8593656</t>
  </si>
  <si>
    <t>00:00:10.9261845</t>
  </si>
  <si>
    <t>00:00:10.9610920</t>
  </si>
  <si>
    <t>00:00:11.0254667</t>
  </si>
  <si>
    <t>00:00:11.0583779</t>
  </si>
  <si>
    <t>00:00:11.1262038</t>
  </si>
  <si>
    <t>00:00:11.1601095</t>
  </si>
  <si>
    <t>00:00:11.2274762</t>
  </si>
  <si>
    <t>00:00:11.2593917</t>
  </si>
  <si>
    <t>00:00:11.3282134</t>
  </si>
  <si>
    <t>00:00:11.3591269</t>
  </si>
  <si>
    <t>00:00:11.4249527</t>
  </si>
  <si>
    <t>00:00:11.4588635</t>
  </si>
  <si>
    <t>00:00:11.5253521</t>
  </si>
  <si>
    <t>00:00:11.5808432</t>
  </si>
  <si>
    <t>00:00:11.6147544</t>
  </si>
  <si>
    <t>00:00:11.6583206</t>
  </si>
  <si>
    <t>00:00:11.7117078</t>
  </si>
  <si>
    <t>00:00:11.7693477</t>
  </si>
  <si>
    <t>00:00:11.8279524</t>
  </si>
  <si>
    <t>00:00:11.8596833</t>
  </si>
  <si>
    <t>00:00:11.9182708</t>
  </si>
  <si>
    <t>00:00:11.9778424</t>
  </si>
  <si>
    <t>00:00:12.0107560</t>
  </si>
  <si>
    <t>00:00:12.0686837</t>
  </si>
  <si>
    <t>00:00:12.1232332</t>
  </si>
  <si>
    <t>00:00:12.1780069</t>
  </si>
  <si>
    <t>00:00:12.2307587</t>
  </si>
  <si>
    <t>00:00:12.2602567</t>
  </si>
  <si>
    <t>00:00:12.3249114</t>
  </si>
  <si>
    <t>00:00:12.3603075</t>
  </si>
  <si>
    <t>00:00:12.4251363</t>
  </si>
  <si>
    <t>00:00:12.4573899</t>
  </si>
  <si>
    <t>00:00:12.5263327</t>
  </si>
  <si>
    <t>00:00:12.5582484</t>
  </si>
  <si>
    <t>00:00:12.6239939</t>
  </si>
  <si>
    <t>00:00:12.6589012</t>
  </si>
  <si>
    <t>00:00:12.7237296</t>
  </si>
  <si>
    <t>00:00:12.7576399</t>
  </si>
  <si>
    <t>00:00:12.8234655</t>
  </si>
  <si>
    <t>00:00:12.8583739</t>
  </si>
  <si>
    <t>00:00:12.9251963</t>
  </si>
  <si>
    <t>00:00:12.9591065</t>
  </si>
  <si>
    <t>00:00:13.0239354</t>
  </si>
  <si>
    <t>00:00:13.0684859</t>
  </si>
  <si>
    <t>00:00:13.1134859</t>
  </si>
  <si>
    <t>00:00:13.1603625</t>
  </si>
  <si>
    <t>00:00:13.2231959</t>
  </si>
  <si>
    <t>00:00:13.2690742</t>
  </si>
  <si>
    <t>00:00:13.3153025</t>
  </si>
  <si>
    <t>00:00:13.3581881</t>
  </si>
  <si>
    <t>00:00:13.4239994</t>
  </si>
  <si>
    <t>00:00:13.4678833</t>
  </si>
  <si>
    <t>00:00:13.5137665</t>
  </si>
  <si>
    <t>00:00:13.5576461</t>
  </si>
  <si>
    <t>00:00:13.6254709</t>
  </si>
  <si>
    <t>00:00:13.6673560</t>
  </si>
  <si>
    <t>00:00:13.7132343</t>
  </si>
  <si>
    <t>00:00:13.7581154</t>
  </si>
  <si>
    <t>00:00:13.8229434</t>
  </si>
  <si>
    <t>00:00:13.8678253</t>
  </si>
  <si>
    <t>00:00:13.9127056</t>
  </si>
  <si>
    <t>00:00:13.9585897</t>
  </si>
  <si>
    <t>00:00:14.0225876</t>
  </si>
  <si>
    <t>00:00:14.0676996</t>
  </si>
  <si>
    <t>00:00:14.1145763</t>
  </si>
  <si>
    <t>00:00:14.1561767</t>
  </si>
  <si>
    <t>00:00:14.2229997</t>
  </si>
  <si>
    <t>00:00:14.2664279</t>
  </si>
  <si>
    <t>00:00:14.3128099</t>
  </si>
  <si>
    <t>00:00:14.3624318</t>
  </si>
  <si>
    <t>00:00:14.4252073</t>
  </si>
  <si>
    <t>00:00:14.4571192</t>
  </si>
  <si>
    <t>00:00:14.5224732</t>
  </si>
  <si>
    <t>00:00:14.5573816</t>
  </si>
  <si>
    <t>00:00:14.6237771</t>
  </si>
  <si>
    <t>00:00:14.6566932</t>
  </si>
  <si>
    <t>00:00:14.7260614</t>
  </si>
  <si>
    <t>00:00:14.7579769</t>
  </si>
  <si>
    <t>00:00:14.8233550</t>
  </si>
  <si>
    <t>00:00:14.8572659</t>
  </si>
  <si>
    <t>00:00:14.9230909</t>
  </si>
  <si>
    <t>00:00:14.9579992</t>
  </si>
  <si>
    <t>00:00:15.0228317</t>
  </si>
  <si>
    <t>00:00:15.0567369</t>
  </si>
  <si>
    <t>00:00:15.1225637</t>
  </si>
  <si>
    <t>00:00:15.1574711</t>
  </si>
  <si>
    <t>00:00:15.2232969</t>
  </si>
  <si>
    <t>00:00:15.2980988</t>
  </si>
  <si>
    <t>00:00:15.3389395</t>
  </si>
  <si>
    <t>00:00:15.3558958</t>
  </si>
  <si>
    <t>00:00:15.4232412</t>
  </si>
  <si>
    <t>00:00:15.4650393</t>
  </si>
  <si>
    <t>00:00:15.5218899</t>
  </si>
  <si>
    <t>00:00:15.5887129</t>
  </si>
  <si>
    <t>00:00:15.6216252</t>
  </si>
  <si>
    <t>00:00:15.6874521</t>
  </si>
  <si>
    <t>00:00:15.7103914</t>
  </si>
  <si>
    <t>00:00:15.7762165</t>
  </si>
  <si>
    <t>00:00:15.8220952</t>
  </si>
  <si>
    <t>00:00:15.8659789</t>
  </si>
  <si>
    <t>00:00:15.9101758</t>
  </si>
  <si>
    <t>00:00:15.9769987</t>
  </si>
  <si>
    <t>00:00:16.0229967</t>
  </si>
  <si>
    <t>00:00:16.0668797</t>
  </si>
  <si>
    <t>00:00:16.1111714</t>
  </si>
  <si>
    <t>00:00:16.1779938</t>
  </si>
  <si>
    <t>00:00:16.2218776</t>
  </si>
  <si>
    <t>00:00:16.2657620</t>
  </si>
  <si>
    <t>00:00:16.3116652</t>
  </si>
  <si>
    <t>00:00:16.3564014</t>
  </si>
  <si>
    <t>00:00:16.4232249</t>
  </si>
  <si>
    <t>00:00:16.4679263</t>
  </si>
  <si>
    <t>00:00:16.5133849</t>
  </si>
  <si>
    <t>00:00:16.5598464</t>
  </si>
  <si>
    <t>00:00:16.6059527</t>
  </si>
  <si>
    <t>00:00:16.6801880</t>
  </si>
  <si>
    <t>00:00:16.7081140</t>
  </si>
  <si>
    <t>00:00:16.7629725</t>
  </si>
  <si>
    <t>00:00:16.8203750</t>
  </si>
  <si>
    <t>00:00:16.8768766</t>
  </si>
  <si>
    <t>00:00:16.9073299</t>
  </si>
  <si>
    <t>00:00:16.9621851</t>
  </si>
  <si>
    <t>00:00:17.0233899</t>
  </si>
  <si>
    <t>00:00:17.0569226</t>
  </si>
  <si>
    <t>00:00:17.1223808</t>
  </si>
  <si>
    <t>00:00:17.1562899</t>
  </si>
  <si>
    <t>00:00:17.2231139</t>
  </si>
  <si>
    <t>00:00:17.2570242</t>
  </si>
  <si>
    <t>00:00:17.3219449</t>
  </si>
  <si>
    <t>00:00:17.3578498</t>
  </si>
  <si>
    <t>00:00:17.4239226</t>
  </si>
  <si>
    <t>00:00:17.4588295</t>
  </si>
  <si>
    <t>00:00:17.5408105</t>
  </si>
  <si>
    <t>00:00:17.5755270</t>
  </si>
  <si>
    <t>00:00:17.6089733</t>
  </si>
  <si>
    <t>00:00:00.0440430</t>
  </si>
  <si>
    <t>00:00:01.0197907</t>
  </si>
  <si>
    <t>00:00:01.0227829</t>
  </si>
  <si>
    <t>00:00:01.0257740</t>
  </si>
  <si>
    <t>00:00:01.0287669</t>
  </si>
  <si>
    <t>00:00:01.0317586</t>
  </si>
  <si>
    <t>00:00:01.0337528</t>
  </si>
  <si>
    <t>00:00:01.1020318</t>
  </si>
  <si>
    <t>00:00:01.1060223</t>
  </si>
  <si>
    <t>00:00:01.1349496</t>
  </si>
  <si>
    <t>00:00:01.1768326</t>
  </si>
  <si>
    <t>00:00:01.2429968</t>
  </si>
  <si>
    <t>00:00:01.2745565</t>
  </si>
  <si>
    <t>00:00:01.3278421</t>
  </si>
  <si>
    <t>00:00:01.3755937</t>
  </si>
  <si>
    <t>00:00:01.4442844</t>
  </si>
  <si>
    <t>00:00:01.4941514</t>
  </si>
  <si>
    <t>00:00:01.5351259</t>
  </si>
  <si>
    <t>00:00:01.5819675</t>
  </si>
  <si>
    <t>00:00:01.6270164</t>
  </si>
  <si>
    <t>00:00:01.6929688</t>
  </si>
  <si>
    <t>00:00:01.7504791</t>
  </si>
  <si>
    <t>00:00:01.7843879</t>
  </si>
  <si>
    <t>00:00:01.8508926</t>
  </si>
  <si>
    <t>00:00:01.8847976</t>
  </si>
  <si>
    <t>00:00:01.9500392</t>
  </si>
  <si>
    <t>00:00:01.9854723</t>
  </si>
  <si>
    <t>00:00:02.0498793</t>
  </si>
  <si>
    <t>00:00:02.0837886</t>
  </si>
  <si>
    <t>00:00:02.1532231</t>
  </si>
  <si>
    <t>00:00:02.1966329</t>
  </si>
  <si>
    <t>00:00:02.2635256</t>
  </si>
  <si>
    <t>00:00:02.2974348</t>
  </si>
  <si>
    <t>00:00:02.3353335</t>
  </si>
  <si>
    <t>00:00:02.4041490</t>
  </si>
  <si>
    <t>00:00:02.4400535</t>
  </si>
  <si>
    <t>00:00:02.4749922</t>
  </si>
  <si>
    <t>00:00:02.5527513</t>
  </si>
  <si>
    <t>00:00:02.5898406</t>
  </si>
  <si>
    <t>00:00:02.6247472</t>
  </si>
  <si>
    <t>00:00:02.6957792</t>
  </si>
  <si>
    <t>00:00:02.7326811</t>
  </si>
  <si>
    <t>00:00:02.8010447</t>
  </si>
  <si>
    <t>00:00:02.8369989</t>
  </si>
  <si>
    <t>00:00:02.8766137</t>
  </si>
  <si>
    <t>00:00:02.9424375</t>
  </si>
  <si>
    <t>00:00:02.9783406</t>
  </si>
  <si>
    <t>00:00:03.0508649</t>
  </si>
  <si>
    <t>00:00:03.0867684</t>
  </si>
  <si>
    <t>00:00:03.1551193</t>
  </si>
  <si>
    <t>00:00:03.1820471</t>
  </si>
  <si>
    <t>00:00:03.2254700</t>
  </si>
  <si>
    <t>00:00:03.2833152</t>
  </si>
  <si>
    <t>00:00:03.3499146</t>
  </si>
  <si>
    <t>00:00:03.3833761</t>
  </si>
  <si>
    <t>00:00:03.4489129</t>
  </si>
  <si>
    <t>00:00:03.4843396</t>
  </si>
  <si>
    <t>00:00:03.5511610</t>
  </si>
  <si>
    <t>00:00:03.5870647</t>
  </si>
  <si>
    <t>00:00:03.6498968</t>
  </si>
  <si>
    <t>00:00:03.6838065</t>
  </si>
  <si>
    <t>00:00:03.7522631</t>
  </si>
  <si>
    <t>00:00:03.7829452</t>
  </si>
  <si>
    <t>00:00:03.8503055</t>
  </si>
  <si>
    <t>00:00:03.8857988</t>
  </si>
  <si>
    <t>00:00:03.9491658</t>
  </si>
  <si>
    <t>00:00:03.9837684</t>
  </si>
  <si>
    <t>00:00:04.0491288</t>
  </si>
  <si>
    <t>00:00:04.0847154</t>
  </si>
  <si>
    <t>00:00:04.1491877</t>
  </si>
  <si>
    <t>00:00:04.1839169</t>
  </si>
  <si>
    <t>00:00:04.2529234</t>
  </si>
  <si>
    <t>00:00:04.2838395</t>
  </si>
  <si>
    <t>00:00:04.3496643</t>
  </si>
  <si>
    <t>00:00:04.3835737</t>
  </si>
  <si>
    <t>00:00:04.4493969</t>
  </si>
  <si>
    <t>00:00:04.4892910</t>
  </si>
  <si>
    <t>00:00:04.5503281</t>
  </si>
  <si>
    <t>00:00:04.5822466</t>
  </si>
  <si>
    <t>00:00:04.6490459</t>
  </si>
  <si>
    <t>00:00:04.6829562</t>
  </si>
  <si>
    <t>00:00:04.7477821</t>
  </si>
  <si>
    <t>00:00:04.7826893</t>
  </si>
  <si>
    <t>00:00:04.8515868</t>
  </si>
  <si>
    <t>00:00:04.8835116</t>
  </si>
  <si>
    <t>00:00:04.9478754</t>
  </si>
  <si>
    <t>00:00:04.9837785</t>
  </si>
  <si>
    <t>00:00:05.0481291</t>
  </si>
  <si>
    <t>00:00:05.0810403</t>
  </si>
  <si>
    <t>00:00:05.1548542</t>
  </si>
  <si>
    <t>00:00:05.1843336</t>
  </si>
  <si>
    <t>00:00:05.2481622</t>
  </si>
  <si>
    <t>00:00:05.2830698</t>
  </si>
  <si>
    <t>00:00:05.3488935</t>
  </si>
  <si>
    <t>00:00:05.3826347</t>
  </si>
  <si>
    <t>00:00:05.4484588</t>
  </si>
  <si>
    <t>00:00:05.4830143</t>
  </si>
  <si>
    <t>00:00:05.5508335</t>
  </si>
  <si>
    <t>00:00:05.5813693</t>
  </si>
  <si>
    <t>00:00:05.6501859</t>
  </si>
  <si>
    <t>00:00:05.6830978</t>
  </si>
  <si>
    <t>00:00:05.7489218</t>
  </si>
  <si>
    <t>00:00:05.7856208</t>
  </si>
  <si>
    <t>00:00:05.8489614</t>
  </si>
  <si>
    <t>00:00:05.8828695</t>
  </si>
  <si>
    <t>00:00:05.9523797</t>
  </si>
  <si>
    <t>00:00:05.9832964</t>
  </si>
  <si>
    <t>00:00:06.0551049</t>
  </si>
  <si>
    <t>00:00:06.0870194</t>
  </si>
  <si>
    <t>00:00:06.1279103</t>
  </si>
  <si>
    <t>00:00:06.1943502</t>
  </si>
  <si>
    <t>00:00:06.2342429</t>
  </si>
  <si>
    <t>00:00:06.3070493</t>
  </si>
  <si>
    <t>00:00:06.3438966</t>
  </si>
  <si>
    <t>00:00:06.3778067</t>
  </si>
  <si>
    <t>00:00:06.4496143</t>
  </si>
  <si>
    <t>00:00:06.4924993</t>
  </si>
  <si>
    <t>00:00:06.5283519</t>
  </si>
  <si>
    <t>00:00:06.6011572</t>
  </si>
  <si>
    <t>00:00:06.6400533</t>
  </si>
  <si>
    <t>00:00:06.6749639</t>
  </si>
  <si>
    <t>00:00:06.7447732</t>
  </si>
  <si>
    <t>00:00:06.7826713</t>
  </si>
  <si>
    <t>00:00:06.8480386</t>
  </si>
  <si>
    <t>00:00:06.8809515</t>
  </si>
  <si>
    <t>00:00:06.9463068</t>
  </si>
  <si>
    <t>00:00:06.9812145</t>
  </si>
  <si>
    <t>00:00:07.0460352</t>
  </si>
  <si>
    <t>00:00:07.0819400</t>
  </si>
  <si>
    <t>00:00:07.1469344</t>
  </si>
  <si>
    <t>00:00:07.1805681</t>
  </si>
  <si>
    <t>00:00:07.2458977</t>
  </si>
  <si>
    <t>00:00:07.2794457</t>
  </si>
  <si>
    <t>00:00:07.3542471</t>
  </si>
  <si>
    <t>00:00:07.3871573</t>
  </si>
  <si>
    <t>00:00:07.4250569</t>
  </si>
  <si>
    <t>00:00:07.5034045</t>
  </si>
  <si>
    <t>00:00:07.5373181</t>
  </si>
  <si>
    <t>00:00:07.6031387</t>
  </si>
  <si>
    <t>00:00:07.6380451</t>
  </si>
  <si>
    <t>00:00:07.7010258</t>
  </si>
  <si>
    <t>00:00:07.7369346</t>
  </si>
  <si>
    <t>00:00:07.8037521</t>
  </si>
  <si>
    <t>00:00:07.8389850</t>
  </si>
  <si>
    <t>00:00:07.8824702</t>
  </si>
  <si>
    <t>00:00:07.9459637</t>
  </si>
  <si>
    <t>00:00:07.9804362</t>
  </si>
  <si>
    <t>00:00:08.0479574</t>
  </si>
  <si>
    <t>00:00:08.0804493</t>
  </si>
  <si>
    <t>00:00:08.1489725</t>
  </si>
  <si>
    <t>00:00:08.1804072</t>
  </si>
  <si>
    <t>00:00:08.2459638</t>
  </si>
  <si>
    <t>00:00:08.2814109</t>
  </si>
  <si>
    <t>00:00:08.3472348</t>
  </si>
  <si>
    <t>00:00:08.3801471</t>
  </si>
  <si>
    <t>00:00:08.4459700</t>
  </si>
  <si>
    <t>00:00:08.4794504</t>
  </si>
  <si>
    <t>00:00:08.5452744</t>
  </si>
  <si>
    <t>00:00:08.5801819</t>
  </si>
  <si>
    <t>00:00:08.6336851</t>
  </si>
  <si>
    <t>00:00:08.6775678</t>
  </si>
  <si>
    <t>00:00:08.7240349</t>
  </si>
  <si>
    <t>00:00:08.7878613</t>
  </si>
  <si>
    <t>00:00:08.8349340</t>
  </si>
  <si>
    <t>00:00:08.8778201</t>
  </si>
  <si>
    <t>00:00:08.9247866</t>
  </si>
  <si>
    <t>00:00:08.9886160</t>
  </si>
  <si>
    <t>00:00:09.0330036</t>
  </si>
  <si>
    <t>00:00:09.0778834</t>
  </si>
  <si>
    <t>00:00:09.1457021</t>
  </si>
  <si>
    <t>00:00:09.1885878</t>
  </si>
  <si>
    <t>00:00:09.2350102</t>
  </si>
  <si>
    <t>00:00:09.2778959</t>
  </si>
  <si>
    <t>00:00:09.3240337</t>
  </si>
  <si>
    <t>00:00:09.3888558</t>
  </si>
  <si>
    <t>00:00:09.4327389</t>
  </si>
  <si>
    <t>00:00:09.4786164</t>
  </si>
  <si>
    <t>00:00:09.5234956</t>
  </si>
  <si>
    <t>00:00:09.5885294</t>
  </si>
  <si>
    <t>00:00:09.6340274</t>
  </si>
  <si>
    <t>00:00:09.6789061</t>
  </si>
  <si>
    <t>00:00:09.7237868</t>
  </si>
  <si>
    <t>00:00:09.7878803</t>
  </si>
  <si>
    <t>00:00:09.8324532</t>
  </si>
  <si>
    <t>00:00:09.8770280</t>
  </si>
  <si>
    <t>00:00:09.9438486</t>
  </si>
  <si>
    <t>00:00:09.9907234</t>
  </si>
  <si>
    <t>00:00:10.0346058</t>
  </si>
  <si>
    <t>00:00:10.0774912</t>
  </si>
  <si>
    <t>00:00:10.1443133</t>
  </si>
  <si>
    <t>00:00:10.1891945</t>
  </si>
  <si>
    <t>00:00:10.2330761</t>
  </si>
  <si>
    <t>00:00:10.2769586</t>
  </si>
  <si>
    <t>00:00:10.3443853</t>
  </si>
  <si>
    <t>00:00:10.3882718</t>
  </si>
  <si>
    <t>00:00:10.4321505</t>
  </si>
  <si>
    <t>00:00:10.4790248</t>
  </si>
  <si>
    <t>00:00:10.5448482</t>
  </si>
  <si>
    <t>00:00:10.5886804</t>
  </si>
  <si>
    <t>00:00:10.6345574</t>
  </si>
  <si>
    <t>00:00:10.6790253</t>
  </si>
  <si>
    <t>00:00:10.7239102</t>
  </si>
  <si>
    <t>00:00:10.7886436</t>
  </si>
  <si>
    <t>00:00:10.8360240</t>
  </si>
  <si>
    <t>00:00:10.8806176</t>
  </si>
  <si>
    <t>00:00:10.9255035</t>
  </si>
  <si>
    <t>00:00:10.9893270</t>
  </si>
  <si>
    <t>00:00:11.0359957</t>
  </si>
  <si>
    <t>00:00:11.0778829</t>
  </si>
  <si>
    <t>00:00:11.1432342</t>
  </si>
  <si>
    <t>00:00:11.1886453</t>
  </si>
  <si>
    <t>00:00:11.2335258</t>
  </si>
  <si>
    <t>00:00:11.2774125</t>
  </si>
  <si>
    <t>00:00:11.3428047</t>
  </si>
  <si>
    <t>00:00:11.3886820</t>
  </si>
  <si>
    <t>00:00:11.4325646</t>
  </si>
  <si>
    <t>00:00:11.4771230</t>
  </si>
  <si>
    <t>00:00:11.5429473</t>
  </si>
  <si>
    <t>00:00:11.5878261</t>
  </si>
  <si>
    <t>00:00:11.6337052</t>
  </si>
  <si>
    <t>00:00:11.6775872</t>
  </si>
  <si>
    <t>00:00:11.7244623</t>
  </si>
  <si>
    <t>00:00:11.7872933</t>
  </si>
  <si>
    <t>00:00:11.8341698</t>
  </si>
  <si>
    <t>00:00:11.8770577</t>
  </si>
  <si>
    <t>00:00:11.9438745</t>
  </si>
  <si>
    <t>00:00:11.9904980</t>
  </si>
  <si>
    <t>00:00:12.0313887</t>
  </si>
  <si>
    <t>00:00:12.0762687</t>
  </si>
  <si>
    <t>00:00:12.1450851</t>
  </si>
  <si>
    <t>00:00:12.1869735</t>
  </si>
  <si>
    <t>00:00:12.2338474</t>
  </si>
  <si>
    <t>00:00:12.2780253</t>
  </si>
  <si>
    <t>00:00:12.3239055</t>
  </si>
  <si>
    <t>00:00:12.3863746</t>
  </si>
  <si>
    <t>00:00:12.4322515</t>
  </si>
  <si>
    <t>00:00:12.4761351</t>
  </si>
  <si>
    <t>00:00:12.5429553</t>
  </si>
  <si>
    <t>00:00:12.5874538</t>
  </si>
  <si>
    <t>00:00:12.6323333</t>
  </si>
  <si>
    <t>00:00:12.6762159</t>
  </si>
  <si>
    <t>00:00:12.7420401</t>
  </si>
  <si>
    <t>00:00:12.7859229</t>
  </si>
  <si>
    <t>00:00:12.8347925</t>
  </si>
  <si>
    <t>00:00:12.8762362</t>
  </si>
  <si>
    <t>00:00:12.9420604</t>
  </si>
  <si>
    <t>00:00:12.9869401</t>
  </si>
  <si>
    <t>00:00:13.0308232</t>
  </si>
  <si>
    <t>00:00:13.0750338</t>
  </si>
  <si>
    <t>00:00:13.1408036</t>
  </si>
  <si>
    <t>00:00:13.1853346</t>
  </si>
  <si>
    <t>00:00:13.2312112</t>
  </si>
  <si>
    <t>00:00:13.2752029</t>
  </si>
  <si>
    <t>00:00:13.3420245</t>
  </si>
  <si>
    <t>00:00:13.3860663</t>
  </si>
  <si>
    <t>00:00:13.4329408</t>
  </si>
  <si>
    <t>00:00:13.4766403</t>
  </si>
  <si>
    <t>00:00:13.5425147</t>
  </si>
  <si>
    <t>00:00:13.5879213</t>
  </si>
  <si>
    <t>00:00:13.6313787</t>
  </si>
  <si>
    <t>00:00:13.6765766</t>
  </si>
  <si>
    <t>00:00:13.7419770</t>
  </si>
  <si>
    <t>00:00:13.7874325</t>
  </si>
  <si>
    <t>00:00:13.8348877</t>
  </si>
  <si>
    <t>00:00:13.8763476</t>
  </si>
  <si>
    <t>00:00:13.9419083</t>
  </si>
  <si>
    <t>00:00:13.9863147</t>
  </si>
  <si>
    <t>00:00:14.0317331</t>
  </si>
  <si>
    <t>00:00:14.0760566</t>
  </si>
  <si>
    <t>00:00:14.1419234</t>
  </si>
  <si>
    <t>00:00:14.1862422</t>
  </si>
  <si>
    <t>00:00:14.2309418</t>
  </si>
  <si>
    <t>00:00:14.2749781</t>
  </si>
  <si>
    <t>00:00:14.3427966</t>
  </si>
  <si>
    <t>00:00:14.3859348</t>
  </si>
  <si>
    <t>00:00:14.4328090</t>
  </si>
  <si>
    <t>00:00:14.4744429</t>
  </si>
  <si>
    <t>00:00:14.5414467</t>
  </si>
  <si>
    <t>00:00:14.5859204</t>
  </si>
  <si>
    <t>00:00:14.6563778</t>
  </si>
  <si>
    <t>00:00:14.7010335</t>
  </si>
  <si>
    <t>00:00:14.7239710</t>
  </si>
  <si>
    <t>00:00:14.7853466</t>
  </si>
  <si>
    <t>00:00:14.8307761</t>
  </si>
  <si>
    <t>00:00:14.8750463</t>
  </si>
  <si>
    <t>00:00:14.9406064</t>
  </si>
  <si>
    <t>00:00:14.9871669</t>
  </si>
  <si>
    <t>00:00:15.0308928</t>
  </si>
  <si>
    <t>00:00:15.0750172</t>
  </si>
  <si>
    <t>00:00:15.1406324</t>
  </si>
  <si>
    <t>00:00:15.1843669</t>
  </si>
  <si>
    <t>00:00:15.2292472</t>
  </si>
  <si>
    <t>00:00:15.2741268</t>
  </si>
  <si>
    <t>00:00:15.3399508</t>
  </si>
  <si>
    <t>00:00:15.3848300</t>
  </si>
  <si>
    <t>00:00:15.4307110</t>
  </si>
  <si>
    <t>00:00:15.4745937</t>
  </si>
  <si>
    <t>00:00:15.5399658</t>
  </si>
  <si>
    <t>00:00:15.5838474</t>
  </si>
  <si>
    <t>00:00:15.6306199</t>
  </si>
  <si>
    <t>00:00:15.6745070</t>
  </si>
  <si>
    <t>00:00:15.7399111</t>
  </si>
  <si>
    <t>00:00:15.7827966</t>
  </si>
  <si>
    <t>00:00:15.8295324</t>
  </si>
  <si>
    <t>00:00:15.8949602</t>
  </si>
  <si>
    <t>00:00:15.9399787</t>
  </si>
  <si>
    <t>00:00:15.9850055</t>
  </si>
  <si>
    <t>00:00:16.0309395</t>
  </si>
  <si>
    <t>00:00:16.0740674</t>
  </si>
  <si>
    <t>00:00:16.1425661</t>
  </si>
  <si>
    <t>00:00:16.1834603</t>
  </si>
  <si>
    <t>00:00:16.2339336</t>
  </si>
  <si>
    <t>00:00:16.2727744</t>
  </si>
  <si>
    <t>00:00:16.3387851</t>
  </si>
  <si>
    <t>00:00:16.3836649</t>
  </si>
  <si>
    <t>00:00:16.4289800</t>
  </si>
  <si>
    <t>00:00:16.4738599</t>
  </si>
  <si>
    <t>00:00:16.5388808</t>
  </si>
  <si>
    <t>00:00:16.5857560</t>
  </si>
  <si>
    <t>00:00:16.6292688</t>
  </si>
  <si>
    <t>00:00:16.6731478</t>
  </si>
  <si>
    <t>00:00:16.7389712</t>
  </si>
  <si>
    <t>00:00:16.7828542</t>
  </si>
  <si>
    <t>00:00:16.8283042</t>
  </si>
  <si>
    <t>00:00:16.8741855</t>
  </si>
  <si>
    <t>00:00:16.9390085</t>
  </si>
  <si>
    <t>00:00:16.9848849</t>
  </si>
  <si>
    <t>00:00:17.0284287</t>
  </si>
  <si>
    <t>00:00:17.0945248</t>
  </si>
  <si>
    <t>00:00:17.1373681</t>
  </si>
  <si>
    <t>00:00:17.1832452</t>
  </si>
  <si>
    <t>00:00:17.2291265</t>
  </si>
  <si>
    <t>00:00:17.2929521</t>
  </si>
  <si>
    <t>00:00:17.3388293</t>
  </si>
  <si>
    <t>00:00:17.3847064</t>
  </si>
  <si>
    <t>00:00:17.4282729</t>
  </si>
  <si>
    <t>00:00:17.4939777</t>
  </si>
  <si>
    <t>00:00:17.5398590</t>
  </si>
  <si>
    <t>00:00:17.5833248</t>
  </si>
  <si>
    <t>00:00:17.6351864</t>
  </si>
  <si>
    <t>00:00:17.7009854</t>
  </si>
  <si>
    <t>00:00:00.0398878</t>
  </si>
  <si>
    <t>00:00:00.6821506</t>
  </si>
  <si>
    <t>00:00:00.6841458</t>
  </si>
  <si>
    <t>00:00:00.6871379</t>
  </si>
  <si>
    <t>00:00:00.6891325</t>
  </si>
  <si>
    <t>00:00:00.6931218</t>
  </si>
  <si>
    <t>00:00:00.6961130</t>
  </si>
  <si>
    <t>00:00:00.7559547</t>
  </si>
  <si>
    <t>00:00:00.7599432</t>
  </si>
  <si>
    <t>00:00:00.7874979</t>
  </si>
  <si>
    <t>00:00:00.8533211</t>
  </si>
  <si>
    <t>00:00:00.8965680</t>
  </si>
  <si>
    <t>00:00:00.9371342</t>
  </si>
  <si>
    <t>00:00:01.0000106</t>
  </si>
  <si>
    <t>00:00:01.0415868</t>
  </si>
  <si>
    <t>00:00:01.0886113</t>
  </si>
  <si>
    <t>00:00:01.1537755</t>
  </si>
  <si>
    <t>00:00:01.1986565</t>
  </si>
  <si>
    <t>00:00:01.2419104</t>
  </si>
  <si>
    <t>00:00:01.2853302</t>
  </si>
  <si>
    <t>00:00:01.3390178</t>
  </si>
  <si>
    <t>00:00:01.4020151</t>
  </si>
  <si>
    <t>00:00:01.4374914</t>
  </si>
  <si>
    <t>00:00:01.5026241</t>
  </si>
  <si>
    <t>00:00:01.5385275</t>
  </si>
  <si>
    <t>00:00:01.6029698</t>
  </si>
  <si>
    <t>00:00:01.6364300</t>
  </si>
  <si>
    <t>00:00:01.7047759</t>
  </si>
  <si>
    <t>00:00:01.7396826</t>
  </si>
  <si>
    <t>00:00:01.8045082</t>
  </si>
  <si>
    <t>00:00:01.8364238</t>
  </si>
  <si>
    <t>00:00:01.9032445</t>
  </si>
  <si>
    <t>00:00:01.9429877</t>
  </si>
  <si>
    <t>00:00:02.0015096</t>
  </si>
  <si>
    <t>00:00:02.0359569</t>
  </si>
  <si>
    <t>00:00:02.1024885</t>
  </si>
  <si>
    <t>00:00:02.1362719</t>
  </si>
  <si>
    <t>00:00:02.2039134</t>
  </si>
  <si>
    <t>00:00:02.2348344</t>
  </si>
  <si>
    <t>00:00:02.3071845</t>
  </si>
  <si>
    <t>00:00:02.3355381</t>
  </si>
  <si>
    <t>00:00:02.4014756</t>
  </si>
  <si>
    <t>00:00:02.4353836</t>
  </si>
  <si>
    <t>00:00:02.5046221</t>
  </si>
  <si>
    <t>00:00:02.5375341</t>
  </si>
  <si>
    <t>00:00:02.6037273</t>
  </si>
  <si>
    <t>00:00:02.6386329</t>
  </si>
  <si>
    <t>00:00:02.7002415</t>
  </si>
  <si>
    <t>00:00:02.7358629</t>
  </si>
  <si>
    <t>00:00:02.8002822</t>
  </si>
  <si>
    <t>00:00:02.8358990</t>
  </si>
  <si>
    <t>00:00:02.9009557</t>
  </si>
  <si>
    <t>00:00:02.9348547</t>
  </si>
  <si>
    <t>00:00:03.0009399</t>
  </si>
  <si>
    <t>00:00:03.0354174</t>
  </si>
  <si>
    <t>00:00:03.1019778</t>
  </si>
  <si>
    <t>00:00:03.1655556</t>
  </si>
  <si>
    <t>00:00:03.2009815</t>
  </si>
  <si>
    <t>00:00:03.2348880</t>
  </si>
  <si>
    <t>00:00:03.3023833</t>
  </si>
  <si>
    <t>00:00:03.3462665</t>
  </si>
  <si>
    <t>00:00:03.3907643</t>
  </si>
  <si>
    <t>00:00:03.4586123</t>
  </si>
  <si>
    <t>00:00:03.4995018</t>
  </si>
  <si>
    <t>00:00:03.5496104</t>
  </si>
  <si>
    <t>00:00:03.5905051</t>
  </si>
  <si>
    <t>00:00:03.6564254</t>
  </si>
  <si>
    <t>00:00:03.7013052</t>
  </si>
  <si>
    <t>00:00:03.7441911</t>
  </si>
  <si>
    <t>00:00:03.7886694</t>
  </si>
  <si>
    <t>00:00:03.8675821</t>
  </si>
  <si>
    <t>00:00:03.9004941</t>
  </si>
  <si>
    <t>00:00:03.9667243</t>
  </si>
  <si>
    <t>00:00:03.9996361</t>
  </si>
  <si>
    <t>00:00:04.0664628</t>
  </si>
  <si>
    <t>00:00:04.1023655</t>
  </si>
  <si>
    <t>00:00:04.1678796</t>
  </si>
  <si>
    <t>00:00:04.1997939</t>
  </si>
  <si>
    <t>00:00:04.2672933</t>
  </si>
  <si>
    <t>00:00:04.2992069</t>
  </si>
  <si>
    <t>00:00:04.3687163</t>
  </si>
  <si>
    <t>00:00:04.4026262</t>
  </si>
  <si>
    <t>00:00:04.4366337</t>
  </si>
  <si>
    <t>00:00:04.5004622</t>
  </si>
  <si>
    <t>00:00:04.5724331</t>
  </si>
  <si>
    <t>00:00:04.5993617</t>
  </si>
  <si>
    <t>00:00:04.6356103</t>
  </si>
  <si>
    <t>00:00:04.6997940</t>
  </si>
  <si>
    <t>00:00:04.7366953</t>
  </si>
  <si>
    <t>00:00:04.7995392</t>
  </si>
  <si>
    <t>00:00:04.8654595</t>
  </si>
  <si>
    <t>00:00:04.9033539</t>
  </si>
  <si>
    <t>00:00:04.9392579</t>
  </si>
  <si>
    <t>00:00:05.0009785</t>
  </si>
  <si>
    <t>00:00:05.0654001</t>
  </si>
  <si>
    <t>00:00:05.1003072</t>
  </si>
  <si>
    <t>00:00:05.1363695</t>
  </si>
  <si>
    <t>00:00:05.2025433</t>
  </si>
  <si>
    <t>00:00:05.2404419</t>
  </si>
  <si>
    <t>00:00:05.3045289</t>
  </si>
  <si>
    <t>00:00:05.3425997</t>
  </si>
  <si>
    <t>00:00:05.4144079</t>
  </si>
  <si>
    <t>00:00:05.4534608</t>
  </si>
  <si>
    <t>00:00:05.4883670</t>
  </si>
  <si>
    <t>00:00:05.5624480</t>
  </si>
  <si>
    <t>00:00:05.5973546</t>
  </si>
  <si>
    <t>00:00:05.6636015</t>
  </si>
  <si>
    <t>00:00:05.7015005</t>
  </si>
  <si>
    <t>00:00:05.7354102</t>
  </si>
  <si>
    <t>00:00:05.8017413</t>
  </si>
  <si>
    <t>00:00:05.8655704</t>
  </si>
  <si>
    <t>00:00:05.8994794</t>
  </si>
  <si>
    <t>00:00:05.9353826</t>
  </si>
  <si>
    <t>00:00:06.0017850</t>
  </si>
  <si>
    <t>00:00:06.0360546</t>
  </si>
  <si>
    <t>00:00:06.1024049</t>
  </si>
  <si>
    <t>00:00:06.1388843</t>
  </si>
  <si>
    <t>00:00:06.2044257</t>
  </si>
  <si>
    <t>00:00:06.2389135</t>
  </si>
  <si>
    <t>00:00:06.3037882</t>
  </si>
  <si>
    <t>00:00:06.3367013</t>
  </si>
  <si>
    <t>00:00:06.4034871</t>
  </si>
  <si>
    <t>00:00:06.4389807</t>
  </si>
  <si>
    <t>00:00:06.5044782</t>
  </si>
  <si>
    <t>00:00:06.5389479</t>
  </si>
  <si>
    <t>00:00:06.6073295</t>
  </si>
  <si>
    <t>00:00:06.6446764</t>
  </si>
  <si>
    <t>00:00:06.7144898</t>
  </si>
  <si>
    <t>00:00:06.7555952</t>
  </si>
  <si>
    <t>00:00:06.7934479</t>
  </si>
  <si>
    <t>00:00:06.8625183</t>
  </si>
  <si>
    <t>00:00:06.8974237</t>
  </si>
  <si>
    <t>00:00:06.9363198</t>
  </si>
  <si>
    <t>00:00:07.0051351</t>
  </si>
  <si>
    <t>00:00:07.0405726</t>
  </si>
  <si>
    <t>00:00:07.1086301</t>
  </si>
  <si>
    <t>00:00:07.1445349</t>
  </si>
  <si>
    <t>00:00:07.2163422</t>
  </si>
  <si>
    <t>00:00:07.2566027</t>
  </si>
  <si>
    <t>00:00:07.2945006</t>
  </si>
  <si>
    <t>00:00:07.3615995</t>
  </si>
  <si>
    <t>00:00:07.3965063</t>
  </si>
  <si>
    <t>00:00:07.4655882</t>
  </si>
  <si>
    <t>00:00:07.5027785</t>
  </si>
  <si>
    <t>00:00:07.5396800</t>
  </si>
  <si>
    <t>00:00:07.6125958</t>
  </si>
  <si>
    <t>00:00:07.6514920</t>
  </si>
  <si>
    <t>00:00:07.6883928</t>
  </si>
  <si>
    <t>00:00:07.7573404</t>
  </si>
  <si>
    <t>00:00:07.7942414</t>
  </si>
  <si>
    <t>00:00:07.8583510</t>
  </si>
  <si>
    <t>00:00:07.8952523</t>
  </si>
  <si>
    <t>00:00:07.9585884</t>
  </si>
  <si>
    <t>00:00:08.0064011</t>
  </si>
  <si>
    <t>00:00:08.0635757</t>
  </si>
  <si>
    <t>00:00:08.0974884</t>
  </si>
  <si>
    <t>00:00:08.1633118</t>
  </si>
  <si>
    <t>00:00:08.1982183</t>
  </si>
  <si>
    <t>00:00:08.2646310</t>
  </si>
  <si>
    <t>00:00:08.2975431</t>
  </si>
  <si>
    <t>00:00:08.3374360</t>
  </si>
  <si>
    <t>00:00:08.4015132</t>
  </si>
  <si>
    <t>00:00:08.4663341</t>
  </si>
  <si>
    <t>00:00:08.4972520</t>
  </si>
  <si>
    <t>00:00:08.5630789</t>
  </si>
  <si>
    <t>00:00:08.5969879</t>
  </si>
  <si>
    <t>00:00:08.6643144</t>
  </si>
  <si>
    <t>00:00:08.7012152</t>
  </si>
  <si>
    <t>00:00:08.7630505</t>
  </si>
  <si>
    <t>00:00:08.8009486</t>
  </si>
  <si>
    <t>00:00:08.8559052</t>
  </si>
  <si>
    <t>00:00:08.9038091</t>
  </si>
  <si>
    <t>00:00:08.9447860</t>
  </si>
  <si>
    <t>00:00:08.9884032</t>
  </si>
  <si>
    <t>00:00:09.0574048</t>
  </si>
  <si>
    <t>00:00:09.0919737</t>
  </si>
  <si>
    <t>00:00:09.1553100</t>
  </si>
  <si>
    <t>00:00:09.1907993</t>
  </si>
  <si>
    <t>00:00:09.2597840</t>
  </si>
  <si>
    <t>00:00:09.2956878</t>
  </si>
  <si>
    <t>00:00:09.3608460</t>
  </si>
  <si>
    <t>00:00:09.3977479</t>
  </si>
  <si>
    <t>00:00:09.4627049</t>
  </si>
  <si>
    <t>00:00:09.4996064</t>
  </si>
  <si>
    <t>00:00:09.5355098</t>
  </si>
  <si>
    <t>00:00:09.6008605</t>
  </si>
  <si>
    <t>00:00:09.6357707</t>
  </si>
  <si>
    <t>00:00:09.7030456</t>
  </si>
  <si>
    <t>00:00:09.7389483</t>
  </si>
  <si>
    <t>00:00:09.7944981</t>
  </si>
  <si>
    <t>00:00:09.8429401</t>
  </si>
  <si>
    <t>00:00:09.9091166</t>
  </si>
  <si>
    <t>00:00:09.9456256</t>
  </si>
  <si>
    <t>00:00:10.0086197</t>
  </si>
  <si>
    <t>00:00:10.0415318</t>
  </si>
  <si>
    <t>00:00:10.1086139</t>
  </si>
  <si>
    <t>00:00:10.1445186</t>
  </si>
  <si>
    <t>00:00:10.2083133</t>
  </si>
  <si>
    <t>00:00:10.2422219</t>
  </si>
  <si>
    <t>00:00:10.3076233</t>
  </si>
  <si>
    <t>00:00:10.3415328</t>
  </si>
  <si>
    <t>00:00:10.4086133</t>
  </si>
  <si>
    <t>00:00:10.4435205</t>
  </si>
  <si>
    <t>00:00:10.5076156</t>
  </si>
  <si>
    <t>00:00:10.5415258</t>
  </si>
  <si>
    <t>00:00:10.6076272</t>
  </si>
  <si>
    <t>00:00:10.6425295</t>
  </si>
  <si>
    <t>00:00:10.6963867</t>
  </si>
  <si>
    <t>00:00:10.7422630</t>
  </si>
  <si>
    <t>00:00:10.8060243</t>
  </si>
  <si>
    <t>00:00:10.8506563</t>
  </si>
  <si>
    <t>00:00:10.8955204</t>
  </si>
  <si>
    <t>00:00:10.9405337</t>
  </si>
  <si>
    <t>00:00:10.9844207</t>
  </si>
  <si>
    <t>00:00:11.0513609</t>
  </si>
  <si>
    <t>00:00:11.0962411</t>
  </si>
  <si>
    <t>00:00:11.1399011</t>
  </si>
  <si>
    <t>00:00:11.1897677</t>
  </si>
  <si>
    <t>00:00:11.2493488</t>
  </si>
  <si>
    <t>00:00:11.2962126</t>
  </si>
  <si>
    <t>00:00:11.3393483</t>
  </si>
  <si>
    <t>00:00:11.4053943</t>
  </si>
  <si>
    <t>00:00:11.4502734</t>
  </si>
  <si>
    <t>00:00:11.4941563</t>
  </si>
  <si>
    <t>00:00:11.5391901</t>
  </si>
  <si>
    <t>00:00:11.5850675</t>
  </si>
  <si>
    <t>00:00:11.6349341</t>
  </si>
  <si>
    <t>00:00:11.6945169</t>
  </si>
  <si>
    <t>00:00:11.7396097</t>
  </si>
  <si>
    <t>00:00:11.8041263</t>
  </si>
  <si>
    <t>00:00:11.8495237</t>
  </si>
  <si>
    <t>00:00:11.8952192</t>
  </si>
  <si>
    <t>00:00:11.9605804</t>
  </si>
  <si>
    <t>00:00:11.9964841</t>
  </si>
  <si>
    <t>00:00:12.0621954</t>
  </si>
  <si>
    <t>00:00:12.0981000</t>
  </si>
  <si>
    <t>00:00:12.1634583</t>
  </si>
  <si>
    <t>00:00:12.1963691</t>
  </si>
  <si>
    <t>00:00:12.2623297</t>
  </si>
  <si>
    <t>00:00:12.3022225</t>
  </si>
  <si>
    <t>00:00:12.3615871</t>
  </si>
  <si>
    <t>00:00:12.3974858</t>
  </si>
  <si>
    <t>00:00:12.4623125</t>
  </si>
  <si>
    <t>00:00:12.4942263</t>
  </si>
  <si>
    <t>00:00:12.5627496</t>
  </si>
  <si>
    <t>00:00:12.5966594</t>
  </si>
  <si>
    <t>00:00:12.6614860</t>
  </si>
  <si>
    <t>00:00:12.6953955</t>
  </si>
  <si>
    <t>00:00:12.7613417</t>
  </si>
  <si>
    <t>00:00:12.7942542</t>
  </si>
  <si>
    <t>00:00:12.8597523</t>
  </si>
  <si>
    <t>00:00:12.8946585</t>
  </si>
  <si>
    <t>00:00:12.9624782</t>
  </si>
  <si>
    <t>00:00:12.9953891</t>
  </si>
  <si>
    <t>00:00:13.0488400</t>
  </si>
  <si>
    <t>00:00:13.0937244</t>
  </si>
  <si>
    <t>00:00:13.1395981</t>
  </si>
  <si>
    <t>00:00:13.2044247</t>
  </si>
  <si>
    <t>00:00:13.2483067</t>
  </si>
  <si>
    <t>00:00:13.2930513</t>
  </si>
  <si>
    <t>00:00:13.3365201</t>
  </si>
  <si>
    <t>00:00:13.4033425</t>
  </si>
  <si>
    <t>00:00:13.4477506</t>
  </si>
  <si>
    <t>00:00:13.4916327</t>
  </si>
  <si>
    <t>00:00:13.5365845</t>
  </si>
  <si>
    <t>00:00:13.6043996</t>
  </si>
  <si>
    <t>00:00:13.6468394</t>
  </si>
  <si>
    <t>00:00:13.6927160</t>
  </si>
  <si>
    <t>00:00:13.7385934</t>
  </si>
  <si>
    <t>00:00:13.8034212</t>
  </si>
  <si>
    <t>00:00:13.8483003</t>
  </si>
  <si>
    <t>00:00:13.8941779</t>
  </si>
  <si>
    <t>00:00:13.9406083</t>
  </si>
  <si>
    <t>00:00:14.0044394</t>
  </si>
  <si>
    <t>00:00:14.0563004</t>
  </si>
  <si>
    <t>00:00:14.0951958</t>
  </si>
  <si>
    <t>00:00:14.1387999</t>
  </si>
  <si>
    <t>00:00:14.2056222</t>
  </si>
  <si>
    <t>00:00:14.2475138</t>
  </si>
  <si>
    <t>00:00:14.2943840</t>
  </si>
  <si>
    <t>00:00:14.3408012</t>
  </si>
  <si>
    <t>00:00:14.4056284</t>
  </si>
  <si>
    <t>00:00:14.4475162</t>
  </si>
  <si>
    <t>00:00:14.4930834</t>
  </si>
  <si>
    <t>00:00:14.5375756</t>
  </si>
  <si>
    <t>00:00:14.6041690</t>
  </si>
  <si>
    <t>00:00:14.6480519</t>
  </si>
  <si>
    <t>00:00:14.6924950</t>
  </si>
  <si>
    <t>00:00:14.7379400</t>
  </si>
  <si>
    <t>00:00:14.8025354</t>
  </si>
  <si>
    <t>00:00:14.8479672</t>
  </si>
  <si>
    <t>00:00:14.8923813</t>
  </si>
  <si>
    <t>00:00:14.9372606</t>
  </si>
  <si>
    <t>00:00:15.0023750</t>
  </si>
  <si>
    <t>00:00:15.0462580</t>
  </si>
  <si>
    <t>00:00:15.0915155</t>
  </si>
  <si>
    <t>00:00:15.1379440</t>
  </si>
  <si>
    <t>00:00:15.2017746</t>
  </si>
  <si>
    <t>00:00:15.2516399</t>
  </si>
  <si>
    <t>00:00:15.2926384</t>
  </si>
  <si>
    <t>00:00:15.3395216</t>
  </si>
  <si>
    <t>00:00:15.4033424</t>
  </si>
  <si>
    <t>00:00:15.4468055</t>
  </si>
  <si>
    <t>00:00:15.4906832</t>
  </si>
  <si>
    <t>00:00:15.5365607</t>
  </si>
  <si>
    <t>00:00:15.6003905</t>
  </si>
  <si>
    <t>00:00:15.6472331</t>
  </si>
  <si>
    <t>00:00:15.6891214</t>
  </si>
  <si>
    <t>00:00:15.7453469</t>
  </si>
  <si>
    <t>00:00:15.8099832</t>
  </si>
  <si>
    <t>00:00:15.8446016</t>
  </si>
  <si>
    <t>00:00:15.9094239</t>
  </si>
  <si>
    <t>00:00:15.9473230</t>
  </si>
  <si>
    <t>00:00:16.0111513</t>
  </si>
  <si>
    <t>00:00:16.0515862</t>
  </si>
  <si>
    <t>00:00:16.1134222</t>
  </si>
  <si>
    <t>00:00:16.1483275</t>
  </si>
  <si>
    <t>00:00:16.2151494</t>
  </si>
  <si>
    <t>00:00:16.2477370</t>
  </si>
  <si>
    <t>00:00:16.3139971</t>
  </si>
  <si>
    <t>00:00:16.3474957</t>
  </si>
  <si>
    <t>00:00:16.4123224</t>
  </si>
  <si>
    <t>00:00:16.4460482</t>
  </si>
  <si>
    <t>00:00:16.5009016</t>
  </si>
  <si>
    <t>00:00:16.5457818</t>
  </si>
  <si>
    <t>00:00:16.5925867</t>
  </si>
  <si>
    <t>00:00:16.6653919</t>
  </si>
  <si>
    <t>00:00:16.7002985</t>
  </si>
  <si>
    <t>00:00:16.7475886</t>
  </si>
  <si>
    <t>00:00:16.7904724</t>
  </si>
  <si>
    <t>00:00:16.8343552</t>
  </si>
  <si>
    <t>00:00:16.9001786</t>
  </si>
  <si>
    <t>00:00:16.9445850</t>
  </si>
  <si>
    <t>00:00:16.9899179</t>
  </si>
  <si>
    <t>00:00:17.0544769</t>
  </si>
  <si>
    <t>00:00:17.1013521</t>
  </si>
  <si>
    <t>00:00:17.1472294</t>
  </si>
  <si>
    <t>00:00:17.1951008</t>
  </si>
  <si>
    <t>00:00:17.2459647</t>
  </si>
  <si>
    <t>00:00:17.3083756</t>
  </si>
  <si>
    <t>00:00:17.3372991</t>
  </si>
  <si>
    <t>00:00:17.3941468</t>
  </si>
  <si>
    <t>00:00:17.4499980</t>
  </si>
  <si>
    <t>00:00:17.5088394</t>
  </si>
  <si>
    <t>00:00:17.5393183</t>
  </si>
  <si>
    <t>00:00:17.6070178</t>
  </si>
  <si>
    <t>00:00:17.6389328</t>
  </si>
  <si>
    <t>00:00:17.7034707</t>
  </si>
  <si>
    <t>00:00:17.7383768</t>
  </si>
  <si>
    <t>00:00:17.7999619</t>
  </si>
  <si>
    <t>00:00:17.8631524</t>
  </si>
  <si>
    <t>00:00:17.8990561</t>
  </si>
  <si>
    <t>00:00:17.9555954</t>
  </si>
  <si>
    <t>00:00:17.9905025</t>
  </si>
  <si>
    <t>00:00:18.0555971</t>
  </si>
  <si>
    <t>00:00:18.0895063</t>
  </si>
  <si>
    <t>00:00:18.1563281</t>
  </si>
  <si>
    <t>00:00:18.1972187</t>
  </si>
  <si>
    <t>00:00:18.2682151</t>
  </si>
  <si>
    <t>00:00:18.2991318</t>
  </si>
  <si>
    <t>00:00:18.3376122</t>
  </si>
  <si>
    <t>00:00:18.4049666</t>
  </si>
  <si>
    <t>00:00:18.4410328</t>
  </si>
  <si>
    <t>00:00:18.5068270</t>
  </si>
  <si>
    <t>00:00:18.5410253</t>
  </si>
  <si>
    <t>00:00:18.6008618</t>
  </si>
  <si>
    <t>00:00:18.6377631</t>
  </si>
  <si>
    <t>00:00:18.7005955</t>
  </si>
  <si>
    <t>00:00:18.7355021</t>
  </si>
  <si>
    <t>00:00:18.8005367</t>
  </si>
  <si>
    <t>00:00:18.8673574</t>
  </si>
  <si>
    <t>00:00:18.9012674</t>
  </si>
  <si>
    <t>00:00:18.9385692</t>
  </si>
  <si>
    <t>00:00:19.0014019</t>
  </si>
  <si>
    <t>00:00:19.0689403</t>
  </si>
  <si>
    <t>00:00:19.1018528</t>
  </si>
  <si>
    <t>00:00:19.1357609</t>
  </si>
  <si>
    <t>00:00:19.2045767</t>
  </si>
  <si>
    <t>00:00:19.2374886</t>
  </si>
  <si>
    <t>00:00:19.3025306</t>
  </si>
  <si>
    <t>00:00:19.3364405</t>
  </si>
  <si>
    <t>00:00:19.3992727</t>
  </si>
  <si>
    <t>00:00:19.4389182</t>
  </si>
  <si>
    <t>00:00:19.5037462</t>
  </si>
  <si>
    <t>00:00:19.5355812</t>
  </si>
  <si>
    <t>00:00:19.6021177</t>
  </si>
  <si>
    <t>00:00:19.6350292</t>
  </si>
  <si>
    <t>00:00:19.7005829</t>
  </si>
  <si>
    <t>00:00:19.7590067</t>
  </si>
  <si>
    <t>00:00:19.7894595</t>
  </si>
  <si>
    <t>00:00:19.8458243</t>
  </si>
  <si>
    <t>00:00:19.9012814</t>
  </si>
  <si>
    <t>00:00:19.9581289</t>
  </si>
  <si>
    <t>00:00:19.9955907</t>
  </si>
  <si>
    <t>00:00:20.0521696</t>
  </si>
  <si>
    <t>00:00:20.1225202</t>
  </si>
  <si>
    <t>00:00:00.0418827</t>
  </si>
  <si>
    <t>00:00:00.6930558</t>
  </si>
  <si>
    <t>00:00:00.6960482</t>
  </si>
  <si>
    <t>00:00:00.6980425</t>
  </si>
  <si>
    <t>00:00:00.7010345</t>
  </si>
  <si>
    <t>00:00:00.7040260</t>
  </si>
  <si>
    <t>00:00:00.7060206</t>
  </si>
  <si>
    <t>00:00:00.7625059</t>
  </si>
  <si>
    <t>00:00:00.7664945</t>
  </si>
  <si>
    <t>00:00:00.7984094</t>
  </si>
  <si>
    <t>00:00:00.8603189</t>
  </si>
  <si>
    <t>00:00:00.8977648</t>
  </si>
  <si>
    <t>00:00:00.9635868</t>
  </si>
  <si>
    <t>00:00:01.0094642</t>
  </si>
  <si>
    <t>00:00:01.0541373</t>
  </si>
  <si>
    <t>00:00:01.1026297</t>
  </si>
  <si>
    <t>00:00:01.1666149</t>
  </si>
  <si>
    <t>00:00:01.2115922</t>
  </si>
  <si>
    <t>00:00:01.2578520</t>
  </si>
  <si>
    <t>00:00:01.3076163</t>
  </si>
  <si>
    <t>00:00:01.3531652</t>
  </si>
  <si>
    <t>00:00:01.4065477</t>
  </si>
  <si>
    <t>00:00:01.4628615</t>
  </si>
  <si>
    <t>00:00:01.5020043</t>
  </si>
  <si>
    <t>00:00:01.5706040</t>
  </si>
  <si>
    <t>00:00:01.6085030</t>
  </si>
  <si>
    <t>00:00:01.6735962</t>
  </si>
  <si>
    <t>00:00:01.7085021</t>
  </si>
  <si>
    <t>00:00:01.7472209</t>
  </si>
  <si>
    <t>00:00:01.8164646</t>
  </si>
  <si>
    <t>00:00:01.8491375</t>
  </si>
  <si>
    <t>00:00:01.9139745</t>
  </si>
  <si>
    <t>00:00:01.9599264</t>
  </si>
  <si>
    <t>00:00:02.0247533</t>
  </si>
  <si>
    <t>00:00:02.0616559</t>
  </si>
  <si>
    <t>00:00:02.1269890</t>
  </si>
  <si>
    <t>00:00:02.1614098</t>
  </si>
  <si>
    <t>00:00:02.1993086</t>
  </si>
  <si>
    <t>00:00:02.2627441</t>
  </si>
  <si>
    <t>00:00:02.2966526</t>
  </si>
  <si>
    <t>00:00:02.3604820</t>
  </si>
  <si>
    <t>00:00:02.4193244</t>
  </si>
  <si>
    <t>00:00:02.4572242</t>
  </si>
  <si>
    <t>00:00:02.5260395</t>
  </si>
  <si>
    <t>00:00:02.5604834</t>
  </si>
  <si>
    <t>00:00:02.6273058</t>
  </si>
  <si>
    <t>00:00:02.6592202</t>
  </si>
  <si>
    <t>00:00:02.7250458</t>
  </si>
  <si>
    <t>00:00:02.7594960</t>
  </si>
  <si>
    <t>00:00:02.8243217</t>
  </si>
  <si>
    <t>00:00:02.8582321</t>
  </si>
  <si>
    <t>00:00:02.9254533</t>
  </si>
  <si>
    <t>00:00:02.9593635</t>
  </si>
  <si>
    <t>00:00:03.0251876</t>
  </si>
  <si>
    <t>00:00:03.0590971</t>
  </si>
  <si>
    <t>00:00:03.1249198</t>
  </si>
  <si>
    <t>00:00:03.1605973</t>
  </si>
  <si>
    <t>00:00:03.2280250</t>
  </si>
  <si>
    <t>00:00:03.2605134</t>
  </si>
  <si>
    <t>00:00:03.3249141</t>
  </si>
  <si>
    <t>00:00:03.3613864</t>
  </si>
  <si>
    <t>00:00:03.4242190</t>
  </si>
  <si>
    <t>00:00:03.4591249</t>
  </si>
  <si>
    <t>00:00:03.4970242</t>
  </si>
  <si>
    <t>00:00:03.5650575</t>
  </si>
  <si>
    <t>00:00:03.5999675</t>
  </si>
  <si>
    <t>00:00:03.6583285</t>
  </si>
  <si>
    <t>00:00:03.7271445</t>
  </si>
  <si>
    <t>00:00:03.7610580</t>
  </si>
  <si>
    <t>00:00:03.8278757</t>
  </si>
  <si>
    <t>00:00:03.8660916</t>
  </si>
  <si>
    <t>00:00:03.9239371</t>
  </si>
  <si>
    <t>00:00:03.9585437</t>
  </si>
  <si>
    <t>00:00:04.0284458</t>
  </si>
  <si>
    <t>00:00:04.0583667</t>
  </si>
  <si>
    <t>00:00:04.1260371</t>
  </si>
  <si>
    <t>00:00:04.1589456</t>
  </si>
  <si>
    <t>00:00:04.2247696</t>
  </si>
  <si>
    <t>00:00:04.2597673</t>
  </si>
  <si>
    <t>00:00:04.3245992</t>
  </si>
  <si>
    <t>00:00:04.3575940</t>
  </si>
  <si>
    <t>00:00:04.4244107</t>
  </si>
  <si>
    <t>00:00:04.4575541</t>
  </si>
  <si>
    <t>00:00:04.5233770</t>
  </si>
  <si>
    <t>00:00:04.5582827</t>
  </si>
  <si>
    <t>00:00:04.6234455</t>
  </si>
  <si>
    <t>00:00:04.6583523</t>
  </si>
  <si>
    <t>00:00:04.7234593</t>
  </si>
  <si>
    <t>00:00:04.7593635</t>
  </si>
  <si>
    <t>00:00:04.7992574</t>
  </si>
  <si>
    <t>00:00:04.8591013</t>
  </si>
  <si>
    <t>00:00:04.9249209</t>
  </si>
  <si>
    <t>00:00:04.9613496</t>
  </si>
  <si>
    <t>00:00:05.0304338</t>
  </si>
  <si>
    <t>00:00:05.0666050</t>
  </si>
  <si>
    <t>00:00:05.0995215</t>
  </si>
  <si>
    <t>00:00:05.1734731</t>
  </si>
  <si>
    <t>00:00:05.2163584</t>
  </si>
  <si>
    <t>00:00:05.2502676</t>
  </si>
  <si>
    <t>00:00:05.3164532</t>
  </si>
  <si>
    <t>00:00:05.3525832</t>
  </si>
  <si>
    <t>00:00:05.4189580</t>
  </si>
  <si>
    <t>00:00:05.4518700</t>
  </si>
  <si>
    <t>00:00:05.5216877</t>
  </si>
  <si>
    <t>00:00:05.5560960</t>
  </si>
  <si>
    <t>00:00:05.6209273</t>
  </si>
  <si>
    <t>00:00:05.6558306</t>
  </si>
  <si>
    <t>00:00:05.7256437</t>
  </si>
  <si>
    <t>00:00:05.7595527</t>
  </si>
  <si>
    <t>00:00:05.8273716</t>
  </si>
  <si>
    <t>00:00:05.8602835</t>
  </si>
  <si>
    <t>00:00:05.9211201</t>
  </si>
  <si>
    <t>00:00:05.9540809</t>
  </si>
  <si>
    <t>00:00:06.0218958</t>
  </si>
  <si>
    <t>00:00:06.0647804</t>
  </si>
  <si>
    <t>00:00:06.1016814</t>
  </si>
  <si>
    <t>00:00:06.1689305</t>
  </si>
  <si>
    <t>00:00:06.2048337</t>
  </si>
  <si>
    <t>00:00:06.2659101</t>
  </si>
  <si>
    <t>00:00:06.3237549</t>
  </si>
  <si>
    <t>00:00:06.3579225</t>
  </si>
  <si>
    <t>00:00:06.4247490</t>
  </si>
  <si>
    <t>00:00:06.4608190</t>
  </si>
  <si>
    <t>00:00:06.5246486</t>
  </si>
  <si>
    <t>00:00:06.5576763</t>
  </si>
  <si>
    <t>00:00:06.5985668</t>
  </si>
  <si>
    <t>00:00:06.6573002</t>
  </si>
  <si>
    <t>00:00:06.7241217</t>
  </si>
  <si>
    <t>00:00:06.7600263</t>
  </si>
  <si>
    <t>00:00:06.8228577</t>
  </si>
  <si>
    <t>00:00:06.8577645</t>
  </si>
  <si>
    <t>00:00:06.9225905</t>
  </si>
  <si>
    <t>00:00:06.9560282</t>
  </si>
  <si>
    <t>00:00:07.0009086</t>
  </si>
  <si>
    <t>00:00:07.0665685</t>
  </si>
  <si>
    <t>00:00:07.1114483</t>
  </si>
  <si>
    <t>00:00:07.1563275</t>
  </si>
  <si>
    <t>00:00:07.2032028</t>
  </si>
  <si>
    <t>00:00:07.2670325</t>
  </si>
  <si>
    <t>00:00:07.3109150</t>
  </si>
  <si>
    <t>00:00:07.3577896</t>
  </si>
  <si>
    <t>00:00:07.3996776</t>
  </si>
  <si>
    <t>00:00:07.4665509</t>
  </si>
  <si>
    <t>00:00:07.5124237</t>
  </si>
  <si>
    <t>00:00:07.5553088</t>
  </si>
  <si>
    <t>00:00:07.6001895</t>
  </si>
  <si>
    <t>00:00:07.6471333</t>
  </si>
  <si>
    <t>00:00:07.7006020</t>
  </si>
  <si>
    <t>00:00:07.7625469</t>
  </si>
  <si>
    <t>00:00:07.8263769</t>
  </si>
  <si>
    <t>00:00:07.8592893</t>
  </si>
  <si>
    <t>00:00:07.9251122</t>
  </si>
  <si>
    <t>00:00:07.9570278</t>
  </si>
  <si>
    <t>00:00:08.0218542</t>
  </si>
  <si>
    <t>00:00:08.0547663</t>
  </si>
  <si>
    <t>00:00:08.1166010</t>
  </si>
  <si>
    <t>00:00:08.1505101</t>
  </si>
  <si>
    <t>00:00:08.2153371</t>
  </si>
  <si>
    <t>00:00:08.2492456</t>
  </si>
  <si>
    <t>00:00:08.3160671</t>
  </si>
  <si>
    <t>00:00:08.3499769</t>
  </si>
  <si>
    <t>00:00:08.4143370</t>
  </si>
  <si>
    <t>00:00:08.4482095</t>
  </si>
  <si>
    <t>00:00:08.5140329</t>
  </si>
  <si>
    <t>00:00:08.5499375</t>
  </si>
  <si>
    <t>00:00:08.6164584</t>
  </si>
  <si>
    <t>00:00:08.6513660</t>
  </si>
  <si>
    <t>00:00:08.7211794</t>
  </si>
  <si>
    <t>00:00:08.7546174</t>
  </si>
  <si>
    <t>00:00:08.8184457</t>
  </si>
  <si>
    <t>00:00:08.8528598</t>
  </si>
  <si>
    <t>00:00:08.9216758</t>
  </si>
  <si>
    <t>00:00:08.9576799</t>
  </si>
  <si>
    <t>00:00:09.0255023</t>
  </si>
  <si>
    <t>00:00:09.0624039</t>
  </si>
  <si>
    <t>00:00:09.0983040</t>
  </si>
  <si>
    <t>00:00:09.1635807</t>
  </si>
  <si>
    <t>00:00:09.1980696</t>
  </si>
  <si>
    <t>00:00:09.2644342</t>
  </si>
  <si>
    <t>00:00:09.2983435</t>
  </si>
  <si>
    <t>00:00:09.3621729</t>
  </si>
  <si>
    <t>00:00:09.3960823</t>
  </si>
  <si>
    <t>00:00:09.4624745</t>
  </si>
  <si>
    <t>00:00:09.4963840</t>
  </si>
  <si>
    <t>00:00:09.5622085</t>
  </si>
  <si>
    <t>00:00:09.5991093</t>
  </si>
  <si>
    <t>00:00:09.6629378</t>
  </si>
  <si>
    <t>00:00:09.6984878</t>
  </si>
  <si>
    <t>00:00:09.7650200</t>
  </si>
  <si>
    <t>00:00:09.7991637</t>
  </si>
  <si>
    <t>00:00:09.8699747</t>
  </si>
  <si>
    <t>00:00:09.9065702</t>
  </si>
  <si>
    <t>00:00:09.9704002</t>
  </si>
  <si>
    <t>00:00:10.0053068</t>
  </si>
  <si>
    <t>00:00:10.0695953</t>
  </si>
  <si>
    <t>00:00:10.1064974</t>
  </si>
  <si>
    <t>00:00:10.1728275</t>
  </si>
  <si>
    <t>00:00:10.2072935</t>
  </si>
  <si>
    <t>00:00:10.2721201</t>
  </si>
  <si>
    <t>00:00:10.3060356</t>
  </si>
  <si>
    <t>00:00:10.3706501</t>
  </si>
  <si>
    <t>00:00:10.4035620</t>
  </si>
  <si>
    <t>00:00:10.4663940</t>
  </si>
  <si>
    <t>00:00:10.4993059</t>
  </si>
  <si>
    <t>00:00:10.5620987</t>
  </si>
  <si>
    <t>00:00:10.5962578</t>
  </si>
  <si>
    <t>00:00:10.6650823</t>
  </si>
  <si>
    <t>00:00:10.6994407</t>
  </si>
  <si>
    <t>00:00:10.7610923</t>
  </si>
  <si>
    <t>00:00:10.8244943</t>
  </si>
  <si>
    <t>00:00:10.8561198</t>
  </si>
  <si>
    <t>00:00:10.9205211</t>
  </si>
  <si>
    <t>00:00:10.9551231</t>
  </si>
  <si>
    <t>00:00:11.0185242</t>
  </si>
  <si>
    <t>00:00:11.0529613</t>
  </si>
  <si>
    <t>00:00:11.1163162</t>
  </si>
  <si>
    <t>00:00:11.1487490</t>
  </si>
  <si>
    <t>00:00:11.2153411</t>
  </si>
  <si>
    <t>00:00:11.2458579</t>
  </si>
  <si>
    <t>00:00:11.3112832</t>
  </si>
  <si>
    <t>00:00:11.3795838</t>
  </si>
  <si>
    <t>00:00:11.4132788</t>
  </si>
  <si>
    <t>00:00:11.4468033</t>
  </si>
  <si>
    <t>00:00:11.5126281</t>
  </si>
  <si>
    <t>00:00:11.5754604</t>
  </si>
  <si>
    <t>00:00:11.6111427</t>
  </si>
  <si>
    <t>00:00:11.6765167</t>
  </si>
  <si>
    <t>00:00:11.7124206</t>
  </si>
  <si>
    <t>00:00:11.7785780</t>
  </si>
  <si>
    <t>00:00:11.8130212</t>
  </si>
  <si>
    <t>00:00:11.8470548</t>
  </si>
  <si>
    <t>00:00:11.9059152</t>
  </si>
  <si>
    <t>00:00:11.9662772</t>
  </si>
  <si>
    <t>00:00:11.9981908</t>
  </si>
  <si>
    <t>00:00:12.0650171</t>
  </si>
  <si>
    <t>00:00:12.0998226</t>
  </si>
  <si>
    <t>00:00:12.1655467</t>
  </si>
  <si>
    <t>00:00:12.1986135</t>
  </si>
  <si>
    <t>00:00:12.2664732</t>
  </si>
  <si>
    <t>00:00:12.2983877</t>
  </si>
  <si>
    <t>00:00:12.3654285</t>
  </si>
  <si>
    <t>00:00:12.3993374</t>
  </si>
  <si>
    <t>00:00:12.4654018</t>
  </si>
  <si>
    <t>00:00:12.5003095</t>
  </si>
  <si>
    <t>00:00:12.5663613</t>
  </si>
  <si>
    <t>00:00:12.5992732</t>
  </si>
  <si>
    <t>00:00:12.6670920</t>
  </si>
  <si>
    <t>00:00:12.6995436</t>
  </si>
  <si>
    <t>00:00:12.7612266</t>
  </si>
  <si>
    <t>00:00:12.8090991</t>
  </si>
  <si>
    <t>00:00:12.8490793</t>
  </si>
  <si>
    <t>00:00:12.9095113</t>
  </si>
  <si>
    <t>00:00:12.9541848</t>
  </si>
  <si>
    <t>00:00:12.9986605</t>
  </si>
  <si>
    <t>00:00:13.0695118</t>
  </si>
  <si>
    <t>00:00:13.1094058</t>
  </si>
  <si>
    <t>00:00:13.1552825</t>
  </si>
  <si>
    <t>00:00:13.2016841</t>
  </si>
  <si>
    <t>00:00:13.2660932</t>
  </si>
  <si>
    <t>00:00:13.3109724</t>
  </si>
  <si>
    <t>00:00:13.3534391</t>
  </si>
  <si>
    <t>00:00:13.3993171</t>
  </si>
  <si>
    <t>00:00:13.4651965</t>
  </si>
  <si>
    <t>00:00:13.5100770</t>
  </si>
  <si>
    <t>00:00:13.5545437</t>
  </si>
  <si>
    <t>00:00:13.6014172</t>
  </si>
  <si>
    <t>00:00:13.6466013</t>
  </si>
  <si>
    <t>00:00:13.7093921</t>
  </si>
  <si>
    <t>00:00:13.7622516</t>
  </si>
  <si>
    <t>00:00:13.8101234</t>
  </si>
  <si>
    <t>00:00:13.8496277</t>
  </si>
  <si>
    <t>00:00:13.9124596</t>
  </si>
  <si>
    <t>00:00:13.9655246</t>
  </si>
  <si>
    <t>00:00:13.9999905</t>
  </si>
  <si>
    <t>00:00:14.0650845</t>
  </si>
  <si>
    <t>00:00:14.1009884</t>
  </si>
  <si>
    <t>00:00:14.1660792</t>
  </si>
  <si>
    <t>00:00:14.2009868</t>
  </si>
  <si>
    <t>00:00:14.2673784</t>
  </si>
  <si>
    <t>00:00:14.3025912</t>
  </si>
  <si>
    <t>00:00:14.3653133</t>
  </si>
  <si>
    <t>00:00:14.4005959</t>
  </si>
  <si>
    <t>00:00:14.4642183</t>
  </si>
  <si>
    <t>00:00:14.5035835</t>
  </si>
  <si>
    <t>00:00:14.5649753</t>
  </si>
  <si>
    <t>00:00:14.5994242</t>
  </si>
  <si>
    <t>00:00:14.6658093</t>
  </si>
  <si>
    <t>00:00:14.6996109</t>
  </si>
  <si>
    <t>00:00:14.7654311</t>
  </si>
  <si>
    <t>00:00:14.7993400</t>
  </si>
  <si>
    <t>00:00:14.8651643</t>
  </si>
  <si>
    <t>00:00:14.9109619</t>
  </si>
  <si>
    <t>00:00:14.9545209</t>
  </si>
  <si>
    <t>00:00:15.0000016</t>
  </si>
  <si>
    <t>00:00:15.0658218</t>
  </si>
  <si>
    <t>00:00:15.1142971</t>
  </si>
  <si>
    <t>00:00:15.1539498</t>
  </si>
  <si>
    <t>00:00:15.2012285</t>
  </si>
  <si>
    <t>00:00:15.2639772</t>
  </si>
  <si>
    <t>00:00:15.3101598</t>
  </si>
  <si>
    <t>00:00:15.3534246</t>
  </si>
  <si>
    <t>00:00:15.3986027</t>
  </si>
  <si>
    <t>00:00:15.4665270</t>
  </si>
  <si>
    <t>00:00:15.5090654</t>
  </si>
  <si>
    <t>00:00:15.5529443</t>
  </si>
  <si>
    <t>00:00:15.5976155</t>
  </si>
  <si>
    <t>00:00:15.6639495</t>
  </si>
  <si>
    <t>00:00:15.7115169</t>
  </si>
  <si>
    <t>00:00:15.7530368</t>
  </si>
  <si>
    <t>00:00:15.7984224</t>
  </si>
  <si>
    <t>00:00:15.8640086</t>
  </si>
  <si>
    <t>00:00:15.9098859</t>
  </si>
  <si>
    <t>00:00:15.9523057</t>
  </si>
  <si>
    <t>00:00:15.9976094</t>
  </si>
  <si>
    <t>00:00:16.0644266</t>
  </si>
  <si>
    <t>00:00:16.1083093</t>
  </si>
  <si>
    <t>00:00:16.1521918</t>
  </si>
  <si>
    <t>00:00:16.1981462</t>
  </si>
  <si>
    <t>00:00:16.2629725</t>
  </si>
  <si>
    <t>00:00:16.3078524</t>
  </si>
  <si>
    <t>00:00:16.3537300</t>
  </si>
  <si>
    <t>00:00:16.3966158</t>
  </si>
  <si>
    <t>00:00:16.4624435</t>
  </si>
  <si>
    <t>00:00:16.5103107</t>
  </si>
  <si>
    <t>00:00:16.5512011</t>
  </si>
  <si>
    <t>00:00:16.5960812</t>
  </si>
  <si>
    <t>00:00:16.6609087</t>
  </si>
  <si>
    <t>00:00:16.7063322</t>
  </si>
  <si>
    <t>00:00:16.7502153</t>
  </si>
  <si>
    <t>00:00:16.7960966</t>
  </si>
  <si>
    <t>00:00:16.8619167</t>
  </si>
  <si>
    <t>00:00:16.9067966</t>
  </si>
  <si>
    <t>00:00:16.9502027</t>
  </si>
  <si>
    <t>00:00:16.9960793</t>
  </si>
  <si>
    <t>00:00:17.0629016</t>
  </si>
  <si>
    <t>00:00:17.1053105</t>
  </si>
  <si>
    <t>00:00:17.1511882</t>
  </si>
  <si>
    <t>00:00:17.2180095</t>
  </si>
  <si>
    <t>00:00:17.2608950</t>
  </si>
  <si>
    <t>00:00:17.3067722</t>
  </si>
  <si>
    <t>00:00:17.3516521</t>
  </si>
  <si>
    <t>00:00:17.3962647</t>
  </si>
  <si>
    <t>00:00:17.4610872</t>
  </si>
  <si>
    <t>00:00:17.5055558</t>
  </si>
  <si>
    <t>00:00:17.5494395</t>
  </si>
  <si>
    <t>00:00:17.6155252</t>
  </si>
  <si>
    <t>00:00:17.6594072</t>
  </si>
  <si>
    <t>00:00:17.7052851</t>
  </si>
  <si>
    <t>00:00:17.7491675</t>
  </si>
  <si>
    <t>00:00:17.8169856</t>
  </si>
  <si>
    <t>00:00:17.8598710</t>
  </si>
  <si>
    <t>00:00:17.9047576</t>
  </si>
  <si>
    <t>00:00:17.9486336</t>
  </si>
  <si>
    <t>00:00:18.0174505</t>
  </si>
  <si>
    <t>00:00:18.0603358</t>
  </si>
  <si>
    <t>00:00:18.1062130</t>
  </si>
  <si>
    <t>00:00:18.1510967</t>
  </si>
  <si>
    <t>00:00:18.1959768</t>
  </si>
  <si>
    <t>00:00:18.2607999</t>
  </si>
  <si>
    <t>00:00:18.3066777</t>
  </si>
  <si>
    <t>00:00:18.3515562</t>
  </si>
  <si>
    <t>00:00:18.3965997</t>
  </si>
  <si>
    <t>00:00:18.4605477</t>
  </si>
  <si>
    <t>00:00:18.5054311</t>
  </si>
  <si>
    <t>00:00:18.5503067</t>
  </si>
  <si>
    <t>00:00:18.6165420</t>
  </si>
  <si>
    <t>00:00:18.6604241</t>
  </si>
  <si>
    <t>00:00:18.7088244</t>
  </si>
  <si>
    <t>00:00:18.7507132</t>
  </si>
  <si>
    <t>00:00:18.8160650</t>
  </si>
  <si>
    <t>00:00:18.8605659</t>
  </si>
  <si>
    <t>00:00:18.9054421</t>
  </si>
  <si>
    <t>00:00:18.9499793</t>
  </si>
  <si>
    <t>00:00:19.0161049</t>
  </si>
  <si>
    <t>00:00:19.0615400</t>
  </si>
  <si>
    <t>00:00:19.1044254</t>
  </si>
  <si>
    <t>00:00:19.1503031</t>
  </si>
  <si>
    <t>00:00:19.2152724</t>
  </si>
  <si>
    <t>00:00:19.2601529</t>
  </si>
  <si>
    <t>00:00:19.3040359</t>
  </si>
  <si>
    <t>00:00:19.3485872</t>
  </si>
  <si>
    <t>00:00:19.4202682</t>
  </si>
  <si>
    <t>00:00:19.4591403</t>
  </si>
  <si>
    <t>00:00:19.5045526</t>
  </si>
  <si>
    <t>00:00:19.5494364</t>
  </si>
  <si>
    <t>00:00:19.6162156</t>
  </si>
  <si>
    <t>00:00:19.6620940</t>
  </si>
  <si>
    <t>00:00:19.7045797</t>
  </si>
  <si>
    <t>00:00:19.7484629</t>
  </si>
  <si>
    <t>00:00:19.8154106</t>
  </si>
  <si>
    <t>00:00:19.8589063</t>
  </si>
  <si>
    <t>00:00:19.9043793</t>
  </si>
  <si>
    <t>00:00:19.9485968</t>
  </si>
  <si>
    <t>00:00:20.0144199</t>
  </si>
  <si>
    <t>00:00:20.0602982</t>
  </si>
  <si>
    <t>00:00:20.1035950</t>
  </si>
  <si>
    <t>00:00:20.1474776</t>
  </si>
  <si>
    <t>00:00:20.2147891</t>
  </si>
  <si>
    <t>00:00:20.2586716</t>
  </si>
  <si>
    <t>00:00:20.3035510</t>
  </si>
  <si>
    <t>00:00:20.3504250</t>
  </si>
  <si>
    <t>00:00:20.4142543</t>
  </si>
  <si>
    <t>00:00:20.4580957</t>
  </si>
  <si>
    <t>00:00:20.5039729</t>
  </si>
  <si>
    <t>00:00:20.5478554</t>
  </si>
  <si>
    <t>00:00:20.6133720</t>
  </si>
  <si>
    <t>00:00:20.6592491</t>
  </si>
  <si>
    <t>00:00:20.7028290</t>
  </si>
  <si>
    <t>00:00:20.7477080</t>
  </si>
  <si>
    <t>00:00:20.8135337</t>
  </si>
  <si>
    <t>00:00:20.8574155</t>
  </si>
  <si>
    <t>00:00:20.9022948</t>
  </si>
  <si>
    <t>00:00:20.9469968</t>
  </si>
  <si>
    <t>00:00:21.0397485</t>
  </si>
  <si>
    <t>00:00:21.0596964</t>
  </si>
  <si>
    <t>00:00:21.1035787</t>
  </si>
  <si>
    <t>00:00:21.1494556</t>
  </si>
  <si>
    <t>00:00:21.2128465</t>
  </si>
  <si>
    <t>00:00:21.2587240</t>
  </si>
  <si>
    <t>00:00:21.3046011</t>
  </si>
  <si>
    <t>00:00:21.3474858</t>
  </si>
  <si>
    <t>00:00:21.4143080</t>
  </si>
  <si>
    <t>00:00:21.4602293</t>
  </si>
  <si>
    <t>00:00:21.5041168</t>
  </si>
  <si>
    <t>00:00:21.5479936</t>
  </si>
  <si>
    <t>00:00:21.6134587</t>
  </si>
  <si>
    <t>00:00:21.6583382</t>
  </si>
  <si>
    <t>00:00:21.7025035</t>
  </si>
  <si>
    <t>00:00:21.7473831</t>
  </si>
  <si>
    <t>00:00:21.8132074</t>
  </si>
  <si>
    <t>00:00:21.8570903</t>
  </si>
  <si>
    <t>00:00:21.9019742</t>
  </si>
  <si>
    <t>00:00:21.9465370</t>
  </si>
  <si>
    <t>00:00:22.0143548</t>
  </si>
  <si>
    <t>00:00:22.0578099</t>
  </si>
  <si>
    <t>00:00:22.1016927</t>
  </si>
  <si>
    <t>00:00:22.1465727</t>
  </si>
  <si>
    <t>00:00:22.2133943</t>
  </si>
  <si>
    <t>00:00:22.2568085</t>
  </si>
  <si>
    <t>00:00:22.3026858</t>
  </si>
  <si>
    <t>00:00:22.3465684</t>
  </si>
  <si>
    <t>00:00:22.4123915</t>
  </si>
  <si>
    <t>00:00:22.4572717</t>
  </si>
  <si>
    <t>00:00:22.5021525</t>
  </si>
  <si>
    <t>00:00:22.5470324</t>
  </si>
  <si>
    <t>00:00:22.6124492</t>
  </si>
  <si>
    <t>00:00:22.6573291</t>
  </si>
  <si>
    <t>00:00:22.7019633</t>
  </si>
  <si>
    <t>00:00:22.7468396</t>
  </si>
  <si>
    <t>00:00:22.8126628</t>
  </si>
  <si>
    <t>00:00:22.8585407</t>
  </si>
  <si>
    <t>00:00:22.9014253</t>
  </si>
  <si>
    <t>00:00:22.9468347</t>
  </si>
  <si>
    <t>00:00:23.0126595</t>
  </si>
  <si>
    <t>00:00:23.0575386</t>
  </si>
  <si>
    <t>00:00:23.1024234</t>
  </si>
  <si>
    <t>00:00:23.1468409</t>
  </si>
  <si>
    <t>00:00:23.2116631</t>
  </si>
  <si>
    <t>00:00:23.2570657</t>
  </si>
  <si>
    <t>00:00:23.3049372</t>
  </si>
  <si>
    <t>00:00:23.3558008</t>
  </si>
  <si>
    <t>00:00:23.4116507</t>
  </si>
  <si>
    <t>00:00:00.0438826</t>
  </si>
  <si>
    <t>00:00:00.6688203</t>
  </si>
  <si>
    <t>00:00:00.6717932</t>
  </si>
  <si>
    <t>00:00:00.6747824</t>
  </si>
  <si>
    <t>00:00:00.6767778</t>
  </si>
  <si>
    <t>00:00:00.6797680</t>
  </si>
  <si>
    <t>00:00:00.6827621</t>
  </si>
  <si>
    <t>00:00:00.7386152</t>
  </si>
  <si>
    <t>00:00:00.7416036</t>
  </si>
  <si>
    <t>00:00:00.7854714</t>
  </si>
  <si>
    <t>00:00:00.8281853</t>
  </si>
  <si>
    <t>00:00:00.8834752</t>
  </si>
  <si>
    <t>00:00:00.9298813</t>
  </si>
  <si>
    <t>00:00:00.9765051</t>
  </si>
  <si>
    <t>00:00:01.0233795</t>
  </si>
  <si>
    <t>00:00:01.0889341</t>
  </si>
  <si>
    <t>00:00:01.1339139</t>
  </si>
  <si>
    <t>00:00:01.1775608</t>
  </si>
  <si>
    <t>00:00:01.2410178</t>
  </si>
  <si>
    <t>00:00:01.2862128</t>
  </si>
  <si>
    <t>00:00:01.3325714</t>
  </si>
  <si>
    <t>00:00:01.3783696</t>
  </si>
  <si>
    <t>00:00:01.4439057</t>
  </si>
  <si>
    <t>00:00:01.4823323</t>
  </si>
  <si>
    <t>00:00:01.5507758</t>
  </si>
  <si>
    <t>00:00:01.5881814</t>
  </si>
  <si>
    <t>00:00:01.6539969</t>
  </si>
  <si>
    <t>00:00:01.6889037</t>
  </si>
  <si>
    <t>00:00:01.7248082</t>
  </si>
  <si>
    <t>00:00:01.7914781</t>
  </si>
  <si>
    <t>00:00:01.8263893</t>
  </si>
  <si>
    <t>00:00:01.8942450</t>
  </si>
  <si>
    <t>00:00:01.9291510</t>
  </si>
  <si>
    <t>00:00:01.9964821</t>
  </si>
  <si>
    <t>00:00:02.0323860</t>
  </si>
  <si>
    <t>00:00:02.1002003</t>
  </si>
  <si>
    <t>00:00:02.1341104</t>
  </si>
  <si>
    <t>00:00:02.1989371</t>
  </si>
  <si>
    <t>00:00:02.2348406</t>
  </si>
  <si>
    <t>00:00:02.3036575</t>
  </si>
  <si>
    <t>00:00:02.3401141</t>
  </si>
  <si>
    <t>00:00:02.3765534</t>
  </si>
  <si>
    <t>00:00:02.4304092</t>
  </si>
  <si>
    <t>00:00:02.4735069</t>
  </si>
  <si>
    <t>00:00:02.5350599</t>
  </si>
  <si>
    <t>00:00:02.6020281</t>
  </si>
  <si>
    <t>00:00:02.6359361</t>
  </si>
  <si>
    <t>00:00:02.6838094</t>
  </si>
  <si>
    <t>00:00:02.7474787</t>
  </si>
  <si>
    <t>00:00:02.7829898</t>
  </si>
  <si>
    <t>00:00:02.8458212</t>
  </si>
  <si>
    <t>00:00:02.8807297</t>
  </si>
  <si>
    <t>00:00:02.9455552</t>
  </si>
  <si>
    <t>00:00:02.9800259</t>
  </si>
  <si>
    <t>00:00:03.0474351</t>
  </si>
  <si>
    <t>00:00:03.0803476</t>
  </si>
  <si>
    <t>00:00:03.1455008</t>
  </si>
  <si>
    <t>00:00:03.1799618</t>
  </si>
  <si>
    <t>00:00:03.2454946</t>
  </si>
  <si>
    <t>00:00:03.2799506</t>
  </si>
  <si>
    <t>00:00:03.3473505</t>
  </si>
  <si>
    <t>00:00:03.3810476</t>
  </si>
  <si>
    <t>00:00:03.4454891</t>
  </si>
  <si>
    <t>00:00:03.4820205</t>
  </si>
  <si>
    <t>00:00:03.5455012</t>
  </si>
  <si>
    <t>00:00:03.5800117</t>
  </si>
  <si>
    <t>00:00:03.6464871</t>
  </si>
  <si>
    <t>00:00:03.6810137</t>
  </si>
  <si>
    <t>00:00:03.7483836</t>
  </si>
  <si>
    <t>00:00:03.7789997</t>
  </si>
  <si>
    <t>00:00:03.8494374</t>
  </si>
  <si>
    <t>00:00:03.8799061</t>
  </si>
  <si>
    <t>00:00:03.9462606</t>
  </si>
  <si>
    <t>00:00:03.9808231</t>
  </si>
  <si>
    <t>00:00:04.0453298</t>
  </si>
  <si>
    <t>00:00:04.0817920</t>
  </si>
  <si>
    <t>00:00:04.1451903</t>
  </si>
  <si>
    <t>00:00:04.1790994</t>
  </si>
  <si>
    <t>00:00:04.2449235</t>
  </si>
  <si>
    <t>00:00:04.2798292</t>
  </si>
  <si>
    <t>00:00:04.3454584</t>
  </si>
  <si>
    <t>00:00:04.3791497</t>
  </si>
  <si>
    <t>00:00:04.4454891</t>
  </si>
  <si>
    <t>00:00:04.4799588</t>
  </si>
  <si>
    <t>00:00:04.5443719</t>
  </si>
  <si>
    <t>00:00:04.5788076</t>
  </si>
  <si>
    <t>00:00:04.6326634</t>
  </si>
  <si>
    <t>00:00:04.6779909</t>
  </si>
  <si>
    <t>00:00:04.7248605</t>
  </si>
  <si>
    <t>00:00:04.7886906</t>
  </si>
  <si>
    <t>00:00:04.8325776</t>
  </si>
  <si>
    <t>00:00:04.8790164</t>
  </si>
  <si>
    <t>00:00:04.9244456</t>
  </si>
  <si>
    <t>00:00:04.9903520</t>
  </si>
  <si>
    <t>00:00:05.0388058</t>
  </si>
  <si>
    <t>00:00:05.0829927</t>
  </si>
  <si>
    <t>00:00:05.1528316</t>
  </si>
  <si>
    <t>00:00:05.1944741</t>
  </si>
  <si>
    <t>00:00:05.2283834</t>
  </si>
  <si>
    <t>00:00:05.3011886</t>
  </si>
  <si>
    <t>00:00:05.3360957</t>
  </si>
  <si>
    <t>00:00:05.4051329</t>
  </si>
  <si>
    <t>00:00:05.4405652</t>
  </si>
  <si>
    <t>00:00:05.4794596</t>
  </si>
  <si>
    <t>00:00:05.5494853</t>
  </si>
  <si>
    <t>00:00:05.5853894</t>
  </si>
  <si>
    <t>00:00:05.6544806</t>
  </si>
  <si>
    <t>00:00:05.6933769</t>
  </si>
  <si>
    <t>00:00:05.7302772</t>
  </si>
  <si>
    <t>00:00:05.8006315</t>
  </si>
  <si>
    <t>00:00:05.8406184</t>
  </si>
  <si>
    <t>00:00:05.8775244</t>
  </si>
  <si>
    <t>00:00:05.9474922</t>
  </si>
  <si>
    <t>00:00:05.9834152</t>
  </si>
  <si>
    <t>00:00:06.0547647</t>
  </si>
  <si>
    <t>00:00:06.0946582</t>
  </si>
  <si>
    <t>00:00:06.1295644</t>
  </si>
  <si>
    <t>00:00:06.2004173</t>
  </si>
  <si>
    <t>00:00:06.2363198</t>
  </si>
  <si>
    <t>00:00:06.3023336</t>
  </si>
  <si>
    <t>00:00:06.3372407</t>
  </si>
  <si>
    <t>00:00:06.4015986</t>
  </si>
  <si>
    <t>00:00:06.4345097</t>
  </si>
  <si>
    <t>00:00:06.5044025</t>
  </si>
  <si>
    <t>00:00:06.5390267</t>
  </si>
  <si>
    <t>00:00:06.5908639</t>
  </si>
  <si>
    <t>00:00:06.6313799</t>
  </si>
  <si>
    <t>00:00:06.6987319</t>
  </si>
  <si>
    <t>00:00:06.7326406</t>
  </si>
  <si>
    <t>00:00:06.8028363</t>
  </si>
  <si>
    <t>00:00:06.8327558</t>
  </si>
  <si>
    <t>00:00:06.8996513</t>
  </si>
  <si>
    <t>00:00:06.9335640</t>
  </si>
  <si>
    <t>00:00:07.0005088</t>
  </si>
  <si>
    <t>00:00:07.0324234</t>
  </si>
  <si>
    <t>00:00:07.1004908</t>
  </si>
  <si>
    <t>00:00:07.1324079</t>
  </si>
  <si>
    <t>00:00:07.1994412</t>
  </si>
  <si>
    <t>00:00:07.2363416</t>
  </si>
  <si>
    <t>00:00:07.2984459</t>
  </si>
  <si>
    <t>00:00:07.3353461</t>
  </si>
  <si>
    <t>00:00:07.3762350</t>
  </si>
  <si>
    <t>00:00:07.4422824</t>
  </si>
  <si>
    <t>00:00:07.4901545</t>
  </si>
  <si>
    <t>00:00:07.5320425</t>
  </si>
  <si>
    <t>00:00:07.5769226</t>
  </si>
  <si>
    <t>00:00:07.6427475</t>
  </si>
  <si>
    <t>00:00:07.6884681</t>
  </si>
  <si>
    <t>00:00:07.7323509</t>
  </si>
  <si>
    <t>00:00:07.7765026</t>
  </si>
  <si>
    <t>00:00:07.8422548</t>
  </si>
  <si>
    <t>00:00:07.8861381</t>
  </si>
  <si>
    <t>00:00:07.9315122</t>
  </si>
  <si>
    <t>00:00:07.9789521</t>
  </si>
  <si>
    <t>00:00:08.0338050</t>
  </si>
  <si>
    <t>00:00:08.1020944</t>
  </si>
  <si>
    <t>00:00:08.1389956</t>
  </si>
  <si>
    <t>00:00:08.1748997</t>
  </si>
  <si>
    <t>00:00:08.2393279</t>
  </si>
  <si>
    <t>00:00:08.2752251</t>
  </si>
  <si>
    <t>00:00:08.3430445</t>
  </si>
  <si>
    <t>00:00:08.3789483</t>
  </si>
  <si>
    <t>00:00:08.4447725</t>
  </si>
  <si>
    <t>00:00:08.4818524</t>
  </si>
  <si>
    <t>00:00:08.5492466</t>
  </si>
  <si>
    <t>00:00:08.5827071</t>
  </si>
  <si>
    <t>00:00:08.6495291</t>
  </si>
  <si>
    <t>00:00:08.6844692</t>
  </si>
  <si>
    <t>00:00:08.7494867</t>
  </si>
  <si>
    <t>00:00:08.7881707</t>
  </si>
  <si>
    <t>00:00:08.8230777</t>
  </si>
  <si>
    <t>00:00:08.8911464</t>
  </si>
  <si>
    <t>00:00:08.9250558</t>
  </si>
  <si>
    <t>00:00:08.9908789</t>
  </si>
  <si>
    <t>00:00:09.0247892</t>
  </si>
  <si>
    <t>00:00:09.0936051</t>
  </si>
  <si>
    <t>00:00:09.1255238</t>
  </si>
  <si>
    <t>00:00:09.1903044</t>
  </si>
  <si>
    <t>00:00:09.2242137</t>
  </si>
  <si>
    <t>00:00:09.2900419</t>
  </si>
  <si>
    <t>00:00:09.3249443</t>
  </si>
  <si>
    <t>00:00:09.3907686</t>
  </si>
  <si>
    <t>00:00:09.4246771</t>
  </si>
  <si>
    <t>00:00:09.4910590</t>
  </si>
  <si>
    <t>00:00:09.5259657</t>
  </si>
  <si>
    <t>00:00:09.5919155</t>
  </si>
  <si>
    <t>00:00:09.6248281</t>
  </si>
  <si>
    <t>00:00:09.6916817</t>
  </si>
  <si>
    <t>00:00:09.7265921</t>
  </si>
  <si>
    <t>00:00:09.7920584</t>
  </si>
  <si>
    <t>00:00:09.8249700</t>
  </si>
  <si>
    <t>00:00:09.8887994</t>
  </si>
  <si>
    <t>00:00:09.9346774</t>
  </si>
  <si>
    <t>00:00:09.9885329</t>
  </si>
  <si>
    <t>00:00:10.0234401</t>
  </si>
  <si>
    <t>00:00:10.0882678</t>
  </si>
  <si>
    <t>00:00:10.1241701</t>
  </si>
  <si>
    <t>00:00:10.1874524</t>
  </si>
  <si>
    <t>00:00:10.2233564</t>
  </si>
  <si>
    <t>00:00:10.2884367</t>
  </si>
  <si>
    <t>00:00:10.3243449</t>
  </si>
  <si>
    <t>00:00:10.3883535</t>
  </si>
  <si>
    <t>00:00:10.4551747</t>
  </si>
  <si>
    <t>00:00:10.4930734</t>
  </si>
  <si>
    <t>00:00:10.5529140</t>
  </si>
  <si>
    <t>00:00:10.5868220</t>
  </si>
  <si>
    <t>00:00:10.6566359</t>
  </si>
  <si>
    <t>00:00:10.6885507</t>
  </si>
  <si>
    <t>00:00:10.7523841</t>
  </si>
  <si>
    <t>00:00:10.7799455</t>
  </si>
  <si>
    <t>00:00:10.8417800</t>
  </si>
  <si>
    <t>00:00:10.8876575</t>
  </si>
  <si>
    <t>00:00:10.9315408</t>
  </si>
  <si>
    <t>00:00:10.9774180</t>
  </si>
  <si>
    <t>00:00:11.0412478</t>
  </si>
  <si>
    <t>00:00:11.0881223</t>
  </si>
  <si>
    <t>00:00:11.1310066</t>
  </si>
  <si>
    <t>00:00:11.1748893</t>
  </si>
  <si>
    <t>00:00:11.2417118</t>
  </si>
  <si>
    <t>00:00:11.2871616</t>
  </si>
  <si>
    <t>00:00:11.3310450</t>
  </si>
  <si>
    <t>00:00:11.3759288</t>
  </si>
  <si>
    <t>00:00:11.4417544</t>
  </si>
  <si>
    <t>00:00:11.4906186</t>
  </si>
  <si>
    <t>00:00:11.5305117</t>
  </si>
  <si>
    <t>00:00:11.5763891</t>
  </si>
  <si>
    <t>00:00:11.6402193</t>
  </si>
  <si>
    <t>00:00:11.6873121</t>
  </si>
  <si>
    <t>00:00:11.7311947</t>
  </si>
  <si>
    <t>00:00:11.7760746</t>
  </si>
  <si>
    <t>00:00:11.8409028</t>
  </si>
  <si>
    <t>00:00:11.8863163</t>
  </si>
  <si>
    <t>00:00:11.9301993</t>
  </si>
  <si>
    <t>00:00:11.9755083</t>
  </si>
  <si>
    <t>00:00:12.0223794</t>
  </si>
  <si>
    <t>00:00:12.0854772</t>
  </si>
  <si>
    <t>00:00:12.1303581</t>
  </si>
  <si>
    <t>00:00:12.1767922</t>
  </si>
  <si>
    <t>00:00:12.2396241</t>
  </si>
  <si>
    <t>00:00:12.2854742</t>
  </si>
  <si>
    <t>00:00:12.3303511</t>
  </si>
  <si>
    <t>00:00:12.3752311</t>
  </si>
  <si>
    <t>00:00:12.4400578</t>
  </si>
  <si>
    <t>00:00:12.4854676</t>
  </si>
  <si>
    <t>00:00:12.5293496</t>
  </si>
  <si>
    <t>00:00:12.5745109</t>
  </si>
  <si>
    <t>00:00:12.6423305</t>
  </si>
  <si>
    <t>00:00:12.6864705</t>
  </si>
  <si>
    <t>00:00:12.7323522</t>
  </si>
  <si>
    <t>00:00:12.7755064</t>
  </si>
  <si>
    <t>00:00:12.8413263</t>
  </si>
  <si>
    <t>00:00:12.8864579</t>
  </si>
  <si>
    <t>00:00:12.9283457</t>
  </si>
  <si>
    <t>00:00:12.9747723</t>
  </si>
  <si>
    <t>00:00:13.0405954</t>
  </si>
  <si>
    <t>00:00:13.0837033</t>
  </si>
  <si>
    <t>00:00:13.1285876</t>
  </si>
  <si>
    <t>00:00:13.1730148</t>
  </si>
  <si>
    <t>00:00:13.2388397</t>
  </si>
  <si>
    <t>00:00:13.2837196</t>
  </si>
  <si>
    <t>00:00:13.3276024</t>
  </si>
  <si>
    <t>00:00:13.3740184</t>
  </si>
  <si>
    <t>00:00:13.4378489</t>
  </si>
  <si>
    <t>00:00:13.4847234</t>
  </si>
  <si>
    <t>00:00:13.5286058</t>
  </si>
  <si>
    <t>00:00:13.5754805</t>
  </si>
  <si>
    <t>00:00:13.6373156</t>
  </si>
  <si>
    <t>00:00:13.6831925</t>
  </si>
  <si>
    <t>00:00:13.7270752</t>
  </si>
  <si>
    <t>00:00:13.7729569</t>
  </si>
  <si>
    <t>00:00:13.8377793</t>
  </si>
  <si>
    <t>00:00:13.8826590</t>
  </si>
  <si>
    <t>00:00:13.9275400</t>
  </si>
  <si>
    <t>00:00:13.9724194</t>
  </si>
  <si>
    <t>00:00:14.0372454</t>
  </si>
  <si>
    <t>00:00:14.0831233</t>
  </si>
  <si>
    <t>00:00:14.1270058</t>
  </si>
  <si>
    <t>00:00:14.1718851</t>
  </si>
  <si>
    <t>00:00:14.2367127</t>
  </si>
  <si>
    <t>00:00:14.2845849</t>
  </si>
  <si>
    <t>00:00:14.3274701</t>
  </si>
  <si>
    <t>00:00:14.3723500</t>
  </si>
  <si>
    <t>00:00:14.4377505</t>
  </si>
  <si>
    <t>00:00:14.4821894</t>
  </si>
  <si>
    <t>00:00:14.5260715</t>
  </si>
  <si>
    <t>00:00:14.5928937</t>
  </si>
  <si>
    <t>00:00:14.6367763</t>
  </si>
  <si>
    <t>00:00:14.6806603</t>
  </si>
  <si>
    <t>00:00:14.7255383</t>
  </si>
  <si>
    <t>00:00:14.7919850</t>
  </si>
  <si>
    <t>00:00:14.8368651</t>
  </si>
  <si>
    <t>00:00:14.8807481</t>
  </si>
  <si>
    <t>00:00:14.9246304</t>
  </si>
  <si>
    <t>00:00:14.9914519</t>
  </si>
  <si>
    <t>00:00:15.0363318</t>
  </si>
  <si>
    <t>00:00:15.0812122</t>
  </si>
  <si>
    <t>00:00:15.1250936</t>
  </si>
  <si>
    <t>00:00:15.1909187</t>
  </si>
  <si>
    <t>00:00:15.2397878</t>
  </si>
  <si>
    <t>00:00:15.2796812</t>
  </si>
  <si>
    <t>00:00:15.3265560</t>
  </si>
  <si>
    <t>00:00:15.3903858</t>
  </si>
  <si>
    <t>00:00:15.4352655</t>
  </si>
  <si>
    <t>00:00:15.4801452</t>
  </si>
  <si>
    <t>00:00:15.5250244</t>
  </si>
  <si>
    <t>00:00:15.5908486</t>
  </si>
  <si>
    <t>00:00:15.6357292</t>
  </si>
  <si>
    <t>00:00:15.6806094</t>
  </si>
  <si>
    <t>00:00:15.7254892</t>
  </si>
  <si>
    <t>00:00:15.7913133</t>
  </si>
  <si>
    <t>00:00:15.8361933</t>
  </si>
  <si>
    <t>00:00:15.8940385</t>
  </si>
  <si>
    <t>00:00:15.9389184</t>
  </si>
  <si>
    <t>00:00:15.9748265</t>
  </si>
  <si>
    <t>00:00:16.0356600</t>
  </si>
  <si>
    <t>00:00:16.0815372</t>
  </si>
  <si>
    <t>00:00:16.1254209</t>
  </si>
  <si>
    <t>00:00:16.1921628</t>
  </si>
  <si>
    <t>00:00:16.2370429</t>
  </si>
  <si>
    <t>00:00:16.2809260</t>
  </si>
  <si>
    <t>00:00:16.3258056</t>
  </si>
  <si>
    <t>00:00:16.3916298</t>
  </si>
  <si>
    <t>00:00:16.4355121</t>
  </si>
  <si>
    <t>00:00:16.4803923</t>
  </si>
  <si>
    <t>00:00:16.5252714</t>
  </si>
  <si>
    <t>00:00:16.5721472</t>
  </si>
  <si>
    <t>00:00:16.6349785</t>
  </si>
  <si>
    <t>00:00:16.6808559</t>
  </si>
  <si>
    <t>00:00:16.7237418</t>
  </si>
  <si>
    <t>00:00:16.7905629</t>
  </si>
  <si>
    <t>00:00:16.8354429</t>
  </si>
  <si>
    <t>00:00:16.8808653</t>
  </si>
  <si>
    <t>00:00:16.9257448</t>
  </si>
  <si>
    <t>00:00:16.9911386</t>
  </si>
  <si>
    <t>00:00:17.0355518</t>
  </si>
  <si>
    <t>00:00:17.0800138</t>
  </si>
  <si>
    <t>00:00:17.1248939</t>
  </si>
  <si>
    <t>00:00:17.1908956</t>
  </si>
  <si>
    <t>00:00:17.2354956</t>
  </si>
  <si>
    <t>00:00:17.2799038</t>
  </si>
  <si>
    <t>00:00:17.3237912</t>
  </si>
  <si>
    <t>00:00:17.3909785</t>
  </si>
  <si>
    <t>00:00:17.4352729</t>
  </si>
  <si>
    <t>00:00:17.4857233</t>
  </si>
  <si>
    <t>00:00:17.5256169</t>
  </si>
  <si>
    <t>00:00:17.5907573</t>
  </si>
  <si>
    <t>00:00:17.6353199</t>
  </si>
  <si>
    <t>00:00:17.6807464</t>
  </si>
  <si>
    <t>00:00:17.7236309</t>
  </si>
  <si>
    <t>00:00:17.7914271</t>
  </si>
  <si>
    <t>00:00:17.8343122</t>
  </si>
  <si>
    <t>00:00:17.8808142</t>
  </si>
  <si>
    <t>00:00:17.9266917</t>
  </si>
  <si>
    <t>00:00:17.9898247</t>
  </si>
  <si>
    <t>00:00:18.0353646</t>
  </si>
  <si>
    <t>00:00:18.0789231</t>
  </si>
  <si>
    <t>00:00:18.1238026</t>
  </si>
  <si>
    <t>00:00:18.1911605</t>
  </si>
  <si>
    <t>00:00:18.2350428</t>
  </si>
  <si>
    <t>00:00:18.2789256</t>
  </si>
  <si>
    <t>00:00:18.3228075</t>
  </si>
  <si>
    <t>00:00:18.3966101</t>
  </si>
  <si>
    <t>00:00:18.4345095</t>
  </si>
  <si>
    <t>00:00:18.4799199</t>
  </si>
  <si>
    <t>THREE</t>
  </si>
  <si>
    <t>00:00:00.0409005</t>
  </si>
  <si>
    <t>00:00:00.6900462</t>
  </si>
  <si>
    <t>00:00:00.6920367</t>
  </si>
  <si>
    <t>00:00:00.6950294</t>
  </si>
  <si>
    <t>00:00:00.6970241</t>
  </si>
  <si>
    <t>00:00:00.7000159</t>
  </si>
  <si>
    <t>00:00:00.7030072</t>
  </si>
  <si>
    <t>00:00:00.7498830</t>
  </si>
  <si>
    <t>00:00:00.7528742</t>
  </si>
  <si>
    <t>00:00:00.7982368</t>
  </si>
  <si>
    <t>00:00:00.8550852</t>
  </si>
  <si>
    <t>00:00:00.9049522</t>
  </si>
  <si>
    <t>00:00:00.9508290</t>
  </si>
  <si>
    <t>00:00:00.9937145</t>
  </si>
  <si>
    <t>00:00:01.0585411</t>
  </si>
  <si>
    <t>00:00:01.1034311</t>
  </si>
  <si>
    <t>00:00:01.1483126</t>
  </si>
  <si>
    <t>00:00:01.2147181</t>
  </si>
  <si>
    <t>00:00:01.2651175</t>
  </si>
  <si>
    <t>00:00:01.3080019</t>
  </si>
  <si>
    <t>00:00:01.3628558</t>
  </si>
  <si>
    <t>00:00:01.3967645</t>
  </si>
  <si>
    <t>00:00:01.4753991</t>
  </si>
  <si>
    <t>00:00:01.4963420</t>
  </si>
  <si>
    <t>00:00:01.5629537</t>
  </si>
  <si>
    <t>00:00:01.5968667</t>
  </si>
  <si>
    <t>00:00:01.6627077</t>
  </si>
  <si>
    <t>00:00:01.6971558</t>
  </si>
  <si>
    <t>00:00:01.7659831</t>
  </si>
  <si>
    <t>00:00:01.8058800</t>
  </si>
  <si>
    <t>00:00:01.8786818</t>
  </si>
  <si>
    <t>00:00:01.9165804</t>
  </si>
  <si>
    <t>00:00:01.9504897</t>
  </si>
  <si>
    <t>00:00:02.0189189</t>
  </si>
  <si>
    <t>00:00:02.0538254</t>
  </si>
  <si>
    <t>00:00:02.1229060</t>
  </si>
  <si>
    <t>00:00:02.1568153</t>
  </si>
  <si>
    <t>00:00:02.2236369</t>
  </si>
  <si>
    <t>00:00:02.2585427</t>
  </si>
  <si>
    <t>00:00:02.3239384</t>
  </si>
  <si>
    <t>00:00:02.3587367</t>
  </si>
  <si>
    <t>00:00:02.4275527</t>
  </si>
  <si>
    <t>00:00:02.4654514</t>
  </si>
  <si>
    <t>00:00:02.5019510</t>
  </si>
  <si>
    <t>00:00:02.5448341</t>
  </si>
  <si>
    <t>00:00:02.5962258</t>
  </si>
  <si>
    <t>00:00:02.6630482</t>
  </si>
  <si>
    <t>00:00:02.6975428</t>
  </si>
  <si>
    <t>00:00:02.7619410</t>
  </si>
  <si>
    <t>00:00:02.7964086</t>
  </si>
  <si>
    <t>00:00:02.8618072</t>
  </si>
  <si>
    <t>00:00:02.8962726</t>
  </si>
  <si>
    <t>00:00:02.9626934</t>
  </si>
  <si>
    <t>00:00:02.9961179</t>
  </si>
  <si>
    <t>00:00:03.0649342</t>
  </si>
  <si>
    <t>00:00:03.0963994</t>
  </si>
  <si>
    <t>00:00:03.1638280</t>
  </si>
  <si>
    <t>00:00:03.1962681</t>
  </si>
  <si>
    <t>00:00:03.2660818</t>
  </si>
  <si>
    <t>00:00:03.2969993</t>
  </si>
  <si>
    <t>00:00:03.3678091</t>
  </si>
  <si>
    <t>00:00:03.3957346</t>
  </si>
  <si>
    <t>00:00:03.4625561</t>
  </si>
  <si>
    <t>00:00:03.4961454</t>
  </si>
  <si>
    <t>00:00:03.5629672</t>
  </si>
  <si>
    <t>00:00:03.5968764</t>
  </si>
  <si>
    <t>00:00:03.6617126</t>
  </si>
  <si>
    <t>00:00:03.6966186</t>
  </si>
  <si>
    <t>00:00:03.7624428</t>
  </si>
  <si>
    <t>00:00:03.7969920</t>
  </si>
  <si>
    <t>00:00:03.8658030</t>
  </si>
  <si>
    <t>00:00:03.9007105</t>
  </si>
  <si>
    <t>00:00:03.9760817</t>
  </si>
  <si>
    <t>00:00:04.0120211</t>
  </si>
  <si>
    <t>00:00:04.0468930</t>
  </si>
  <si>
    <t>00:00:04.1127316</t>
  </si>
  <si>
    <t>00:00:04.1466261</t>
  </si>
  <si>
    <t>00:00:04.2149756</t>
  </si>
  <si>
    <t>00:00:04.2508835</t>
  </si>
  <si>
    <t>00:00:04.3196607</t>
  </si>
  <si>
    <t>00:00:04.3525712</t>
  </si>
  <si>
    <t>00:00:04.4189360</t>
  </si>
  <si>
    <t>00:00:04.4538469</t>
  </si>
  <si>
    <t>00:00:04.5236557</t>
  </si>
  <si>
    <t>00:00:04.5585628</t>
  </si>
  <si>
    <t>00:00:04.5963971</t>
  </si>
  <si>
    <t>00:00:04.6627249</t>
  </si>
  <si>
    <t>00:00:04.6986289</t>
  </si>
  <si>
    <t>00:00:04.7664465</t>
  </si>
  <si>
    <t>00:00:04.8029861</t>
  </si>
  <si>
    <t>00:00:04.8698035</t>
  </si>
  <si>
    <t>00:00:04.9092217</t>
  </si>
  <si>
    <t>00:00:04.9740484</t>
  </si>
  <si>
    <t>00:00:05.0089548</t>
  </si>
  <si>
    <t>00:00:05.0717869</t>
  </si>
  <si>
    <t>00:00:05.1017100</t>
  </si>
  <si>
    <t>00:00:05.1705266</t>
  </si>
  <si>
    <t>00:00:05.2026464</t>
  </si>
  <si>
    <t>00:00:05.2624863</t>
  </si>
  <si>
    <t>00:00:05.2975650</t>
  </si>
  <si>
    <t>00:00:05.3609013</t>
  </si>
  <si>
    <t>00:00:05.3978068</t>
  </si>
  <si>
    <t>00:00:05.4616311</t>
  </si>
  <si>
    <t>00:00:05.4990548</t>
  </si>
  <si>
    <t>00:00:05.5628799</t>
  </si>
  <si>
    <t>00:00:05.5967892</t>
  </si>
  <si>
    <t>00:00:05.6636109</t>
  </si>
  <si>
    <t>00:00:05.6970649</t>
  </si>
  <si>
    <t>00:00:05.7737324</t>
  </si>
  <si>
    <t>00:00:05.8076413</t>
  </si>
  <si>
    <t>00:00:05.8724672</t>
  </si>
  <si>
    <t>00:00:05.9093694</t>
  </si>
  <si>
    <t>00:00:05.9741961</t>
  </si>
  <si>
    <t>00:00:06.0071074</t>
  </si>
  <si>
    <t>00:00:06.0729322</t>
  </si>
  <si>
    <t>00:00:06.1078389</t>
  </si>
  <si>
    <t>00:00:06.1742662</t>
  </si>
  <si>
    <t>00:00:06.2091728</t>
  </si>
  <si>
    <t>00:00:06.2470715</t>
  </si>
  <si>
    <t>00:00:06.3148902</t>
  </si>
  <si>
    <t>00:00:06.3487991</t>
  </si>
  <si>
    <t>00:00:06.4156242</t>
  </si>
  <si>
    <t>00:00:06.4505305</t>
  </si>
  <si>
    <t>00:00:06.5073790</t>
  </si>
  <si>
    <t>00:00:06.5602372</t>
  </si>
  <si>
    <t>00:00:06.5941469</t>
  </si>
  <si>
    <t>00:00:06.6599759</t>
  </si>
  <si>
    <t>00:00:06.6948773</t>
  </si>
  <si>
    <t>00:00:06.7597044</t>
  </si>
  <si>
    <t>00:00:06.7947917</t>
  </si>
  <si>
    <t>00:00:06.8606222</t>
  </si>
  <si>
    <t>00:00:06.8948862</t>
  </si>
  <si>
    <t>00:00:06.9597198</t>
  </si>
  <si>
    <t>00:00:06.9946275</t>
  </si>
  <si>
    <t>00:00:07.0684289</t>
  </si>
  <si>
    <t>00:00:07.1069630</t>
  </si>
  <si>
    <t>00:00:07.1727879</t>
  </si>
  <si>
    <t>00:00:07.2091970</t>
  </si>
  <si>
    <t>00:00:07.2730263</t>
  </si>
  <si>
    <t>00:00:07.3069355</t>
  </si>
  <si>
    <t>00:00:07.3727597</t>
  </si>
  <si>
    <t>00:00:07.4076666</t>
  </si>
  <si>
    <t>00:00:07.4435745</t>
  </si>
  <si>
    <t>00:00:07.5083971</t>
  </si>
  <si>
    <t>00:00:07.5732243</t>
  </si>
  <si>
    <t>00:00:07.6081310</t>
  </si>
  <si>
    <t>00:00:07.6739548</t>
  </si>
  <si>
    <t>00:00:07.7098585</t>
  </si>
  <si>
    <t>00:00:07.7746856</t>
  </si>
  <si>
    <t>00:00:07.8075976</t>
  </si>
  <si>
    <t>00:00:07.8724243</t>
  </si>
  <si>
    <t>00:00:07.9058590</t>
  </si>
  <si>
    <t>00:00:07.9736787</t>
  </si>
  <si>
    <t>00:00:08.0075881</t>
  </si>
  <si>
    <t>00:00:08.0731974</t>
  </si>
  <si>
    <t>00:00:08.1160724</t>
  </si>
  <si>
    <t>00:00:08.1529737</t>
  </si>
  <si>
    <t>00:00:08.2168032</t>
  </si>
  <si>
    <t>00:00:08.2487171</t>
  </si>
  <si>
    <t>00:00:08.3130705</t>
  </si>
  <si>
    <t>00:00:08.3459826</t>
  </si>
  <si>
    <t>00:00:08.4090270</t>
  </si>
  <si>
    <t>00:00:08.4718591</t>
  </si>
  <si>
    <t>00:00:08.5057687</t>
  </si>
  <si>
    <t>00:00:08.5745846</t>
  </si>
  <si>
    <t>00:00:08.6065103</t>
  </si>
  <si>
    <t>00:00:08.6713369</t>
  </si>
  <si>
    <t>00:00:08.7052462</t>
  </si>
  <si>
    <t>00:00:08.7720726</t>
  </si>
  <si>
    <t>00:00:08.8059799</t>
  </si>
  <si>
    <t>00:00:08.8747971</t>
  </si>
  <si>
    <t>00:00:08.9087053</t>
  </si>
  <si>
    <t>00:00:08.9725348</t>
  </si>
  <si>
    <t>00:00:09.0079611</t>
  </si>
  <si>
    <t>00:00:09.0717910</t>
  </si>
  <si>
    <t>00:00:09.1056998</t>
  </si>
  <si>
    <t>00:00:09.1751945</t>
  </si>
  <si>
    <t>00:00:09.2091036</t>
  </si>
  <si>
    <t>00:00:09.2779199</t>
  </si>
  <si>
    <t>00:00:09.3158189</t>
  </si>
  <si>
    <t>00:00:09.3507250</t>
  </si>
  <si>
    <t>00:00:09.4185467</t>
  </si>
  <si>
    <t>00:00:09.4534539</t>
  </si>
  <si>
    <t>00:00:09.5222701</t>
  </si>
  <si>
    <t>00:00:09.5581742</t>
  </si>
  <si>
    <t>00:00:09.6266922</t>
  </si>
  <si>
    <t>00:00:09.6615984</t>
  </si>
  <si>
    <t>00:00:09.6980252</t>
  </si>
  <si>
    <t>00:00:09.7688341</t>
  </si>
  <si>
    <t>00:00:09.8037411</t>
  </si>
  <si>
    <t>00:00:09.8675710</t>
  </si>
  <si>
    <t>00:00:09.9043372</t>
  </si>
  <si>
    <t>00:00:09.9681667</t>
  </si>
  <si>
    <t>00:00:10.0020752</t>
  </si>
  <si>
    <t>00:00:10.0649080</t>
  </si>
  <si>
    <t>00:00:10.0988175</t>
  </si>
  <si>
    <t>00:00:10.1606627</t>
  </si>
  <si>
    <t>00:00:10.2220465</t>
  </si>
  <si>
    <t>00:00:10.2449850</t>
  </si>
  <si>
    <t>00:00:10.3247719</t>
  </si>
  <si>
    <t>00:00:10.3596788</t>
  </si>
  <si>
    <t>00:00:10.3941105</t>
  </si>
  <si>
    <t>00:00:10.4589339</t>
  </si>
  <si>
    <t>00:00:10.4938434</t>
  </si>
  <si>
    <t>00:00:10.5581873</t>
  </si>
  <si>
    <t>00:00:10.5940956</t>
  </si>
  <si>
    <t>00:00:10.6589173</t>
  </si>
  <si>
    <t>00:00:10.7242540</t>
  </si>
  <si>
    <t>00:00:10.7581599</t>
  </si>
  <si>
    <t>00:00:10.8219889</t>
  </si>
  <si>
    <t>00:00:10.8588898</t>
  </si>
  <si>
    <t>00:00:10.8997805</t>
  </si>
  <si>
    <t>00:00:10.9725858</t>
  </si>
  <si>
    <t>00:00:11.0050222</t>
  </si>
  <si>
    <t>00:00:11.0688460</t>
  </si>
  <si>
    <t>00:00:11.1047506</t>
  </si>
  <si>
    <t>00:00:11.1446438</t>
  </si>
  <si>
    <t>00:00:11.2080119</t>
  </si>
  <si>
    <t>00:00:11.2728388</t>
  </si>
  <si>
    <t>00:00:11.3067481</t>
  </si>
  <si>
    <t>00:00:11.3695792</t>
  </si>
  <si>
    <t>00:00:11.4060889</t>
  </si>
  <si>
    <t>00:00:11.4719131</t>
  </si>
  <si>
    <t>00:00:11.5038280</t>
  </si>
  <si>
    <t>00:00:11.5696514</t>
  </si>
  <si>
    <t>00:00:11.6031074</t>
  </si>
  <si>
    <t>00:00:11.6699287</t>
  </si>
  <si>
    <t>00:00:11.7038384</t>
  </si>
  <si>
    <t>00:00:11.7706611</t>
  </si>
  <si>
    <t>00:00:11.8070917</t>
  </si>
  <si>
    <t>00:00:11.8709216</t>
  </si>
  <si>
    <t>00:00:11.9058277</t>
  </si>
  <si>
    <t>00:00:11.9686601</t>
  </si>
  <si>
    <t>00:00:12.0041775</t>
  </si>
  <si>
    <t>00:00:12.0709934</t>
  </si>
  <si>
    <t>00:00:12.1068975</t>
  </si>
  <si>
    <t>00:00:12.1709157</t>
  </si>
  <si>
    <t>00:00:12.2038277</t>
  </si>
  <si>
    <t>00:00:12.2699100</t>
  </si>
  <si>
    <t>00:00:12.3038197</t>
  </si>
  <si>
    <t>00:00:12.3699187</t>
  </si>
  <si>
    <t>00:00:12.4038285</t>
  </si>
  <si>
    <t>00:00:12.4716468</t>
  </si>
  <si>
    <t>00:00:12.5060863</t>
  </si>
  <si>
    <t>00:00:12.5699130</t>
  </si>
  <si>
    <t>00:00:12.6068153</t>
  </si>
  <si>
    <t>00:00:12.6696464</t>
  </si>
  <si>
    <t>00:00:12.7040831</t>
  </si>
  <si>
    <t>00:00:12.7589363</t>
  </si>
  <si>
    <t>00:00:12.8227656</t>
  </si>
  <si>
    <t>00:00:12.8574160</t>
  </si>
  <si>
    <t>00:00:12.9237958</t>
  </si>
  <si>
    <t>00:00:12.9576971</t>
  </si>
  <si>
    <t>00:00:13.0235222</t>
  </si>
  <si>
    <t>00:00:13.0570458</t>
  </si>
  <si>
    <t>00:00:13.1234085</t>
  </si>
  <si>
    <t>00:00:13.1574502</t>
  </si>
  <si>
    <t>00:00:13.2242864</t>
  </si>
  <si>
    <t>00:00:13.2581899</t>
  </si>
  <si>
    <t>00:00:13.3240184</t>
  </si>
  <si>
    <t>00:00:13.3579269</t>
  </si>
  <si>
    <t>00:00:13.4237475</t>
  </si>
  <si>
    <t>00:00:13.4576561</t>
  </si>
  <si>
    <t>00:00:13.4932213</t>
  </si>
  <si>
    <t>00:00:13.5570522</t>
  </si>
  <si>
    <t>00:00:13.6298579</t>
  </si>
  <si>
    <t>00:00:13.6577824</t>
  </si>
  <si>
    <t>00:00:13.7236076</t>
  </si>
  <si>
    <t>00:00:13.7575159</t>
  </si>
  <si>
    <t>00:00:13.8229116</t>
  </si>
  <si>
    <t>00:00:13.8578175</t>
  </si>
  <si>
    <t>00:00:13.9236414</t>
  </si>
  <si>
    <t>00:00:13.9475775</t>
  </si>
  <si>
    <t>00:00:14.0119391</t>
  </si>
  <si>
    <t>00:00:14.0568184</t>
  </si>
  <si>
    <t>00:00:14.1016982</t>
  </si>
  <si>
    <t>00:00:14.1465790</t>
  </si>
  <si>
    <t>00:00:14.2119545</t>
  </si>
  <si>
    <t>00:00:14.2578311</t>
  </si>
  <si>
    <t>00:00:14.3007237</t>
  </si>
  <si>
    <t>00:00:14.3456034</t>
  </si>
  <si>
    <t>00:00:14.4149754</t>
  </si>
  <si>
    <t>00:00:14.4459026</t>
  </si>
  <si>
    <t>00:00:14.5117387</t>
  </si>
  <si>
    <t>00:00:14.5466452</t>
  </si>
  <si>
    <t>00:00:14.6124166</t>
  </si>
  <si>
    <t>00:00:14.6463258</t>
  </si>
  <si>
    <t>00:00:14.7134337</t>
  </si>
  <si>
    <t>00:00:14.7463447</t>
  </si>
  <si>
    <t>00:00:14.8120322</t>
  </si>
  <si>
    <t>00:00:14.8466889</t>
  </si>
  <si>
    <t>00:00:14.9130912</t>
  </si>
  <si>
    <t>00:00:14.9465404</t>
  </si>
  <si>
    <t>00:00:15.0139333</t>
  </si>
  <si>
    <t>00:00:15.0483787</t>
  </si>
  <si>
    <t>00:00:15.1137687</t>
  </si>
  <si>
    <t>00:00:15.1482413</t>
  </si>
  <si>
    <t>00:00:15.2129611</t>
  </si>
  <si>
    <t>00:00:15.2468739</t>
  </si>
  <si>
    <t>00:00:15.3129068</t>
  </si>
  <si>
    <t>00:00:15.3468160</t>
  </si>
  <si>
    <t>00:00:15.4116433</t>
  </si>
  <si>
    <t>00:00:15.4461162</t>
  </si>
  <si>
    <t>00:00:15.5119507</t>
  </si>
  <si>
    <t>00:00:15.5459875</t>
  </si>
  <si>
    <t>00:00:15.6138087</t>
  </si>
  <si>
    <t>00:00:15.6467200</t>
  </si>
  <si>
    <t>00:00:15.7120543</t>
  </si>
  <si>
    <t>00:00:15.7459869</t>
  </si>
  <si>
    <t>00:00:15.8127866</t>
  </si>
  <si>
    <t>00:00:15.8447013</t>
  </si>
  <si>
    <t>00:00:15.9148186</t>
  </si>
  <si>
    <t>00:00:15.9457401</t>
  </si>
  <si>
    <t>00:00:16.0137402</t>
  </si>
  <si>
    <t>00:00:16.0556286</t>
  </si>
  <si>
    <t>00:00:16.0998497</t>
  </si>
  <si>
    <t>00:00:16.1696629</t>
  </si>
  <si>
    <t>00:00:16.1955928</t>
  </si>
  <si>
    <t>00:00:16.2544357</t>
  </si>
  <si>
    <t>00:00:16.2993156</t>
  </si>
  <si>
    <t>00:00:16.3441947</t>
  </si>
  <si>
    <t>00:00:16.4100202</t>
  </si>
  <si>
    <t>00:00:16.4539018</t>
  </si>
  <si>
    <t>00:00:16.4997797</t>
  </si>
  <si>
    <t>00:00:16.5436624</t>
  </si>
  <si>
    <t>00:00:16.6094945</t>
  </si>
  <si>
    <t>00:00:16.6533762</t>
  </si>
  <si>
    <t>00:00:16.6992543</t>
  </si>
  <si>
    <t>00:00:16.7441344</t>
  </si>
  <si>
    <t>00:00:16.8109598</t>
  </si>
  <si>
    <t>00:00:16.8538457</t>
  </si>
  <si>
    <t>00:00:16.8987212</t>
  </si>
  <si>
    <t>00:00:16.9436012</t>
  </si>
  <si>
    <t>00:00:17.0094244</t>
  </si>
  <si>
    <t>00:00:17.0543130</t>
  </si>
  <si>
    <t>00:00:17.0981957</t>
  </si>
  <si>
    <t>00:00:17.1640160</t>
  </si>
  <si>
    <t>00:00:17.2088960</t>
  </si>
  <si>
    <t>00:00:17.2528545</t>
  </si>
  <si>
    <t>00:00:17.2987321</t>
  </si>
  <si>
    <t>00:00:17.3635584</t>
  </si>
  <si>
    <t>00:00:17.4084386</t>
  </si>
  <si>
    <t>00:00:17.4527292</t>
  </si>
  <si>
    <t>00:00:17.4996031</t>
  </si>
  <si>
    <t>00:00:17.5634335</t>
  </si>
  <si>
    <t>00:00:17.6083229</t>
  </si>
  <si>
    <t>00:00:17.6522065</t>
  </si>
  <si>
    <t>00:00:17.6970862</t>
  </si>
  <si>
    <t>00:00:17.7918332</t>
  </si>
  <si>
    <t>00:00:17.7948247</t>
  </si>
  <si>
    <t>00:00:17.8526703</t>
  </si>
  <si>
    <t>00:00:17.8985471</t>
  </si>
  <si>
    <t>00:00:17.9631386</t>
  </si>
  <si>
    <t>00:00:18.0080183</t>
  </si>
  <si>
    <t>00:00:18.0519019</t>
  </si>
  <si>
    <t>00:00:18.0977784</t>
  </si>
  <si>
    <t>00:00:18.1456012</t>
  </si>
  <si>
    <t>00:00:18.2094317</t>
  </si>
  <si>
    <t>00:00:18.2530377</t>
  </si>
  <si>
    <t>00:00:18.2979172</t>
  </si>
  <si>
    <t>00:00:18.3637417</t>
  </si>
  <si>
    <t>00:00:18.4086214</t>
  </si>
  <si>
    <t>00:00:18.4535102</t>
  </si>
  <si>
    <t>00:00:18.4983897</t>
  </si>
  <si>
    <t>00:00:18.5618039</t>
  </si>
  <si>
    <t>00:00:18.6076811</t>
  </si>
  <si>
    <t>00:00:18.6541905</t>
  </si>
  <si>
    <t>00:00:18.7060519</t>
  </si>
  <si>
    <t>00:00:18.7589140</t>
  </si>
  <si>
    <t>00:00:18.8127700</t>
  </si>
  <si>
    <t>00:00:18.8671638</t>
  </si>
  <si>
    <t>00:00:18.8970887</t>
  </si>
  <si>
    <t>00:00:18.9649019</t>
  </si>
  <si>
    <t>00:00:18.9988240</t>
  </si>
  <si>
    <t>00:00:19.0680070</t>
  </si>
  <si>
    <t>00:00:19.0979313</t>
  </si>
  <si>
    <t>00:00:19.1647482</t>
  </si>
  <si>
    <t>00:00:19.1986576</t>
  </si>
  <si>
    <t>00:00:19.2620278</t>
  </si>
  <si>
    <t>00:00:19.2959363</t>
  </si>
  <si>
    <t>00:00:19.3607628</t>
  </si>
  <si>
    <t>00:00:19.3956695</t>
  </si>
  <si>
    <t>00:00:19.4610343</t>
  </si>
  <si>
    <t>00:00:19.5049187</t>
  </si>
  <si>
    <t>00:00:19.5697411</t>
  </si>
  <si>
    <t>00:00:00.0399271</t>
  </si>
  <si>
    <t>00:00:00.6952019</t>
  </si>
  <si>
    <t>00:00:00.6981895</t>
  </si>
  <si>
    <t>00:00:00.7001846</t>
  </si>
  <si>
    <t>00:00:00.7031760</t>
  </si>
  <si>
    <t>00:00:00.7061685</t>
  </si>
  <si>
    <t>00:00:00.7081632</t>
  </si>
  <si>
    <t>00:00:00.7550477</t>
  </si>
  <si>
    <t>00:00:00.7590371</t>
  </si>
  <si>
    <t>00:00:00.8079058</t>
  </si>
  <si>
    <t>00:00:00.8478104</t>
  </si>
  <si>
    <t>00:00:00.9146319</t>
  </si>
  <si>
    <t>00:00:00.9615067</t>
  </si>
  <si>
    <t>00:00:01.0103761</t>
  </si>
  <si>
    <t>00:00:01.0542586</t>
  </si>
  <si>
    <t>00:00:01.1180878</t>
  </si>
  <si>
    <t>00:00:01.1629675</t>
  </si>
  <si>
    <t>00:00:01.2068616</t>
  </si>
  <si>
    <t>00:00:01.2686966</t>
  </si>
  <si>
    <t>00:00:01.3056009</t>
  </si>
  <si>
    <t>00:00:01.3694322</t>
  </si>
  <si>
    <t>00:00:01.4028945</t>
  </si>
  <si>
    <t>00:00:01.4682602</t>
  </si>
  <si>
    <t>00:00:01.5021726</t>
  </si>
  <si>
    <t>00:00:01.5710016</t>
  </si>
  <si>
    <t>00:00:01.6164144</t>
  </si>
  <si>
    <t>00:00:01.6682759</t>
  </si>
  <si>
    <t>00:00:01.7037518</t>
  </si>
  <si>
    <t>00:00:01.7695783</t>
  </si>
  <si>
    <t>00:00:01.8044884</t>
  </si>
  <si>
    <t>00:00:01.8693152</t>
  </si>
  <si>
    <t>00:00:01.9042220</t>
  </si>
  <si>
    <t>00:00:01.9690451</t>
  </si>
  <si>
    <t>00:00:02.0039555</t>
  </si>
  <si>
    <t>00:00:02.0687836</t>
  </si>
  <si>
    <t>00:00:02.1036843</t>
  </si>
  <si>
    <t>00:00:02.1695131</t>
  </si>
  <si>
    <t>00:00:02.2044158</t>
  </si>
  <si>
    <t>00:00:02.2718840</t>
  </si>
  <si>
    <t>00:00:02.3028051</t>
  </si>
  <si>
    <t>00:00:02.3596497</t>
  </si>
  <si>
    <t>00:00:02.4065239</t>
  </si>
  <si>
    <t>00:00:02.4673617</t>
  </si>
  <si>
    <t>00:00:02.5152331</t>
  </si>
  <si>
    <t>00:00:02.5680915</t>
  </si>
  <si>
    <t>00:00:02.6199528</t>
  </si>
  <si>
    <t>00:00:02.6488770</t>
  </si>
  <si>
    <t>00:00:02.7176922</t>
  </si>
  <si>
    <t>00:00:02.7545938</t>
  </si>
  <si>
    <t>00:00:02.8231391</t>
  </si>
  <si>
    <t>00:00:02.8590432</t>
  </si>
  <si>
    <t>00:00:02.9267299</t>
  </si>
  <si>
    <t>00:00:02.9636322</t>
  </si>
  <si>
    <t>00:00:02.9995355</t>
  </si>
  <si>
    <t>00:00:03.0653602</t>
  </si>
  <si>
    <t>00:00:03.1042559</t>
  </si>
  <si>
    <t>00:00:03.1720748</t>
  </si>
  <si>
    <t>00:00:03.2079787</t>
  </si>
  <si>
    <t>00:00:03.2757975</t>
  </si>
  <si>
    <t>00:00:03.3107041</t>
  </si>
  <si>
    <t>00:00:03.3785234</t>
  </si>
  <si>
    <t>00:00:03.4094401</t>
  </si>
  <si>
    <t>00:00:03.4548726</t>
  </si>
  <si>
    <t>00:00:03.5127187</t>
  </si>
  <si>
    <t>00:00:03.5785421</t>
  </si>
  <si>
    <t>00:00:03.6134485</t>
  </si>
  <si>
    <t>00:00:03.6792729</t>
  </si>
  <si>
    <t>00:00:03.7131819</t>
  </si>
  <si>
    <t>00:00:03.7783311</t>
  </si>
  <si>
    <t>00:00:03.8122412</t>
  </si>
  <si>
    <t>00:00:03.8780656</t>
  </si>
  <si>
    <t>00:00:03.9129718</t>
  </si>
  <si>
    <t>00:00:03.9787953</t>
  </si>
  <si>
    <t>00:00:04.0137026</t>
  </si>
  <si>
    <t>00:00:04.0781695</t>
  </si>
  <si>
    <t>00:00:04.1130753</t>
  </si>
  <si>
    <t>00:00:04.1530674</t>
  </si>
  <si>
    <t>00:00:04.2239608</t>
  </si>
  <si>
    <t>00:00:04.2608624</t>
  </si>
  <si>
    <t>00:00:04.3257815</t>
  </si>
  <si>
    <t>00:00:04.3596915</t>
  </si>
  <si>
    <t>00:00:04.4265790</t>
  </si>
  <si>
    <t>00:00:04.4594910</t>
  </si>
  <si>
    <t>00:00:04.5253152</t>
  </si>
  <si>
    <t>00:00:04.5592250</t>
  </si>
  <si>
    <t>00:00:04.6300401</t>
  </si>
  <si>
    <t>00:00:04.6649414</t>
  </si>
  <si>
    <t>00:00:04.6998479</t>
  </si>
  <si>
    <t>00:00:04.7696622</t>
  </si>
  <si>
    <t>00:00:04.8055702</t>
  </si>
  <si>
    <t>00:00:04.8783717</t>
  </si>
  <si>
    <t>00:00:04.9128554</t>
  </si>
  <si>
    <t>00:00:04.9796771</t>
  </si>
  <si>
    <t>00:00:05.0155771</t>
  </si>
  <si>
    <t>00:00:05.0524819</t>
  </si>
  <si>
    <t>00:00:05.1218363</t>
  </si>
  <si>
    <t>00:00:05.1567424</t>
  </si>
  <si>
    <t>00:00:05.2245624</t>
  </si>
  <si>
    <t>00:00:05.2584751</t>
  </si>
  <si>
    <t>00:00:05.3268102</t>
  </si>
  <si>
    <t>00:00:05.3607235</t>
  </si>
  <si>
    <t>00:00:05.4265479</t>
  </si>
  <si>
    <t>00:00:05.4614504</t>
  </si>
  <si>
    <t>00:00:05.5258394</t>
  </si>
  <si>
    <t>00:00:05.5587506</t>
  </si>
  <si>
    <t>00:00:05.6245744</t>
  </si>
  <si>
    <t>00:00:05.6574916</t>
  </si>
  <si>
    <t>00:00:05.7248362</t>
  </si>
  <si>
    <t>00:00:05.7627346</t>
  </si>
  <si>
    <t>00:00:05.8295601</t>
  </si>
  <si>
    <t>00:00:05.8674542</t>
  </si>
  <si>
    <t>00:00:05.9033641</t>
  </si>
  <si>
    <t>00:00:05.9681962</t>
  </si>
  <si>
    <t>00:00:06.0041042</t>
  </si>
  <si>
    <t>00:00:06.0709312</t>
  </si>
  <si>
    <t>00:00:06.1068359</t>
  </si>
  <si>
    <t>00:00:06.1742857</t>
  </si>
  <si>
    <t>00:00:06.2111829</t>
  </si>
  <si>
    <t>00:00:06.2806448</t>
  </si>
  <si>
    <t>00:00:06.3145538</t>
  </si>
  <si>
    <t>00:00:06.3494641</t>
  </si>
  <si>
    <t>00:00:06.4172830</t>
  </si>
  <si>
    <t>00:00:06.4517435</t>
  </si>
  <si>
    <t>00:00:06.5215562</t>
  </si>
  <si>
    <t>00:00:06.5564630</t>
  </si>
  <si>
    <t>00:00:06.6218626</t>
  </si>
  <si>
    <t>00:00:06.6557631</t>
  </si>
  <si>
    <t>00:00:06.7203880</t>
  </si>
  <si>
    <t>00:00:06.7533059</t>
  </si>
  <si>
    <t>00:00:06.8146697</t>
  </si>
  <si>
    <t>00:00:06.8775015</t>
  </si>
  <si>
    <t>00:00:06.9114140</t>
  </si>
  <si>
    <t>00:00:06.9772337</t>
  </si>
  <si>
    <t>00:00:07.0111428</t>
  </si>
  <si>
    <t>00:00:07.0767404</t>
  </si>
  <si>
    <t>00:00:07.1102611</t>
  </si>
  <si>
    <t>00:00:07.1767271</t>
  </si>
  <si>
    <t>00:00:07.2101631</t>
  </si>
  <si>
    <t>00:00:07.2766828</t>
  </si>
  <si>
    <t>00:00:07.3112603</t>
  </si>
  <si>
    <t>00:00:07.3756355</t>
  </si>
  <si>
    <t>00:00:07.4102077</t>
  </si>
  <si>
    <t>00:00:07.4777407</t>
  </si>
  <si>
    <t>00:00:07.5101914</t>
  </si>
  <si>
    <t>00:00:07.5756623</t>
  </si>
  <si>
    <t>00:00:07.6195518</t>
  </si>
  <si>
    <t>00:00:07.6793858</t>
  </si>
  <si>
    <t>00:00:07.7148435</t>
  </si>
  <si>
    <t>00:00:07.7756755</t>
  </si>
  <si>
    <t>00:00:07.8090938</t>
  </si>
  <si>
    <t>00:00:07.8749158</t>
  </si>
  <si>
    <t>00:00:07.9088367</t>
  </si>
  <si>
    <t>00:00:07.9756686</t>
  </si>
  <si>
    <t>00:00:08.0095769</t>
  </si>
  <si>
    <t>00:00:08.0754021</t>
  </si>
  <si>
    <t>00:00:08.1083132</t>
  </si>
  <si>
    <t>00:00:08.1748063</t>
  </si>
  <si>
    <t>00:00:08.2087158</t>
  </si>
  <si>
    <t>00:00:08.2745401</t>
  </si>
  <si>
    <t>00:00:08.3084490</t>
  </si>
  <si>
    <t>00:00:08.3752703</t>
  </si>
  <si>
    <t>00:00:08.4081825</t>
  </si>
  <si>
    <t>00:00:08.4747390</t>
  </si>
  <si>
    <t>00:00:08.5086529</t>
  </si>
  <si>
    <t>00:00:08.5744772</t>
  </si>
  <si>
    <t>00:00:08.6103804</t>
  </si>
  <si>
    <t>00:00:08.6631119</t>
  </si>
  <si>
    <t>00:00:08.7079917</t>
  </si>
  <si>
    <t>00:00:08.7508798</t>
  </si>
  <si>
    <t>00:00:08.8176984</t>
  </si>
  <si>
    <t>00:00:08.8635757</t>
  </si>
  <si>
    <t>00:00:08.9074587</t>
  </si>
  <si>
    <t>00:00:08.9513418</t>
  </si>
  <si>
    <t>00:00:09.0171669</t>
  </si>
  <si>
    <t>00:00:09.0617555</t>
  </si>
  <si>
    <t>00:00:09.1066355</t>
  </si>
  <si>
    <t>00:00:09.1515155</t>
  </si>
  <si>
    <t>00:00:09.2173396</t>
  </si>
  <si>
    <t>00:00:09.2617580</t>
  </si>
  <si>
    <t>00:00:09.3066379</t>
  </si>
  <si>
    <t>00:00:09.3515180</t>
  </si>
  <si>
    <t>00:00:09.4178668</t>
  </si>
  <si>
    <t>00:00:09.4627418</t>
  </si>
  <si>
    <t>00:00:09.5056271</t>
  </si>
  <si>
    <t>00:00:09.5500138</t>
  </si>
  <si>
    <t>00:00:09.6178325</t>
  </si>
  <si>
    <t>00:00:09.6607403</t>
  </si>
  <si>
    <t>00:00:09.7046236</t>
  </si>
  <si>
    <t>00:00:09.7495036</t>
  </si>
  <si>
    <t>00:00:09.8153269</t>
  </si>
  <si>
    <t>00:00:09.8597531</t>
  </si>
  <si>
    <t>00:00:09.9056306</t>
  </si>
  <si>
    <t>00:00:09.9505097</t>
  </si>
  <si>
    <t>00:00:10.0163347</t>
  </si>
  <si>
    <t>00:00:10.0627687</t>
  </si>
  <si>
    <t>00:00:10.1076488</t>
  </si>
  <si>
    <t>00:00:10.1505334</t>
  </si>
  <si>
    <t>00:00:10.2173554</t>
  </si>
  <si>
    <t>00:00:10.2617522</t>
  </si>
  <si>
    <t>00:00:10.3056354</t>
  </si>
  <si>
    <t>00:00:10.3505217</t>
  </si>
  <si>
    <t>00:00:10.4173431</t>
  </si>
  <si>
    <t>00:00:10.4607848</t>
  </si>
  <si>
    <t>00:00:10.5056646</t>
  </si>
  <si>
    <t>00:00:10.5505448</t>
  </si>
  <si>
    <t>00:00:10.6163693</t>
  </si>
  <si>
    <t>00:00:10.6607689</t>
  </si>
  <si>
    <t>00:00:10.7056491</t>
  </si>
  <si>
    <t>00:00:10.7505285</t>
  </si>
  <si>
    <t>00:00:10.8163529</t>
  </si>
  <si>
    <t>00:00:10.8607914</t>
  </si>
  <si>
    <t>00:00:10.9056715</t>
  </si>
  <si>
    <t>00:00:10.9505516</t>
  </si>
  <si>
    <t>00:00:11.0223632</t>
  </si>
  <si>
    <t>00:00:11.0609502</t>
  </si>
  <si>
    <t>00:00:11.1058311</t>
  </si>
  <si>
    <t>00:00:11.1497135</t>
  </si>
  <si>
    <t>00:00:11.2155373</t>
  </si>
  <si>
    <t>00:00:11.2604248</t>
  </si>
  <si>
    <t>00:00:11.3043077</t>
  </si>
  <si>
    <t>00:00:11.3488722</t>
  </si>
  <si>
    <t>00:00:11.4166860</t>
  </si>
  <si>
    <t>00:00:11.4595802</t>
  </si>
  <si>
    <t>00:00:11.5034635</t>
  </si>
  <si>
    <t>00:00:11.5483437</t>
  </si>
  <si>
    <t>00:00:11.6131704</t>
  </si>
  <si>
    <t>00:00:11.6570891</t>
  </si>
  <si>
    <t>00:00:11.7029728</t>
  </si>
  <si>
    <t>00:00:11.7483665</t>
  </si>
  <si>
    <t>00:00:11.8161852</t>
  </si>
  <si>
    <t>00:00:11.8595894</t>
  </si>
  <si>
    <t>00:00:11.9044694</t>
  </si>
  <si>
    <t>00:00:11.9483528</t>
  </si>
  <si>
    <t>00:00:12.0151735</t>
  </si>
  <si>
    <t>00:00:12.0595838</t>
  </si>
  <si>
    <t>00:00:12.1044647</t>
  </si>
  <si>
    <t>00:00:12.1493480</t>
  </si>
  <si>
    <t>00:00:12.2051943</t>
  </si>
  <si>
    <t>00:00:12.2653128</t>
  </si>
  <si>
    <t>00:00:12.3261503</t>
  </si>
  <si>
    <t>00:00:12.3580648</t>
  </si>
  <si>
    <t>00:00:12.4217111</t>
  </si>
  <si>
    <t>00:00:12.4546231</t>
  </si>
  <si>
    <t>00:00:12.5224421</t>
  </si>
  <si>
    <t>00:00:12.5583451</t>
  </si>
  <si>
    <t>00:00:12.6226092</t>
  </si>
  <si>
    <t>00:00:12.6555209</t>
  </si>
  <si>
    <t>00:00:12.7233888</t>
  </si>
  <si>
    <t>00:00:12.7582952</t>
  </si>
  <si>
    <t>00:00:12.8226559</t>
  </si>
  <si>
    <t>00:00:12.8555711</t>
  </si>
  <si>
    <t>00:00:12.9227638</t>
  </si>
  <si>
    <t>00:00:12.9559860</t>
  </si>
  <si>
    <t>00:00:13.0229746</t>
  </si>
  <si>
    <t>00:00:13.0559399</t>
  </si>
  <si>
    <t>00:00:13.1231335</t>
  </si>
  <si>
    <t>00:00:13.1575738</t>
  </si>
  <si>
    <t>00:00:13.2199698</t>
  </si>
  <si>
    <t>00:00:13.2528856</t>
  </si>
  <si>
    <t>00:00:13.3239440</t>
  </si>
  <si>
    <t>00:00:13.3573141</t>
  </si>
  <si>
    <t>00:00:13.4229949</t>
  </si>
  <si>
    <t>00:00:13.4604764</t>
  </si>
  <si>
    <t>00:00:13.5248389</t>
  </si>
  <si>
    <t>00:00:13.5587472</t>
  </si>
  <si>
    <t>00:00:13.6245722</t>
  </si>
  <si>
    <t>00:00:13.6574839</t>
  </si>
  <si>
    <t>00:00:13.7208329</t>
  </si>
  <si>
    <t>00:00:13.7527463</t>
  </si>
  <si>
    <t>00:00:13.8175734</t>
  </si>
  <si>
    <t>00:00:13.8504882</t>
  </si>
  <si>
    <t>00:00:13.9191077</t>
  </si>
  <si>
    <t>00:00:13.9525703</t>
  </si>
  <si>
    <t>00:00:14.0203889</t>
  </si>
  <si>
    <t>00:00:14.0528648</t>
  </si>
  <si>
    <t>00:00:14.1156960</t>
  </si>
  <si>
    <t>00:00:14.1560435</t>
  </si>
  <si>
    <t>00:00:14.2148858</t>
  </si>
  <si>
    <t>00:00:14.2489588</t>
  </si>
  <si>
    <t>00:00:14.3660180</t>
  </si>
  <si>
    <t>00:00:14.3680087</t>
  </si>
  <si>
    <t>00:00:14.4088990</t>
  </si>
  <si>
    <t>00:00:00.0409388</t>
  </si>
  <si>
    <t>00:00:00.6650767</t>
  </si>
  <si>
    <t>00:00:00.6680641</t>
  </si>
  <si>
    <t>00:00:00.6710561</t>
  </si>
  <si>
    <t>00:00:00.6740480</t>
  </si>
  <si>
    <t>00:00:00.6770401</t>
  </si>
  <si>
    <t>00:00:00.6790391</t>
  </si>
  <si>
    <t>00:00:00.7339313</t>
  </si>
  <si>
    <t>00:00:00.7368805</t>
  </si>
  <si>
    <t>00:00:00.7857489</t>
  </si>
  <si>
    <t>00:00:00.8316267</t>
  </si>
  <si>
    <t>00:00:00.8705227</t>
  </si>
  <si>
    <t>00:00:00.9385137</t>
  </si>
  <si>
    <t>00:00:00.9895534</t>
  </si>
  <si>
    <t>00:00:01.0344339</t>
  </si>
  <si>
    <t>00:00:01.0796799</t>
  </si>
  <si>
    <t>00:00:01.1210747</t>
  </si>
  <si>
    <t>00:00:01.1874737</t>
  </si>
  <si>
    <t>00:00:01.2319201</t>
  </si>
  <si>
    <t>00:00:01.2984440</t>
  </si>
  <si>
    <t>00:00:01.3303592</t>
  </si>
  <si>
    <t>00:00:01.3961831</t>
  </si>
  <si>
    <t>00:00:01.4311049</t>
  </si>
  <si>
    <t>00:00:01.4989197</t>
  </si>
  <si>
    <t>00:00:01.5318309</t>
  </si>
  <si>
    <t>00:00:01.6001973</t>
  </si>
  <si>
    <t>00:00:01.6321123</t>
  </si>
  <si>
    <t>00:00:01.6979354</t>
  </si>
  <si>
    <t>00:00:01.7318467</t>
  </si>
  <si>
    <t>00:00:01.7976747</t>
  </si>
  <si>
    <t>00:00:01.8315846</t>
  </si>
  <si>
    <t>00:00:01.8966019</t>
  </si>
  <si>
    <t>00:00:01.9325053</t>
  </si>
  <si>
    <t>00:00:01.9966687</t>
  </si>
  <si>
    <t>00:00:02.0196075</t>
  </si>
  <si>
    <t>00:00:02.0854312</t>
  </si>
  <si>
    <t>00:00:02.1303116</t>
  </si>
  <si>
    <t>00:00:02.1764932</t>
  </si>
  <si>
    <t>00:00:02.2198836</t>
  </si>
  <si>
    <t>00:00:02.2877029</t>
  </si>
  <si>
    <t>00:00:02.3305933</t>
  </si>
  <si>
    <t>00:00:02.3774514</t>
  </si>
  <si>
    <t>00:00:02.4193400</t>
  </si>
  <si>
    <t>00:00:02.4869090</t>
  </si>
  <si>
    <t>00:00:02.5297936</t>
  </si>
  <si>
    <t>00:00:02.5751452</t>
  </si>
  <si>
    <t>00:00:02.6318149</t>
  </si>
  <si>
    <t>00:00:02.6987567</t>
  </si>
  <si>
    <t>00:00:02.7326616</t>
  </si>
  <si>
    <t>00:00:02.7715573</t>
  </si>
  <si>
    <t>00:00:02.8483526</t>
  </si>
  <si>
    <t>00:00:02.8861053</t>
  </si>
  <si>
    <t>00:00:02.9210117</t>
  </si>
  <si>
    <t>00:00:02.9908252</t>
  </si>
  <si>
    <t>00:00:03.0257318</t>
  </si>
  <si>
    <t>00:00:03.0985378</t>
  </si>
  <si>
    <t>00:00:03.1334435</t>
  </si>
  <si>
    <t>00:00:03.1709026</t>
  </si>
  <si>
    <t>00:00:03.2397188</t>
  </si>
  <si>
    <t>00:00:03.2751307</t>
  </si>
  <si>
    <t>00:00:03.3419482</t>
  </si>
  <si>
    <t>00:00:03.3791226</t>
  </si>
  <si>
    <t>00:00:03.4459427</t>
  </si>
  <si>
    <t>00:00:03.4814756</t>
  </si>
  <si>
    <t>00:00:03.5403180</t>
  </si>
  <si>
    <t>00:00:03.5971667</t>
  </si>
  <si>
    <t>00:00:03.6320735</t>
  </si>
  <si>
    <t>00:00:03.6959024</t>
  </si>
  <si>
    <t>00:00:03.7308098</t>
  </si>
  <si>
    <t>00:00:03.7961766</t>
  </si>
  <si>
    <t>00:00:03.8290885</t>
  </si>
  <si>
    <t>00:00:03.8959100</t>
  </si>
  <si>
    <t>00:00:03.9298201</t>
  </si>
  <si>
    <t>00:00:03.9956555</t>
  </si>
  <si>
    <t>00:00:04.0305616</t>
  </si>
  <si>
    <t>00:00:04.0963889</t>
  </si>
  <si>
    <t>00:00:04.1322888</t>
  </si>
  <si>
    <t>00:00:04.1960942</t>
  </si>
  <si>
    <t>00:00:04.2300036</t>
  </si>
  <si>
    <t>00:00:04.2954140</t>
  </si>
  <si>
    <t>00:00:04.3303213</t>
  </si>
  <si>
    <t>00:00:04.3977067</t>
  </si>
  <si>
    <t>00:00:04.4336101</t>
  </si>
  <si>
    <t>00:00:04.4715141</t>
  </si>
  <si>
    <t>00:00:04.5443143</t>
  </si>
  <si>
    <t>00:00:04.5796192</t>
  </si>
  <si>
    <t>00:00:04.6494329</t>
  </si>
  <si>
    <t>00:00:04.6848687</t>
  </si>
  <si>
    <t>00:00:04.7197753</t>
  </si>
  <si>
    <t>00:00:04.7885950</t>
  </si>
  <si>
    <t>00:00:04.8235016</t>
  </si>
  <si>
    <t>00:00:04.8884516</t>
  </si>
  <si>
    <t>00:00:04.9229745</t>
  </si>
  <si>
    <t>00:00:04.9915254</t>
  </si>
  <si>
    <t>00:00:05.0284268</t>
  </si>
  <si>
    <t>00:00:05.0937633</t>
  </si>
  <si>
    <t>00:00:05.1306644</t>
  </si>
  <si>
    <t>00:00:05.2000113</t>
  </si>
  <si>
    <t>00:00:05.2369126</t>
  </si>
  <si>
    <t>00:00:05.2738139</t>
  </si>
  <si>
    <t>00:00:05.3436887</t>
  </si>
  <si>
    <t>00:00:05.3785281</t>
  </si>
  <si>
    <t>00:00:05.4483415</t>
  </si>
  <si>
    <t>00:00:05.4857393</t>
  </si>
  <si>
    <t>00:00:05.5266313</t>
  </si>
  <si>
    <t>00:00:05.5954467</t>
  </si>
  <si>
    <t>00:00:05.6353408</t>
  </si>
  <si>
    <t>00:00:05.6717881</t>
  </si>
  <si>
    <t>00:00:05.7416019</t>
  </si>
  <si>
    <t>00:00:05.7785068</t>
  </si>
  <si>
    <t>00:00:05.8493181</t>
  </si>
  <si>
    <t>00:00:05.8847981</t>
  </si>
  <si>
    <t>00:00:05.9516188</t>
  </si>
  <si>
    <t>00:00:05.9875271</t>
  </si>
  <si>
    <t>00:00:06.0214364</t>
  </si>
  <si>
    <t>00:00:06.0887800</t>
  </si>
  <si>
    <t>00:00:06.1236860</t>
  </si>
  <si>
    <t>00:00:06.1905118</t>
  </si>
  <si>
    <t>00:00:06.2254185</t>
  </si>
  <si>
    <t>00:00:06.2944592</t>
  </si>
  <si>
    <t>00:00:06.3283688</t>
  </si>
  <si>
    <t>00:00:06.3957099</t>
  </si>
  <si>
    <t>00:00:06.4295849</t>
  </si>
  <si>
    <t>00:00:06.4964055</t>
  </si>
  <si>
    <t>00:00:06.5293178</t>
  </si>
  <si>
    <t>00:00:06.6006810</t>
  </si>
  <si>
    <t>00:00:06.6345904</t>
  </si>
  <si>
    <t>00:00:06.6694973</t>
  </si>
  <si>
    <t>00:00:06.7393100</t>
  </si>
  <si>
    <t>00:00:06.7747779</t>
  </si>
  <si>
    <t>00:00:06.8435940</t>
  </si>
  <si>
    <t>00:00:06.8775027</t>
  </si>
  <si>
    <t>00:00:06.9423294</t>
  </si>
  <si>
    <t>00:00:06.9771109</t>
  </si>
  <si>
    <t>00:00:07.0419377</t>
  </si>
  <si>
    <t>00:00:07.0766114</t>
  </si>
  <si>
    <t>00:00:07.1414376</t>
  </si>
  <si>
    <t>00:00:07.1753516</t>
  </si>
  <si>
    <t>00:00:07.2411759</t>
  </si>
  <si>
    <t>00:00:07.2786187</t>
  </si>
  <si>
    <t>00:00:07.3444430</t>
  </si>
  <si>
    <t>00:00:07.3808850</t>
  </si>
  <si>
    <t>00:00:07.4497015</t>
  </si>
  <si>
    <t>00:00:07.4831461</t>
  </si>
  <si>
    <t>00:00:07.5479747</t>
  </si>
  <si>
    <t>00:00:07.5824285</t>
  </si>
  <si>
    <t>00:00:07.6498103</t>
  </si>
  <si>
    <t>00:00:07.6837339</t>
  </si>
  <si>
    <t>00:00:07.7475600</t>
  </si>
  <si>
    <t>00:00:07.7824688</t>
  </si>
  <si>
    <t>00:00:07.8482935</t>
  </si>
  <si>
    <t>00:00:07.8817768</t>
  </si>
  <si>
    <t>00:00:07.9525876</t>
  </si>
  <si>
    <t>00:00:07.9865007</t>
  </si>
  <si>
    <t>00:00:08.0204102</t>
  </si>
  <si>
    <t>00:00:08.0877390</t>
  </si>
  <si>
    <t>00:00:08.1226467</t>
  </si>
  <si>
    <t>00:00:08.1896682</t>
  </si>
  <si>
    <t>00:00:08.2255717</t>
  </si>
  <si>
    <t>00:00:08.2919599</t>
  </si>
  <si>
    <t>00:00:08.3308548</t>
  </si>
  <si>
    <t>00:00:08.3986744</t>
  </si>
  <si>
    <t>00:00:08.4355748</t>
  </si>
  <si>
    <t>00:00:08.4714797</t>
  </si>
  <si>
    <t>00:00:08.5383002</t>
  </si>
  <si>
    <t>00:00:08.5747572</t>
  </si>
  <si>
    <t>00:00:08.6415788</t>
  </si>
  <si>
    <t>00:00:08.6754879</t>
  </si>
  <si>
    <t>00:00:08.7433073</t>
  </si>
  <si>
    <t>00:00:08.7787661</t>
  </si>
  <si>
    <t>00:00:08.8455878</t>
  </si>
  <si>
    <t>00:00:08.8794965</t>
  </si>
  <si>
    <t>00:00:08.9463185</t>
  </si>
  <si>
    <t>00:00:08.9802316</t>
  </si>
  <si>
    <t>00:00:09.0475618</t>
  </si>
  <si>
    <t>00:00:09.0814696</t>
  </si>
  <si>
    <t>00:00:09.1477997</t>
  </si>
  <si>
    <t>00:00:09.1817083</t>
  </si>
  <si>
    <t>00:00:09.2445446</t>
  </si>
  <si>
    <t>00:00:09.2814465</t>
  </si>
  <si>
    <t>00:00:09.3438294</t>
  </si>
  <si>
    <t>00:00:09.3787366</t>
  </si>
  <si>
    <t>00:00:09.4425663</t>
  </si>
  <si>
    <t>00:00:09.4764755</t>
  </si>
  <si>
    <t>00:00:09.5422996</t>
  </si>
  <si>
    <t>00:00:09.5782069</t>
  </si>
  <si>
    <t>00:00:09.6430387</t>
  </si>
  <si>
    <t>00:00:09.6779475</t>
  </si>
  <si>
    <t>00:00:09.7400319</t>
  </si>
  <si>
    <t>00:00:09.7734896</t>
  </si>
  <si>
    <t>00:00:09.8291548</t>
  </si>
  <si>
    <t>00:00:09.8939844</t>
  </si>
  <si>
    <t>00:00:09.9280624</t>
  </si>
  <si>
    <t>00:00:09.9944121</t>
  </si>
  <si>
    <t>00:00:10.0283313</t>
  </si>
  <si>
    <t>00:00:10.0931576</t>
  </si>
  <si>
    <t>00:00:10.1280647</t>
  </si>
  <si>
    <t>00:00:10.1938882</t>
  </si>
  <si>
    <t>00:00:10.2277976</t>
  </si>
  <si>
    <t>00:00:10.2926321</t>
  </si>
  <si>
    <t>00:00:10.3315270</t>
  </si>
  <si>
    <t>00:00:10.3943633</t>
  </si>
  <si>
    <t>00:00:10.4282728</t>
  </si>
  <si>
    <t>00:00:10.4946044</t>
  </si>
  <si>
    <t>00:00:10.5285130</t>
  </si>
  <si>
    <t>00:00:10.5704011</t>
  </si>
  <si>
    <t>00:00:10.6392181</t>
  </si>
  <si>
    <t>00:00:10.6826114</t>
  </si>
  <si>
    <t>00:00:10.7274913</t>
  </si>
  <si>
    <t>00:00:10.7723763</t>
  </si>
  <si>
    <t>00:00:10.8431864</t>
  </si>
  <si>
    <t>00:00:10.9005627</t>
  </si>
  <si>
    <t>00:00:10.9334748</t>
  </si>
  <si>
    <t>00:00:10.9968235</t>
  </si>
  <si>
    <t>00:00:11.0297355</t>
  </si>
  <si>
    <t>00:00:11.0935675</t>
  </si>
  <si>
    <t>00:00:11.1254823</t>
  </si>
  <si>
    <t>00:00:11.1913070</t>
  </si>
  <si>
    <t>00:00:11.2237288</t>
  </si>
  <si>
    <t>00:00:11.2855642</t>
  </si>
  <si>
    <t>00:00:11.3513917</t>
  </si>
  <si>
    <t>00:00:11.3833061</t>
  </si>
  <si>
    <t>00:00:11.4406786</t>
  </si>
  <si>
    <t>00:00:11.4915435</t>
  </si>
  <si>
    <t>00:00:11.5264499</t>
  </si>
  <si>
    <t>00:00:11.5927825</t>
  </si>
  <si>
    <t>00:00:11.6256935</t>
  </si>
  <si>
    <t>00:00:11.6925155</t>
  </si>
  <si>
    <t>00:00:11.7260930</t>
  </si>
  <si>
    <t>00:00:11.7959063</t>
  </si>
  <si>
    <t>00:00:11.8273573</t>
  </si>
  <si>
    <t>00:00:11.8932723</t>
  </si>
  <si>
    <t>00:00:11.9261804</t>
  </si>
  <si>
    <t>00:00:11.9920043</t>
  </si>
  <si>
    <t>00:00:12.0254572</t>
  </si>
  <si>
    <t>00:00:12.0918178</t>
  </si>
  <si>
    <t>00:00:12.1254673</t>
  </si>
  <si>
    <t>00:00:12.1920457</t>
  </si>
  <si>
    <t>00:00:12.2255365</t>
  </si>
  <si>
    <t>00:00:12.2803900</t>
  </si>
  <si>
    <t>00:00:12.3240228</t>
  </si>
  <si>
    <t>00:00:12.3699000</t>
  </si>
  <si>
    <t>00:00:12.4347260</t>
  </si>
  <si>
    <t>00:00:12.4791491</t>
  </si>
  <si>
    <t>00:00:12.5260232</t>
  </si>
  <si>
    <t>00:00:12.5689133</t>
  </si>
  <si>
    <t>00:00:12.6337359</t>
  </si>
  <si>
    <t>00:00:12.6796133</t>
  </si>
  <si>
    <t>00:00:12.7244930</t>
  </si>
  <si>
    <t>00:00:12.7694446</t>
  </si>
  <si>
    <t>00:00:12.8352691</t>
  </si>
  <si>
    <t>00:00:12.8787598</t>
  </si>
  <si>
    <t>00:00:12.9236342</t>
  </si>
  <si>
    <t>00:00:12.9685147</t>
  </si>
  <si>
    <t>00:00:13.0333418</t>
  </si>
  <si>
    <t>00:00:13.0792291</t>
  </si>
  <si>
    <t>00:00:13.1231084</t>
  </si>
  <si>
    <t>00:00:13.1889321</t>
  </si>
  <si>
    <t>00:00:13.2338119</t>
  </si>
  <si>
    <t>00:00:13.2786918</t>
  </si>
  <si>
    <t>00:00:13.3225750</t>
  </si>
  <si>
    <t>00:00:13.3893962</t>
  </si>
  <si>
    <t>00:00:13.4352734</t>
  </si>
  <si>
    <t>00:00:13.4779587</t>
  </si>
  <si>
    <t>00:00:13.5235113</t>
  </si>
  <si>
    <t>00:00:13.5883410</t>
  </si>
  <si>
    <t>00:00:13.6327785</t>
  </si>
  <si>
    <t>00:00:13.6776594</t>
  </si>
  <si>
    <t>00:00:13.7225394</t>
  </si>
  <si>
    <t>00:00:13.7903589</t>
  </si>
  <si>
    <t>00:00:13.8332435</t>
  </si>
  <si>
    <t>00:00:13.8783466</t>
  </si>
  <si>
    <t>00:00:13.9222290</t>
  </si>
  <si>
    <t>00:00:13.9880674</t>
  </si>
  <si>
    <t>00:00:14.0326867</t>
  </si>
  <si>
    <t>00:00:14.0775662</t>
  </si>
  <si>
    <t>00:00:14.1224515</t>
  </si>
  <si>
    <t>00:00:14.1878666</t>
  </si>
  <si>
    <t>00:00:14.2327460</t>
  </si>
  <si>
    <t>00:00:14.2776256</t>
  </si>
  <si>
    <t>00:00:14.3215080</t>
  </si>
  <si>
    <t>00:00:14.3873360</t>
  </si>
  <si>
    <t>00:00:14.4322160</t>
  </si>
  <si>
    <t>00:00:14.4766105</t>
  </si>
  <si>
    <t>00:00:14.5214911</t>
  </si>
  <si>
    <t>00:00:14.5870559</t>
  </si>
  <si>
    <t>00:00:14.6319350</t>
  </si>
  <si>
    <t>00:00:14.6768142</t>
  </si>
  <si>
    <t>00:00:14.7206969</t>
  </si>
  <si>
    <t>00:00:14.7874331</t>
  </si>
  <si>
    <t>00:00:14.8303186</t>
  </si>
  <si>
    <t>00:00:14.8761989</t>
  </si>
  <si>
    <t>00:00:14.9200778</t>
  </si>
  <si>
    <t>00:00:14.9859028</t>
  </si>
  <si>
    <t>00:00:15.0307812</t>
  </si>
  <si>
    <t>00:00:15.0756736</t>
  </si>
  <si>
    <t>00:00:15.1195637</t>
  </si>
  <si>
    <t>00:00:15.1853876</t>
  </si>
  <si>
    <t>00:00:15.2297340</t>
  </si>
  <si>
    <t>00:00:15.2756154</t>
  </si>
  <si>
    <t>00:00:15.3194930</t>
  </si>
  <si>
    <t>00:00:15.3852547</t>
  </si>
  <si>
    <t>00:00:15.4551173</t>
  </si>
  <si>
    <t>00:00:15.4766102</t>
  </si>
  <si>
    <t>00:00:15.5194991</t>
  </si>
  <si>
    <t>00:00:15.5872594</t>
  </si>
  <si>
    <t>00:00:15.6301440</t>
  </si>
  <si>
    <t>00:00:15.6750343</t>
  </si>
  <si>
    <t>00:00:15.7209124</t>
  </si>
  <si>
    <t>00:00:15.7880164</t>
  </si>
  <si>
    <t>00:00:15.8315896</t>
  </si>
  <si>
    <t>00:00:15.8765014</t>
  </si>
  <si>
    <t>00:00:15.9203522</t>
  </si>
  <si>
    <t>00:00:15.9867622</t>
  </si>
  <si>
    <t>00:00:16.0316424</t>
  </si>
  <si>
    <t>00:00:16.0755264</t>
  </si>
  <si>
    <t>00:00:16.1214017</t>
  </si>
  <si>
    <t>00:00:16.1862349</t>
  </si>
  <si>
    <t>00:00:16.2311148</t>
  </si>
  <si>
    <t>00:00:16.2755911</t>
  </si>
  <si>
    <t>00:00:16.3194931</t>
  </si>
  <si>
    <t>00:00:16.3860289</t>
  </si>
  <si>
    <t>00:00:16.4309085</t>
  </si>
  <si>
    <t>00:00:16.4747911</t>
  </si>
  <si>
    <t>00:00:16.5216653</t>
  </si>
  <si>
    <t>00:00:16.5860886</t>
  </si>
  <si>
    <t>00:00:16.6309680</t>
  </si>
  <si>
    <t>00:00:16.6758489</t>
  </si>
  <si>
    <t>00:00:16.7207286</t>
  </si>
  <si>
    <t>00:00:16.7865527</t>
  </si>
  <si>
    <t>00:00:16.8304358</t>
  </si>
  <si>
    <t>00:00:16.8763243</t>
  </si>
  <si>
    <t>00:00:16.9192129</t>
  </si>
  <si>
    <t>00:00:16.9857192</t>
  </si>
  <si>
    <t>00:00:17.0306000</t>
  </si>
  <si>
    <t>00:00:17.0754793</t>
  </si>
  <si>
    <t>00:00:17.1193630</t>
  </si>
  <si>
    <t>00:00:17.1851869</t>
  </si>
  <si>
    <t>00:00:17.2300736</t>
  </si>
  <si>
    <t>00:00:17.2750756</t>
  </si>
  <si>
    <t>00:00:17.3199546</t>
  </si>
  <si>
    <t>00:00:17.3857992</t>
  </si>
  <si>
    <t>00:00:17.4306837</t>
  </si>
  <si>
    <t>00:00:17.4755640</t>
  </si>
  <si>
    <t>00:00:17.5194465</t>
  </si>
  <si>
    <t>00:00:17.5853064</t>
  </si>
  <si>
    <t>00:00:17.6301857</t>
  </si>
  <si>
    <t>00:00:17.6753963</t>
  </si>
  <si>
    <t>00:00:17.7192798</t>
  </si>
  <si>
    <t>00:00:17.7731441</t>
  </si>
  <si>
    <t>00:00:17.8299875</t>
  </si>
  <si>
    <t>00:00:00.0386875</t>
  </si>
  <si>
    <t>00:00:00.6567711</t>
  </si>
  <si>
    <t>00:00:00.6587656</t>
  </si>
  <si>
    <t>00:00:00.6617589</t>
  </si>
  <si>
    <t>00:00:00.6637629</t>
  </si>
  <si>
    <t>00:00:00.6667443</t>
  </si>
  <si>
    <t>00:00:00.6687689</t>
  </si>
  <si>
    <t>00:00:00.7250983</t>
  </si>
  <si>
    <t>00:00:00.7290884</t>
  </si>
  <si>
    <t>00:00:00.7819468</t>
  </si>
  <si>
    <t>00:00:00.8228371</t>
  </si>
  <si>
    <t>00:00:00.8648435</t>
  </si>
  <si>
    <t>00:00:00.9191700</t>
  </si>
  <si>
    <t>00:00:00.9676273</t>
  </si>
  <si>
    <t>00:00:01.0199927</t>
  </si>
  <si>
    <t>00:00:01.0692563</t>
  </si>
  <si>
    <t>00:00:01.1151537</t>
  </si>
  <si>
    <t>00:00:01.1608588</t>
  </si>
  <si>
    <t>00:00:01.2193222</t>
  </si>
  <si>
    <t>00:00:01.2609868</t>
  </si>
  <si>
    <t>00:00:01.3273767</t>
  </si>
  <si>
    <t>00:00:01.3622835</t>
  </si>
  <si>
    <t>00:00:01.4276607</t>
  </si>
  <si>
    <t>00:00:01.4615695</t>
  </si>
  <si>
    <t>00:00:01.5283916</t>
  </si>
  <si>
    <t>00:00:01.5632976</t>
  </si>
  <si>
    <t>00:00:01.6366672</t>
  </si>
  <si>
    <t>00:00:01.6695784</t>
  </si>
  <si>
    <t>00:00:01.7369208</t>
  </si>
  <si>
    <t>00:00:01.7748165</t>
  </si>
  <si>
    <t>00:00:01.8142677</t>
  </si>
  <si>
    <t>00:00:01.8856151</t>
  </si>
  <si>
    <t>00:00:01.9185260</t>
  </si>
  <si>
    <t>00:00:01.9868936</t>
  </si>
  <si>
    <t>00:00:02.0183145</t>
  </si>
  <si>
    <t>00:00:02.0822496</t>
  </si>
  <si>
    <t>00:00:02.1161592</t>
  </si>
  <si>
    <t>00:00:02.1829796</t>
  </si>
  <si>
    <t>00:00:02.2153992</t>
  </si>
  <si>
    <t>00:00:02.2792286</t>
  </si>
  <si>
    <t>00:00:02.3141357</t>
  </si>
  <si>
    <t>00:00:02.3769678</t>
  </si>
  <si>
    <t>00:00:02.4108769</t>
  </si>
  <si>
    <t>00:00:02.4757033</t>
  </si>
  <si>
    <t>00:00:02.5435223</t>
  </si>
  <si>
    <t>00:00:02.5774316</t>
  </si>
  <si>
    <t>00:00:02.6263008</t>
  </si>
  <si>
    <t>00:00:02.6681893</t>
  </si>
  <si>
    <t>00:00:02.7115942</t>
  </si>
  <si>
    <t>00:00:02.7839066</t>
  </si>
  <si>
    <t>00:00:02.8164537</t>
  </si>
  <si>
    <t>00:00:02.8832863</t>
  </si>
  <si>
    <t>00:00:02.9171956</t>
  </si>
  <si>
    <t>00:00:02.9830203</t>
  </si>
  <si>
    <t>00:00:03.0169291</t>
  </si>
  <si>
    <t>00:00:03.0835323</t>
  </si>
  <si>
    <t>00:00:03.1154470</t>
  </si>
  <si>
    <t>00:00:03.1822728</t>
  </si>
  <si>
    <t>00:00:03.2161835</t>
  </si>
  <si>
    <t>00:00:03.2830046</t>
  </si>
  <si>
    <t>00:00:03.3194901</t>
  </si>
  <si>
    <t>00:00:03.3823207</t>
  </si>
  <si>
    <t>00:00:03.4162309</t>
  </si>
  <si>
    <t>00:00:03.4820539</t>
  </si>
  <si>
    <t>00:00:03.5149659</t>
  </si>
  <si>
    <t>00:00:03.5823385</t>
  </si>
  <si>
    <t>00:00:03.6217994</t>
  </si>
  <si>
    <t>00:00:03.6827165</t>
  </si>
  <si>
    <t>00:00:03.7166270</t>
  </si>
  <si>
    <t>00:00:03.7854448</t>
  </si>
  <si>
    <t>00:00:03.8213491</t>
  </si>
  <si>
    <t>00:00:03.8593320</t>
  </si>
  <si>
    <t>00:00:03.9281298</t>
  </si>
  <si>
    <t>00:00:03.9710153</t>
  </si>
  <si>
    <t>00:00:04.0165706</t>
  </si>
  <si>
    <t>00:00:04.0660626</t>
  </si>
  <si>
    <t>00:00:04.1261524</t>
  </si>
  <si>
    <t>00:00:04.1728310</t>
  </si>
  <si>
    <t>00:00:04.2232322</t>
  </si>
  <si>
    <t>00:00:04.2716626</t>
  </si>
  <si>
    <t>00:00:04.3203836</t>
  </si>
  <si>
    <t>00:00:04.3695011</t>
  </si>
  <si>
    <t>00:00:04.4213515</t>
  </si>
  <si>
    <t>00:00:04.4737462</t>
  </si>
  <si>
    <t>00:00:04.5434230</t>
  </si>
  <si>
    <t>00:00:04.5773319</t>
  </si>
  <si>
    <t>00:00:04.6473684</t>
  </si>
  <si>
    <t>00:00:04.6822745</t>
  </si>
  <si>
    <t>00:00:04.7181785</t>
  </si>
  <si>
    <t>00:00:04.7879955</t>
  </si>
  <si>
    <t>00:00:04.8244307</t>
  </si>
  <si>
    <t>00:00:04.8623293</t>
  </si>
  <si>
    <t>00:00:04.9287735</t>
  </si>
  <si>
    <t>00:00:04.9636807</t>
  </si>
  <si>
    <t>00:00:05.0305043</t>
  </si>
  <si>
    <t>00:00:05.0674055</t>
  </si>
  <si>
    <t>00:00:05.1328262</t>
  </si>
  <si>
    <t>00:00:05.1707246</t>
  </si>
  <si>
    <t>00:00:05.2385432</t>
  </si>
  <si>
    <t>00:00:05.2734502</t>
  </si>
  <si>
    <t>00:00:05.3407756</t>
  </si>
  <si>
    <t>00:00:05.3766796</t>
  </si>
  <si>
    <t>00:00:05.4110928</t>
  </si>
  <si>
    <t>00:00:05.4766585</t>
  </si>
  <si>
    <t>00:00:05.5110715</t>
  </si>
  <si>
    <t>00:00:05.5768958</t>
  </si>
  <si>
    <t>00:00:05.6113090</t>
  </si>
  <si>
    <t>00:00:05.6801250</t>
  </si>
  <si>
    <t>00:00:05.7135414</t>
  </si>
  <si>
    <t>00:00:05.7803628</t>
  </si>
  <si>
    <t>00:00:05.8142718</t>
  </si>
  <si>
    <t>00:00:05.8781016</t>
  </si>
  <si>
    <t>00:00:05.9120105</t>
  </si>
  <si>
    <t>00:00:05.9788318</t>
  </si>
  <si>
    <t>00:00:06.0117438</t>
  </si>
  <si>
    <t>00:00:06.0855471</t>
  </si>
  <si>
    <t>00:00:06.1194564</t>
  </si>
  <si>
    <t>00:00:06.1862771</t>
  </si>
  <si>
    <t>00:00:06.2201867</t>
  </si>
  <si>
    <t>00:00:06.2880054</t>
  </si>
  <si>
    <t>00:00:06.3219150</t>
  </si>
  <si>
    <t>00:00:06.3887367</t>
  </si>
  <si>
    <t>00:00:06.4286301</t>
  </si>
  <si>
    <t>00:00:06.4645336</t>
  </si>
  <si>
    <t>00:00:06.5283631</t>
  </si>
  <si>
    <t>00:00:06.5632699</t>
  </si>
  <si>
    <t>00:00:06.6310883</t>
  </si>
  <si>
    <t>00:00:06.6659952</t>
  </si>
  <si>
    <t>00:00:06.7387377</t>
  </si>
  <si>
    <t>00:00:06.7806257</t>
  </si>
  <si>
    <t>00:00:06.8165300</t>
  </si>
  <si>
    <t>00:00:06.8873404</t>
  </si>
  <si>
    <t>00:00:06.9217854</t>
  </si>
  <si>
    <t>00:00:06.9606808</t>
  </si>
  <si>
    <t>00:00:07.0324902</t>
  </si>
  <si>
    <t>00:00:07.0683930</t>
  </si>
  <si>
    <t>00:00:07.1402012</t>
  </si>
  <si>
    <t>00:00:07.1780994</t>
  </si>
  <si>
    <t>00:00:07.2165043</t>
  </si>
  <si>
    <t>00:00:07.2923344</t>
  </si>
  <si>
    <t>00:00:07.3292023</t>
  </si>
  <si>
    <t>00:00:07.3680985</t>
  </si>
  <si>
    <t>00:00:07.4399065</t>
  </si>
  <si>
    <t>00:00:07.4768086</t>
  </si>
  <si>
    <t>00:00:07.5124641</t>
  </si>
  <si>
    <t>00:00:07.5833559</t>
  </si>
  <si>
    <t>00:00:07.6192600</t>
  </si>
  <si>
    <t>00:00:07.6890739</t>
  </si>
  <si>
    <t>00:00:07.7249774</t>
  </si>
  <si>
    <t>00:00:07.7618787</t>
  </si>
  <si>
    <t>00:00:07.8296991</t>
  </si>
  <si>
    <t>00:00:07.8685942</t>
  </si>
  <si>
    <t>00:00:07.9364145</t>
  </si>
  <si>
    <t>00:00:07.9703216</t>
  </si>
  <si>
    <t>00:00:08.0112124</t>
  </si>
  <si>
    <t>00:00:08.0790311</t>
  </si>
  <si>
    <t>00:00:08.1129406</t>
  </si>
  <si>
    <t>00:00:08.1827542</t>
  </si>
  <si>
    <t>00:00:08.2186578</t>
  </si>
  <si>
    <t>00:00:08.2874739</t>
  </si>
  <si>
    <t>00:00:08.3213862</t>
  </si>
  <si>
    <t>00:00:08.3902025</t>
  </si>
  <si>
    <t>00:00:08.4261100</t>
  </si>
  <si>
    <t>00:00:08.4610509</t>
  </si>
  <si>
    <t>00:00:08.5318275</t>
  </si>
  <si>
    <t>00:00:08.5667339</t>
  </si>
  <si>
    <t>00:00:08.6315610</t>
  </si>
  <si>
    <t>00:00:08.6664676</t>
  </si>
  <si>
    <t>00:00:08.7337930</t>
  </si>
  <si>
    <t>00:00:08.7687003</t>
  </si>
  <si>
    <t>00:00:08.8355883</t>
  </si>
  <si>
    <t>00:00:08.8694982</t>
  </si>
  <si>
    <t>00:00:08.9353577</t>
  </si>
  <si>
    <t>00:00:08.9722588</t>
  </si>
  <si>
    <t>00:00:09.0400796</t>
  </si>
  <si>
    <t>00:00:09.0739894</t>
  </si>
  <si>
    <t>00:00:09.1393433</t>
  </si>
  <si>
    <t>00:00:09.1762534</t>
  </si>
  <si>
    <t>00:00:09.2111601</t>
  </si>
  <si>
    <t>00:00:09.2767335</t>
  </si>
  <si>
    <t>00:00:09.3106427</t>
  </si>
  <si>
    <t>00:00:09.3757419</t>
  </si>
  <si>
    <t>00:00:09.4405688</t>
  </si>
  <si>
    <t>00:00:09.4774695</t>
  </si>
  <si>
    <t>00:00:09.5143709</t>
  </si>
  <si>
    <t>00:00:09.5783122</t>
  </si>
  <si>
    <t>00:00:09.6152135</t>
  </si>
  <si>
    <t>00:00:09.6790435</t>
  </si>
  <si>
    <t>00:00:09.7149474</t>
  </si>
  <si>
    <t>00:00:09.7807713</t>
  </si>
  <si>
    <t>00:00:09.8106917</t>
  </si>
  <si>
    <t>00:00:09.8710350</t>
  </si>
  <si>
    <t>00:00:09.9353068</t>
  </si>
  <si>
    <t>00:00:09.9692158</t>
  </si>
  <si>
    <t>00:00:10.0355777</t>
  </si>
  <si>
    <t>00:00:10.0694863</t>
  </si>
  <si>
    <t>00:00:10.1343132</t>
  </si>
  <si>
    <t>00:00:10.1682282</t>
  </si>
  <si>
    <t>00:00:10.2343078</t>
  </si>
  <si>
    <t>00:00:10.2692141</t>
  </si>
  <si>
    <t>00:00:10.3343307</t>
  </si>
  <si>
    <t>00:00:10.3682402</t>
  </si>
  <si>
    <t>00:00:10.4344482</t>
  </si>
  <si>
    <t>00:00:10.4673601</t>
  </si>
  <si>
    <t>00:00:10.5341822</t>
  </si>
  <si>
    <t>00:00:10.5690889</t>
  </si>
  <si>
    <t>00:00:10.6344617</t>
  </si>
  <si>
    <t>00:00:10.6733574</t>
  </si>
  <si>
    <t>00:00:10.7152454</t>
  </si>
  <si>
    <t>00:00:10.7836015</t>
  </si>
  <si>
    <t>00:00:10.8195058</t>
  </si>
  <si>
    <t>00:00:10.8854735</t>
  </si>
  <si>
    <t>00:00:10.9203747</t>
  </si>
  <si>
    <t>00:00:10.9852020</t>
  </si>
  <si>
    <t>00:00:11.0191112</t>
  </si>
  <si>
    <t>00:00:11.0844824</t>
  </si>
  <si>
    <t>00:00:11.1163960</t>
  </si>
  <si>
    <t>00:00:11.1802262</t>
  </si>
  <si>
    <t>00:00:11.2171275</t>
  </si>
  <si>
    <t>00:00:11.2819096</t>
  </si>
  <si>
    <t>00:00:11.3158180</t>
  </si>
  <si>
    <t>00:00:11.3792231</t>
  </si>
  <si>
    <t>00:00:11.4156492</t>
  </si>
  <si>
    <t>00:00:11.4788369</t>
  </si>
  <si>
    <t>00:00:11.5137441</t>
  </si>
  <si>
    <t>00:00:11.5791898</t>
  </si>
  <si>
    <t>00:00:11.6130999</t>
  </si>
  <si>
    <t>00:00:11.6659594</t>
  </si>
  <si>
    <t>00:00:11.7337776</t>
  </si>
  <si>
    <t>00:00:11.7666894</t>
  </si>
  <si>
    <t>00:00:11.8325135</t>
  </si>
  <si>
    <t>00:00:11.8664227</t>
  </si>
  <si>
    <t>00:00:11.9322473</t>
  </si>
  <si>
    <t>00:00:11.9671536</t>
  </si>
  <si>
    <t>00:00:12.0325183</t>
  </si>
  <si>
    <t>00:00:12.0694189</t>
  </si>
  <si>
    <t>00:00:12.1342508</t>
  </si>
  <si>
    <t>00:00:12.1681560</t>
  </si>
  <si>
    <t>00:00:12.2335161</t>
  </si>
  <si>
    <t>00:00:12.2684217</t>
  </si>
  <si>
    <t>00:00:12.3332493</t>
  </si>
  <si>
    <t>00:00:12.3681552</t>
  </si>
  <si>
    <t>00:00:12.4365183</t>
  </si>
  <si>
    <t>00:00:12.4684342</t>
  </si>
  <si>
    <t>00:00:12.5338009</t>
  </si>
  <si>
    <t>00:00:12.5677070</t>
  </si>
  <si>
    <t>00:00:12.6335310</t>
  </si>
  <si>
    <t>00:00:12.6679627</t>
  </si>
  <si>
    <t>00:00:12.7327901</t>
  </si>
  <si>
    <t>00:00:12.7672426</t>
  </si>
  <si>
    <t>00:00:12.8111254</t>
  </si>
  <si>
    <t>00:00:12.8891584</t>
  </si>
  <si>
    <t>00:00:12.9096629</t>
  </si>
  <si>
    <t>00:00:12.9655699</t>
  </si>
  <si>
    <t>00:00:13.0097226</t>
  </si>
  <si>
    <t>00:00:13.0777035</t>
  </si>
  <si>
    <t>00:00:13.1116167</t>
  </si>
  <si>
    <t>00:00:13.1764396</t>
  </si>
  <si>
    <t>00:00:13.2113502</t>
  </si>
  <si>
    <t>00:00:13.2781920</t>
  </si>
  <si>
    <t>00:00:13.3101068</t>
  </si>
  <si>
    <t>00:00:13.3779450</t>
  </si>
  <si>
    <t>00:00:13.4108579</t>
  </si>
  <si>
    <t>00:00:13.4776988</t>
  </si>
  <si>
    <t>00:00:13.5116082</t>
  </si>
  <si>
    <t>00:00:13.5761955</t>
  </si>
  <si>
    <t>00:00:13.6138032</t>
  </si>
  <si>
    <t>00:00:13.6766307</t>
  </si>
  <si>
    <t>00:00:13.7115375</t>
  </si>
  <si>
    <t>00:00:13.7763642</t>
  </si>
  <si>
    <t>00:00:13.8202470</t>
  </si>
  <si>
    <t>00:00:13.8651269</t>
  </si>
  <si>
    <t>00:00:13.9294886</t>
  </si>
  <si>
    <t>00:00:13.9743719</t>
  </si>
  <si>
    <t>00:00:14.0202643</t>
  </si>
  <si>
    <t>00:00:14.0641469</t>
  </si>
  <si>
    <t>00:00:14.1295266</t>
  </si>
  <si>
    <t>00:00:14.1751458</t>
  </si>
  <si>
    <t>00:00:14.2190313</t>
  </si>
  <si>
    <t>00:00:14.2639114</t>
  </si>
  <si>
    <t>00:00:14.3097886</t>
  </si>
  <si>
    <t>00:00:14.3821173</t>
  </si>
  <si>
    <t>00:00:14.4185868</t>
  </si>
  <si>
    <t>00:00:14.4644646</t>
  </si>
  <si>
    <t>00:00:14.5295388</t>
  </si>
  <si>
    <t>00:00:14.5749510</t>
  </si>
  <si>
    <t>00:00:14.6463271</t>
  </si>
  <si>
    <t>00:00:14.6652771</t>
  </si>
  <si>
    <t>00:00:14.7292806</t>
  </si>
  <si>
    <t>00:00:14.7746853</t>
  </si>
  <si>
    <t>00:00:14.8205660</t>
  </si>
  <si>
    <t>00:00:14.8634558</t>
  </si>
  <si>
    <t>00:00:14.9282786</t>
  </si>
  <si>
    <t>00:00:14.9731628</t>
  </si>
  <si>
    <t>00:00:15.0175538</t>
  </si>
  <si>
    <t>00:00:15.0624259</t>
  </si>
  <si>
    <t>00:00:15.1282502</t>
  </si>
  <si>
    <t>00:00:15.1737080</t>
  </si>
  <si>
    <t>00:00:15.2175822</t>
  </si>
  <si>
    <t>00:00:15.2644563</t>
  </si>
  <si>
    <t>00:00:15.3292837</t>
  </si>
  <si>
    <t>00:00:15.3737603</t>
  </si>
  <si>
    <t>00:00:15.4186444</t>
  </si>
  <si>
    <t>00:00:15.4640881</t>
  </si>
  <si>
    <t>00:00:15.5274627</t>
  </si>
  <si>
    <t>00:00:15.5748995</t>
  </si>
  <si>
    <t>00:00:15.6307560</t>
  </si>
  <si>
    <t>00:00:15.6616753</t>
  </si>
  <si>
    <t>00:00:15.7242199</t>
  </si>
  <si>
    <t>00:00:15.7887526</t>
  </si>
  <si>
    <t>00:00:15.8236626</t>
  </si>
  <si>
    <t>00:00:15.8875016</t>
  </si>
  <si>
    <t>00:00:15.9219272</t>
  </si>
  <si>
    <t>00:00:15.9832978</t>
  </si>
  <si>
    <t>00:00:16.0162104</t>
  </si>
  <si>
    <t>00:00:16.0770476</t>
  </si>
  <si>
    <t>00:00:16.1109563</t>
  </si>
  <si>
    <t>00:00:16.1767803</t>
  </si>
  <si>
    <t>00:00:16.2106904</t>
  </si>
  <si>
    <t>00:00:16.2765184</t>
  </si>
  <si>
    <t>00:00:16.3134158</t>
  </si>
  <si>
    <t>00:00:16.3752505</t>
  </si>
  <si>
    <t>00:00:16.4410745</t>
  </si>
  <si>
    <t>00:00:16.4748572</t>
  </si>
  <si>
    <t>00:00:16.5426761</t>
  </si>
  <si>
    <t>00:00:16.5742927</t>
  </si>
  <si>
    <t>00:00:16.6411154</t>
  </si>
  <si>
    <t>00:00:16.6759047</t>
  </si>
  <si>
    <t>00:00:16.7098127</t>
  </si>
  <si>
    <t>00:00:16.7945870</t>
  </si>
  <si>
    <t>00:00:16.8354782</t>
  </si>
  <si>
    <t>00:00:00.0413963</t>
  </si>
  <si>
    <t>00:00:00.6781988</t>
  </si>
  <si>
    <t>00:00:00.6811905</t>
  </si>
  <si>
    <t>00:00:00.6831861</t>
  </si>
  <si>
    <t>00:00:00.6861776</t>
  </si>
  <si>
    <t>00:00:00.6891702</t>
  </si>
  <si>
    <t>00:00:00.6911643</t>
  </si>
  <si>
    <t>00:00:00.7585057</t>
  </si>
  <si>
    <t>00:00:00.7614975</t>
  </si>
  <si>
    <t>00:00:00.7914223</t>
  </si>
  <si>
    <t>00:00:00.8362978</t>
  </si>
  <si>
    <t>00:00:00.8881745</t>
  </si>
  <si>
    <t>00:00:00.9525703</t>
  </si>
  <si>
    <t>00:00:01.0037426</t>
  </si>
  <si>
    <t>00:00:01.0326647</t>
  </si>
  <si>
    <t>00:00:01.1045304</t>
  </si>
  <si>
    <t>00:00:01.1514514</t>
  </si>
  <si>
    <t>00:00:01.1962728</t>
  </si>
  <si>
    <t>00:00:01.2457322</t>
  </si>
  <si>
    <t>00:00:01.2987325</t>
  </si>
  <si>
    <t>00:00:01.3652547</t>
  </si>
  <si>
    <t>00:00:01.3991895</t>
  </si>
  <si>
    <t>00:00:01.4624779</t>
  </si>
  <si>
    <t>00:00:01.4973841</t>
  </si>
  <si>
    <t>00:00:01.5330601</t>
  </si>
  <si>
    <t>00:00:01.5968866</t>
  </si>
  <si>
    <t>00:00:01.6630419</t>
  </si>
  <si>
    <t>00:00:01.6969520</t>
  </si>
  <si>
    <t>00:00:01.7747409</t>
  </si>
  <si>
    <t>00:00:01.7976793</t>
  </si>
  <si>
    <t>00:00:01.8335833</t>
  </si>
  <si>
    <t>00:00:01.8964154</t>
  </si>
  <si>
    <t>00:00:01.9620914</t>
  </si>
  <si>
    <t>00:00:01.9969976</t>
  </si>
  <si>
    <t>00:00:02.0628209</t>
  </si>
  <si>
    <t>00:00:02.0967304</t>
  </si>
  <si>
    <t>00:00:02.1635525</t>
  </si>
  <si>
    <t>00:00:02.1984592</t>
  </si>
  <si>
    <t>00:00:02.2622888</t>
  </si>
  <si>
    <t>00:00:02.2971958</t>
  </si>
  <si>
    <t>00:00:02.3347599</t>
  </si>
  <si>
    <t>00:00:02.3955939</t>
  </si>
  <si>
    <t>00:00:02.4614167</t>
  </si>
  <si>
    <t>00:00:02.4873482</t>
  </si>
  <si>
    <t>00:00:02.5501805</t>
  </si>
  <si>
    <t>00:00:02.5942576</t>
  </si>
  <si>
    <t>00:00:02.6527216</t>
  </si>
  <si>
    <t>00:00:02.6851157</t>
  </si>
  <si>
    <t>00:00:02.7516708</t>
  </si>
  <si>
    <t>00:00:02.7865817</t>
  </si>
  <si>
    <t>00:00:02.8533994</t>
  </si>
  <si>
    <t>00:00:02.8853139</t>
  </si>
  <si>
    <t>00:00:02.9518327</t>
  </si>
  <si>
    <t>00:00:02.9857415</t>
  </si>
  <si>
    <t>00:00:03.0505680</t>
  </si>
  <si>
    <t>00:00:03.0864766</t>
  </si>
  <si>
    <t>00:00:03.1509261</t>
  </si>
  <si>
    <t>00:00:03.1868330</t>
  </si>
  <si>
    <t>00:00:03.2496608</t>
  </si>
  <si>
    <t>00:00:03.2845681</t>
  </si>
  <si>
    <t>00:00:03.3503923</t>
  </si>
  <si>
    <t>00:00:03.3863005</t>
  </si>
  <si>
    <t>00:00:03.4495692</t>
  </si>
  <si>
    <t>00:00:03.4854777</t>
  </si>
  <si>
    <t>00:00:03.5528107</t>
  </si>
  <si>
    <t>00:00:03.5837212</t>
  </si>
  <si>
    <t>00:00:03.6495460</t>
  </si>
  <si>
    <t>00:00:03.6834549</t>
  </si>
  <si>
    <t>00:00:03.7488927</t>
  </si>
  <si>
    <t>00:00:03.7828010</t>
  </si>
  <si>
    <t>00:00:03.8496235</t>
  </si>
  <si>
    <t>00:00:03.8835323</t>
  </si>
  <si>
    <t>00:00:03.9519423</t>
  </si>
  <si>
    <t>00:00:03.9838569</t>
  </si>
  <si>
    <t>00:00:04.0496806</t>
  </si>
  <si>
    <t>00:00:04.0835904</t>
  </si>
  <si>
    <t>00:00:04.1514084</t>
  </si>
  <si>
    <t>00:00:04.1833232</t>
  </si>
  <si>
    <t>00:00:04.2496762</t>
  </si>
  <si>
    <t>00:00:04.2835847</t>
  </si>
  <si>
    <t>00:00:04.3504071</t>
  </si>
  <si>
    <t>00:00:04.3833181</t>
  </si>
  <si>
    <t>00:00:04.4486941</t>
  </si>
  <si>
    <t>00:00:04.4846022</t>
  </si>
  <si>
    <t>00:00:04.5494247</t>
  </si>
  <si>
    <t>00:00:04.5833342</t>
  </si>
  <si>
    <t>00:00:04.6487538</t>
  </si>
  <si>
    <t>00:00:04.6926463</t>
  </si>
  <si>
    <t>00:00:04.7375246</t>
  </si>
  <si>
    <t>00:00:04.8042879</t>
  </si>
  <si>
    <t>00:00:04.8391946</t>
  </si>
  <si>
    <t>00:00:04.9044308</t>
  </si>
  <si>
    <t>00:00:04.9383397</t>
  </si>
  <si>
    <t>00:00:05.0051610</t>
  </si>
  <si>
    <t>00:00:05.0390703</t>
  </si>
  <si>
    <t>00:00:05.1060814</t>
  </si>
  <si>
    <t>00:00:05.1399908</t>
  </si>
  <si>
    <t>00:00:05.2097457</t>
  </si>
  <si>
    <t>00:00:05.2406629</t>
  </si>
  <si>
    <t>00:00:05.3154669</t>
  </si>
  <si>
    <t>00:00:05.3523669</t>
  </si>
  <si>
    <t>00:00:05.3862774</t>
  </si>
  <si>
    <t>00:00:05.4539161</t>
  </si>
  <si>
    <t>00:00:05.4888227</t>
  </si>
  <si>
    <t>00:00:05.5539706</t>
  </si>
  <si>
    <t>00:00:05.5878790</t>
  </si>
  <si>
    <t>00:00:05.6526643</t>
  </si>
  <si>
    <t>00:00:05.6905596</t>
  </si>
  <si>
    <t>00:00:05.7563829</t>
  </si>
  <si>
    <t>00:00:05.7902923</t>
  </si>
  <si>
    <t>00:00:05.8556215</t>
  </si>
  <si>
    <t>00:00:05.8895308</t>
  </si>
  <si>
    <t>00:00:05.9534324</t>
  </si>
  <si>
    <t>00:00:05.9873414</t>
  </si>
  <si>
    <t>00:00:06.0516225</t>
  </si>
  <si>
    <t>00:00:06.0885238</t>
  </si>
  <si>
    <t>00:00:06.1538945</t>
  </si>
  <si>
    <t>00:00:06.1888007</t>
  </si>
  <si>
    <t>00:00:06.2617428</t>
  </si>
  <si>
    <t>00:00:06.2976468</t>
  </si>
  <si>
    <t>00:00:06.3338620</t>
  </si>
  <si>
    <t>00:00:06.4017792</t>
  </si>
  <si>
    <t>00:00:06.4366758</t>
  </si>
  <si>
    <t>00:00:06.5025512</t>
  </si>
  <si>
    <t>00:00:06.5364626</t>
  </si>
  <si>
    <t>00:00:06.6024082</t>
  </si>
  <si>
    <t>00:00:06.6353104</t>
  </si>
  <si>
    <t>00:00:06.6981443</t>
  </si>
  <si>
    <t>00:00:06.7535140</t>
  </si>
  <si>
    <t>00:00:06.8029164</t>
  </si>
  <si>
    <t>00:00:06.8368266</t>
  </si>
  <si>
    <t>00:00:06.9036472</t>
  </si>
  <si>
    <t>00:00:06.9365634</t>
  </si>
  <si>
    <t>00:00:07.0023839</t>
  </si>
  <si>
    <t>00:00:07.0362926</t>
  </si>
  <si>
    <t>00:00:07.1031186</t>
  </si>
  <si>
    <t>00:00:07.1400154</t>
  </si>
  <si>
    <t>00:00:07.2038498</t>
  </si>
  <si>
    <t>00:00:07.2387516</t>
  </si>
  <si>
    <t>00:00:07.3025808</t>
  </si>
  <si>
    <t>00:00:07.3364901</t>
  </si>
  <si>
    <t>00:00:07.4023275</t>
  </si>
  <si>
    <t>00:00:07.4362253</t>
  </si>
  <si>
    <t>00:00:07.4834906</t>
  </si>
  <si>
    <t>00:00:07.5463185</t>
  </si>
  <si>
    <t>00:00:07.5942026</t>
  </si>
  <si>
    <t>00:00:07.6360896</t>
  </si>
  <si>
    <t>00:00:07.7009166</t>
  </si>
  <si>
    <t>00:00:07.7467944</t>
  </si>
  <si>
    <t>00:00:07.7906795</t>
  </si>
  <si>
    <t>00:00:07.8345622</t>
  </si>
  <si>
    <t>00:00:07.9009313</t>
  </si>
  <si>
    <t>00:00:07.9448136</t>
  </si>
  <si>
    <t>00:00:07.9902145</t>
  </si>
  <si>
    <t>00:00:08.0370876</t>
  </si>
  <si>
    <t>00:00:08.1007593</t>
  </si>
  <si>
    <t>00:00:08.1456392</t>
  </si>
  <si>
    <t>00:00:08.1895230</t>
  </si>
  <si>
    <t>00:00:08.2344013</t>
  </si>
  <si>
    <t>00:00:08.3012383</t>
  </si>
  <si>
    <t>00:00:08.3451212</t>
  </si>
  <si>
    <t>00:00:08.3900021</t>
  </si>
  <si>
    <t>00:00:08.4338830</t>
  </si>
  <si>
    <t>00:00:08.5007045</t>
  </si>
  <si>
    <t>00:00:08.5445892</t>
  </si>
  <si>
    <t>00:00:08.5894715</t>
  </si>
  <si>
    <t>00:00:08.6343472</t>
  </si>
  <si>
    <t>00:00:08.7001721</t>
  </si>
  <si>
    <t>00:00:08.7450519</t>
  </si>
  <si>
    <t>00:00:08.7889345</t>
  </si>
  <si>
    <t>00:00:08.8348118</t>
  </si>
  <si>
    <t>00:00:08.8996387</t>
  </si>
  <si>
    <t>00:00:08.9435218</t>
  </si>
  <si>
    <t>00:00:08.9893980</t>
  </si>
  <si>
    <t>00:00:09.0336264</t>
  </si>
  <si>
    <t>00:00:09.0993325</t>
  </si>
  <si>
    <t>00:00:09.1442124</t>
  </si>
  <si>
    <t>00:00:09.1897123</t>
  </si>
  <si>
    <t>00:00:09.2335903</t>
  </si>
  <si>
    <t>00:00:09.2996824</t>
  </si>
  <si>
    <t>00:00:09.3435649</t>
  </si>
  <si>
    <t>00:00:09.3889902</t>
  </si>
  <si>
    <t>00:00:09.4328733</t>
  </si>
  <si>
    <t>00:00:09.4996941</t>
  </si>
  <si>
    <t>00:00:09.5435764</t>
  </si>
  <si>
    <t>00:00:09.5884570</t>
  </si>
  <si>
    <t>00:00:09.6343335</t>
  </si>
  <si>
    <t>00:00:09.6991262</t>
  </si>
  <si>
    <t>00:00:09.7440047</t>
  </si>
  <si>
    <t>00:00:09.7888856</t>
  </si>
  <si>
    <t>00:00:09.8327675</t>
  </si>
  <si>
    <t>00:00:09.8985917</t>
  </si>
  <si>
    <t>00:00:09.9434716</t>
  </si>
  <si>
    <t>00:00:09.9893497</t>
  </si>
  <si>
    <t>00:00:10.0332323</t>
  </si>
  <si>
    <t>00:00:10.1000576</t>
  </si>
  <si>
    <t>00:00:10.1449375</t>
  </si>
  <si>
    <t>00:00:10.1898174</t>
  </si>
  <si>
    <t>00:00:10.2346929</t>
  </si>
  <si>
    <t>00:00:10.2995199</t>
  </si>
  <si>
    <t>00:00:10.3443998</t>
  </si>
  <si>
    <t>00:00:10.3892799</t>
  </si>
  <si>
    <t>00:00:10.4331750</t>
  </si>
  <si>
    <t>00:00:10.4999970</t>
  </si>
  <si>
    <t>00:00:10.5438790</t>
  </si>
  <si>
    <t>00:00:10.5897568</t>
  </si>
  <si>
    <t>00:00:10.6346359</t>
  </si>
  <si>
    <t>00:00:10.7015866</t>
  </si>
  <si>
    <t>00:00:10.7464684</t>
  </si>
  <si>
    <t>00:00:10.7898601</t>
  </si>
  <si>
    <t>00:00:10.8344785</t>
  </si>
  <si>
    <t>00:00:10.8988529</t>
  </si>
  <si>
    <t>00:00:10.9447291</t>
  </si>
  <si>
    <t>00:00:10.9896097</t>
  </si>
  <si>
    <t>00:00:11.0344899</t>
  </si>
  <si>
    <t>00:00:11.0997359</t>
  </si>
  <si>
    <t>00:00:11.1446155</t>
  </si>
  <si>
    <t>00:00:11.1894952</t>
  </si>
  <si>
    <t>00:00:11.2343752</t>
  </si>
  <si>
    <t>00:00:11.3021947</t>
  </si>
  <si>
    <t>00:00:11.3440871</t>
  </si>
  <si>
    <t>00:00:11.3894994</t>
  </si>
  <si>
    <t>00:00:11.4339348</t>
  </si>
  <si>
    <t>00:00:11.4818110</t>
  </si>
  <si>
    <t>00:00:11.5446810</t>
  </si>
  <si>
    <t>00:00:11.5915518</t>
  </si>
  <si>
    <t>00:00:11.6364326</t>
  </si>
  <si>
    <t>00:00:11.7002642</t>
  </si>
  <si>
    <t>00:00:11.7451441</t>
  </si>
  <si>
    <t>00:00:11.7910207</t>
  </si>
  <si>
    <t>00:00:11.8339101</t>
  </si>
  <si>
    <t>00:00:11.8997373</t>
  </si>
  <si>
    <t>00:00:11.9446221</t>
  </si>
  <si>
    <t>00:00:11.9924894</t>
  </si>
  <si>
    <t>00:00:12.0363713</t>
  </si>
  <si>
    <t>00:00:12.1002502</t>
  </si>
  <si>
    <t>00:00:12.1441325</t>
  </si>
  <si>
    <t>00:00:12.1900103</t>
  </si>
  <si>
    <t>00:00:12.2338933</t>
  </si>
  <si>
    <t>00:00:12.2997694</t>
  </si>
  <si>
    <t>00:00:12.3446489</t>
  </si>
  <si>
    <t>00:00:12.3895288</t>
  </si>
  <si>
    <t>00:00:12.4339741</t>
  </si>
  <si>
    <t>00:00:12.4997964</t>
  </si>
  <si>
    <t>00:00:12.5446777</t>
  </si>
  <si>
    <t>00:00:12.5895566</t>
  </si>
  <si>
    <t>00:00:12.6347731</t>
  </si>
  <si>
    <t>00:00:12.6996475</t>
  </si>
  <si>
    <t>00:00:12.7465222</t>
  </si>
  <si>
    <t>00:00:12.7894082</t>
  </si>
  <si>
    <t>00:00:12.8329821</t>
  </si>
  <si>
    <t>00:00:12.9017995</t>
  </si>
  <si>
    <t>00:00:12.9436870</t>
  </si>
  <si>
    <t>00:00:12.9885669</t>
  </si>
  <si>
    <t>00:00:13.0330915</t>
  </si>
  <si>
    <t>00:00:13.0849569</t>
  </si>
  <si>
    <t>00:00:13.1431819</t>
  </si>
  <si>
    <t>00:00:13.1970531</t>
  </si>
  <si>
    <t>00:00:13.2379438</t>
  </si>
  <si>
    <t>00:00:13.2997787</t>
  </si>
  <si>
    <t>00:00:13.3446581</t>
  </si>
  <si>
    <t>00:00:13.3895388</t>
  </si>
  <si>
    <t>00:00:13.4334238</t>
  </si>
  <si>
    <t>00:00:13.4992482</t>
  </si>
  <si>
    <t>00:00:13.5421376</t>
  </si>
  <si>
    <t>00:00:13.5880099</t>
  </si>
  <si>
    <t>00:00:13.6318933</t>
  </si>
  <si>
    <t>00:00:13.6957230</t>
  </si>
  <si>
    <t>00:00:13.7406030</t>
  </si>
  <si>
    <t>00:00:13.7854828</t>
  </si>
  <si>
    <t>00:00:13.8524655</t>
  </si>
  <si>
    <t>00:00:13.8957426</t>
  </si>
  <si>
    <t>00:00:13.9426132</t>
  </si>
  <si>
    <t>00:00:13.9884906</t>
  </si>
  <si>
    <t>00:00:14.0316470</t>
  </si>
  <si>
    <t>00:00:14.0835035</t>
  </si>
  <si>
    <t>00:00:14.1428857</t>
  </si>
  <si>
    <t>00:00:14.1877664</t>
  </si>
  <si>
    <t>00:00:14.2316505</t>
  </si>
  <si>
    <t>00:00:14.2980000</t>
  </si>
  <si>
    <t>00:00:14.3428803</t>
  </si>
  <si>
    <t>00:00:14.3877599</t>
  </si>
  <si>
    <t>00:00:14.4326398</t>
  </si>
  <si>
    <t>00:00:14.4984640</t>
  </si>
  <si>
    <t>00:00:14.5433431</t>
  </si>
  <si>
    <t>00:00:14.5872307</t>
  </si>
  <si>
    <t>00:00:14.6346957</t>
  </si>
  <si>
    <t>00:00:14.6941840</t>
  </si>
  <si>
    <t>00:00:14.7595409</t>
  </si>
  <si>
    <t>00:00:14.7924529</t>
  </si>
  <si>
    <t>00:00:14.8558358</t>
  </si>
  <si>
    <t>00:00:14.8897454</t>
  </si>
  <si>
    <t>00:00:14.9524159</t>
  </si>
  <si>
    <t>00:00:14.9873265</t>
  </si>
  <si>
    <t>00:00:15.0471632</t>
  </si>
  <si>
    <t>00:00:15.0830662</t>
  </si>
  <si>
    <t>00:00:15.1528794</t>
  </si>
  <si>
    <t>00:00:15.1867887</t>
  </si>
  <si>
    <t>00:00:15.2471348</t>
  </si>
  <si>
    <t>00:00:15.3104812</t>
  </si>
  <si>
    <t>00:00:15.3433924</t>
  </si>
  <si>
    <t>00:00:15.4117182</t>
  </si>
  <si>
    <t>00:00:15.4436334</t>
  </si>
  <si>
    <t>00:00:15.5099844</t>
  </si>
  <si>
    <t>00:00:15.5428979</t>
  </si>
  <si>
    <t>00:00:15.6127099</t>
  </si>
  <si>
    <t>00:00:15.6436286</t>
  </si>
  <si>
    <t>00:00:15.7094521</t>
  </si>
  <si>
    <t>00:00:15.7443588</t>
  </si>
  <si>
    <t>00:00:15.8045813</t>
  </si>
  <si>
    <t>00:00:15.8335036</t>
  </si>
  <si>
    <t>00:00:15.8969795</t>
  </si>
  <si>
    <t>00:00:15.9638001</t>
  </si>
  <si>
    <t>00:00:15.9967125</t>
  </si>
  <si>
    <t>00:00:16.0635334</t>
  </si>
  <si>
    <t>00:00:16.0974448</t>
  </si>
  <si>
    <t>00:00:16.1632699</t>
  </si>
  <si>
    <t>00:00:16.1981889</t>
  </si>
  <si>
    <t>00:00:16.2330946</t>
  </si>
  <si>
    <t>00:00:16.2979262</t>
  </si>
  <si>
    <t>00:00:16.3318353</t>
  </si>
  <si>
    <t>00:00:16.3996556</t>
  </si>
  <si>
    <t>00:00:16.4335655</t>
  </si>
  <si>
    <t>00:00:16.4983917</t>
  </si>
  <si>
    <t>00:00:16.5332982</t>
  </si>
  <si>
    <t>00:00:16.6001203</t>
  </si>
  <si>
    <t>00:00:16.6320352</t>
  </si>
  <si>
    <t>00:00:16.6988558</t>
  </si>
  <si>
    <t>00:00:16.7327676</t>
  </si>
  <si>
    <t>00:00:16.7985900</t>
  </si>
  <si>
    <t>00:00:16.8321776</t>
  </si>
  <si>
    <t>00:00:16.8995033</t>
  </si>
  <si>
    <t>00:00:16.9324146</t>
  </si>
  <si>
    <t>00:00:16.9977466</t>
  </si>
  <si>
    <t>00:00:17.0335652</t>
  </si>
  <si>
    <t>00:00:17.0997346</t>
  </si>
  <si>
    <t>00:00:17.1336438</t>
  </si>
  <si>
    <t>00:00:17.1974742</t>
  </si>
  <si>
    <t>00:00:17.2319151</t>
  </si>
  <si>
    <t>00:00:17.3104877</t>
  </si>
  <si>
    <t>00:00:17.3420510</t>
  </si>
  <si>
    <t>00:00:17.4086702</t>
  </si>
  <si>
    <t>00:00:17.4420940</t>
  </si>
  <si>
    <t>00:00:17.5087018</t>
  </si>
  <si>
    <t>00:00:17.5421341</t>
  </si>
  <si>
    <t>00:00:17.6087119</t>
  </si>
  <si>
    <t>00:00:17.6426251</t>
  </si>
  <si>
    <t>00:00:17.7080077</t>
  </si>
  <si>
    <t>00:00:17.7429140</t>
  </si>
  <si>
    <t>00:00:17.8087375</t>
  </si>
  <si>
    <t>00:00:17.8426516</t>
  </si>
  <si>
    <t>00:00:17.9074741</t>
  </si>
  <si>
    <t>00:00:17.9413835</t>
  </si>
  <si>
    <t>00:00:18.0067900</t>
  </si>
  <si>
    <t>00:00:18.0416957</t>
  </si>
  <si>
    <t>00:00:18.1075206</t>
  </si>
  <si>
    <t>00:00:18.1424265</t>
  </si>
  <si>
    <t>00:00:18.2082652</t>
  </si>
  <si>
    <t>00:00:18.2411735</t>
  </si>
  <si>
    <t>00:00:18.3097784</t>
  </si>
  <si>
    <t>00:00:18.3406948</t>
  </si>
  <si>
    <t>00:00:18.4075170</t>
  </si>
  <si>
    <t>00:00:18.4434199</t>
  </si>
  <si>
    <t>00:00:18.5078318</t>
  </si>
  <si>
    <t>00:00:18.5417403</t>
  </si>
  <si>
    <t>00:00:18.6075642</t>
  </si>
  <si>
    <t>00:00:18.6424715</t>
  </si>
  <si>
    <t>00:00:18.7080378</t>
  </si>
  <si>
    <t>00:00:18.7429443</t>
  </si>
  <si>
    <t>00:00:18.8077717</t>
  </si>
  <si>
    <t>00:00:18.8415308</t>
  </si>
  <si>
    <t>00:00:18.9133434</t>
  </si>
  <si>
    <t>00:00:18.9408637</t>
  </si>
  <si>
    <t>00:00:19.0064875</t>
  </si>
  <si>
    <t>00:00:19.0403820</t>
  </si>
  <si>
    <t>00:00:19.1091971</t>
  </si>
  <si>
    <t>00:00:19.1480939</t>
  </si>
  <si>
    <t>00:00:19.1859928</t>
  </si>
  <si>
    <t>00:00:19.2514595</t>
  </si>
  <si>
    <t>00:00:19.2863660</t>
  </si>
  <si>
    <t>00:00:19.3507804</t>
  </si>
  <si>
    <t>00:00:19.3866836</t>
  </si>
  <si>
    <t>00:00:19.4508595</t>
  </si>
  <si>
    <t>00:00:19.4877608</t>
  </si>
  <si>
    <t>00:00:19.5514354</t>
  </si>
  <si>
    <t>00:00:19.5883376</t>
  </si>
  <si>
    <t>00:00:19.6531630</t>
  </si>
  <si>
    <t>00:00:19.6880758</t>
  </si>
  <si>
    <t>00:00:19.7509026</t>
  </si>
  <si>
    <t>00:00:19.7858130</t>
  </si>
  <si>
    <t>00:00:19.8526304</t>
  </si>
  <si>
    <t>00:00:19.8875411</t>
  </si>
  <si>
    <t>00:00:19.9443851</t>
  </si>
  <si>
    <t>00:00:20.0053954</t>
  </si>
  <si>
    <t>00:00:20.0353209</t>
  </si>
  <si>
    <t>00:00:20.0936961</t>
  </si>
  <si>
    <t>00:00:20.1575247</t>
  </si>
  <si>
    <t>00:00:20.1894399</t>
  </si>
  <si>
    <t>00:00:20.2518020</t>
  </si>
  <si>
    <t>00:00:20.2837165</t>
  </si>
  <si>
    <t>00:00:20.3445539</t>
  </si>
  <si>
    <t>00:00:20.4014115</t>
  </si>
  <si>
    <t>00:00:20.4323337</t>
  </si>
  <si>
    <t>00:00:20.4927170</t>
  </si>
  <si>
    <t>00:00:20.5535537</t>
  </si>
  <si>
    <t>00:00:20.5864670</t>
  </si>
  <si>
    <t>00:00:20.6499687</t>
  </si>
  <si>
    <t>00:00:20.6828804</t>
  </si>
  <si>
    <t>00:00:20.7447153</t>
  </si>
  <si>
    <t>00:00:20.8075475</t>
  </si>
  <si>
    <t>00:00:20.8404592</t>
  </si>
  <si>
    <t>00:00:20.9058584</t>
  </si>
  <si>
    <t>00:00:20.9417708</t>
  </si>
  <si>
    <t>00:00:21.0095847</t>
  </si>
  <si>
    <t>00:00:21.0424966</t>
  </si>
  <si>
    <t>00:00:21.1083205</t>
  </si>
  <si>
    <t>00:00:21.1412332</t>
  </si>
  <si>
    <t>00:00:21.2110460</t>
  </si>
  <si>
    <t>00:00:21.2436461</t>
  </si>
  <si>
    <t>00:00:21.3074854</t>
  </si>
  <si>
    <t>00:00:21.3411685</t>
  </si>
  <si>
    <t>00:00:21.4085751</t>
  </si>
  <si>
    <t>00:00:21.4409946</t>
  </si>
  <si>
    <t>00:00:21.5073765</t>
  </si>
  <si>
    <t>00:00:21.5422210</t>
  </si>
  <si>
    <t>00:00:21.6080461</t>
  </si>
  <si>
    <t>00:00:21.6419554</t>
  </si>
  <si>
    <t>00:00:21.7077784</t>
  </si>
  <si>
    <t>00:00:21.7426905</t>
  </si>
  <si>
    <t>00:00:21.8115338</t>
  </si>
  <si>
    <t>00:00:21.8454113</t>
  </si>
  <si>
    <t>00:00:21.9082429</t>
  </si>
  <si>
    <t>00:00:21.9401580</t>
  </si>
  <si>
    <t>00:00:22.0069795</t>
  </si>
  <si>
    <t>00:00:22.0418929</t>
  </si>
  <si>
    <t>00:00:22.1077104</t>
  </si>
  <si>
    <t>00:00:22.1436145</t>
  </si>
  <si>
    <t>00:00:22.1825101</t>
  </si>
  <si>
    <t>00:00:22.2508809</t>
  </si>
  <si>
    <t>00:00:22.2847903</t>
  </si>
  <si>
    <t>00:00:22.3496216</t>
  </si>
  <si>
    <t>00:00:22.4114517</t>
  </si>
  <si>
    <t>00:00:22.4443641</t>
  </si>
  <si>
    <t>00:00:22.5072069</t>
  </si>
  <si>
    <t>00:00:22.5461074</t>
  </si>
  <si>
    <t>00:00:22.5840018</t>
  </si>
  <si>
    <t>00:00:22.6477649</t>
  </si>
  <si>
    <t>00:00:22.7110930</t>
  </si>
  <si>
    <t>00:00:22.7450723</t>
  </si>
  <si>
    <t>00:00:22.7849654</t>
  </si>
  <si>
    <t>00:00:22.8465829</t>
  </si>
  <si>
    <t>00:00:22.9059354</t>
  </si>
  <si>
    <t>00:00:22.9438324</t>
  </si>
  <si>
    <t>00:00:23.0057642</t>
  </si>
  <si>
    <t>00:00:23.0406709</t>
  </si>
  <si>
    <t>00:00:23.1074920</t>
  </si>
  <si>
    <t>00:00:23.1439265</t>
  </si>
  <si>
    <t>00:00:23.2057780</t>
  </si>
  <si>
    <t>00:00:23.2406844</t>
  </si>
  <si>
    <t>00:00:23.3055070</t>
  </si>
  <si>
    <t>00:00:23.3424086</t>
  </si>
  <si>
    <t>00:00:23.4072377</t>
  </si>
  <si>
    <t>00:00:23.4401515</t>
  </si>
  <si>
    <t>00:00:23.5076531</t>
  </si>
  <si>
    <t>00:00:23.5405666</t>
  </si>
  <si>
    <t>00:00:23.6113799</t>
  </si>
  <si>
    <t>00:00:23.6422972</t>
  </si>
  <si>
    <t>00:00:23.7049323</t>
  </si>
  <si>
    <t>00:00:23.7388408</t>
  </si>
  <si>
    <t>00:00:23.8036676</t>
  </si>
  <si>
    <t>00:00:23.8375782</t>
  </si>
  <si>
    <t>00:00:23.9019622</t>
  </si>
  <si>
    <t>00:00:23.9338768</t>
  </si>
  <si>
    <t>00:00:23.9967083</t>
  </si>
  <si>
    <t>00:00:24.0645270</t>
  </si>
  <si>
    <t>00:00:24.0894610</t>
  </si>
  <si>
    <t>00:00:24.1480185</t>
  </si>
  <si>
    <t>00:00:24.1938964</t>
  </si>
  <si>
    <t>00:00:24.2387760</t>
  </si>
  <si>
    <t>00:00:24.2838955</t>
  </si>
  <si>
    <t>00:00:24.3507175</t>
  </si>
  <si>
    <t>00:00:24.3846278</t>
  </si>
  <si>
    <t>00:00:24.4484565</t>
  </si>
  <si>
    <t>00:00:24.4843597</t>
  </si>
  <si>
    <t>00:00:24.5478449</t>
  </si>
  <si>
    <t>00:00:24.5837491</t>
  </si>
  <si>
    <t>00:00:24.6475829</t>
  </si>
  <si>
    <t>00:00:24.6824895</t>
  </si>
  <si>
    <t>00:00:24.7479995</t>
  </si>
  <si>
    <t>00:00:24.7829054</t>
  </si>
  <si>
    <t>00:00:24.8477320</t>
  </si>
  <si>
    <t>00:00:24.9141686</t>
  </si>
  <si>
    <t>00:00:24.9500725</t>
  </si>
  <si>
    <t>00:00:24.9839809</t>
  </si>
  <si>
    <t>00:00:25.0478105</t>
  </si>
  <si>
    <t>00:00:25.0946851</t>
  </si>
  <si>
    <t>00:00:25.1385697</t>
  </si>
  <si>
    <t>00:00:25.1824511</t>
  </si>
  <si>
    <t>00:00:25.2478407</t>
  </si>
  <si>
    <t>00:00:25.2927204</t>
  </si>
  <si>
    <t>00:00:25.3385983</t>
  </si>
  <si>
    <t>00:00:25.3824818</t>
  </si>
  <si>
    <t>00:00:25.4488538</t>
  </si>
  <si>
    <t>00:00:25.4939562</t>
  </si>
  <si>
    <t>00:00:25.5378383</t>
  </si>
  <si>
    <t>00:00:25.5831669</t>
  </si>
  <si>
    <t>00:00:25.6485402</t>
  </si>
  <si>
    <t>00:00:25.6933319</t>
  </si>
  <si>
    <t>00:00:25.7382100</t>
  </si>
  <si>
    <t>00:00:25.8025745</t>
  </si>
  <si>
    <t>00:00:25.8484513</t>
  </si>
  <si>
    <t>00:00:25.8993194</t>
  </si>
  <si>
    <t>00:00:25.9412070</t>
  </si>
  <si>
    <t>00:00:25.9987508</t>
  </si>
  <si>
    <t>00:00:26.0555987</t>
  </si>
  <si>
    <t>00:00:26.0875158</t>
  </si>
  <si>
    <t>00:00:26.1483557</t>
  </si>
  <si>
    <t>00:00:26.2169073</t>
  </si>
  <si>
    <t>00:00:26.2468265</t>
  </si>
  <si>
    <t>00:00:26.3056695</t>
  </si>
  <si>
    <t>00:00:26.3355899</t>
  </si>
  <si>
    <t>00:00:26.3954291</t>
  </si>
  <si>
    <t>00:00:26.4502833</t>
  </si>
  <si>
    <t>00:00:26.4841972</t>
  </si>
  <si>
    <t>00:00:26.5480219</t>
  </si>
  <si>
    <t>00:00:26.5829291</t>
  </si>
  <si>
    <t>00:00:26.6483846</t>
  </si>
  <si>
    <t>00:00:26.6822975</t>
  </si>
  <si>
    <t>00:00:26.7481179</t>
  </si>
  <si>
    <t>00:00:26.7820308</t>
  </si>
  <si>
    <t>00:00:26.8498461</t>
  </si>
  <si>
    <t>00:00:26.8847576</t>
  </si>
  <si>
    <t>00:00:26.9485818</t>
  </si>
  <si>
    <t>00:00:26.9824953</t>
  </si>
  <si>
    <t>00:00:27.0468949</t>
  </si>
  <si>
    <t>00:00:27.0828035</t>
  </si>
  <si>
    <t>00:00:27.1426390</t>
  </si>
  <si>
    <t>00:00:27.1981452</t>
  </si>
  <si>
    <t>00:00:27.2549916</t>
  </si>
  <si>
    <t>00:00:27.2884371</t>
  </si>
  <si>
    <t>00:00:27.3442834</t>
  </si>
  <si>
    <t>00:00:27.4001333</t>
  </si>
  <si>
    <t>00:00:27.4420224</t>
  </si>
  <si>
    <t>00:00:27.4829122</t>
  </si>
  <si>
    <t>00:00:27.5477402</t>
  </si>
  <si>
    <t>00:00:27.5957064</t>
  </si>
  <si>
    <t>00:00:27.6385924</t>
  </si>
  <si>
    <t>00:00:27.6844855</t>
  </si>
  <si>
    <t>00:00:27.7389026</t>
  </si>
  <si>
    <t>00:00:27.8037297</t>
  </si>
  <si>
    <t>00:00:27.8396330</t>
  </si>
  <si>
    <t>00:00:27.9109618</t>
  </si>
  <si>
    <t>00:00:27.9368934</t>
  </si>
  <si>
    <t>00:00:28.0037152</t>
  </si>
  <si>
    <t>00:00:28.0376226</t>
  </si>
  <si>
    <t>00:00:28.1054452</t>
  </si>
  <si>
    <t>00:00:28.1383578</t>
  </si>
  <si>
    <t>00:00:28.2048162</t>
  </si>
  <si>
    <t>00:00:28.2387297</t>
  </si>
  <si>
    <t>00:00:28.3065434</t>
  </si>
  <si>
    <t>00:00:28.3394565</t>
  </si>
  <si>
    <t>00:00:28.4042849</t>
  </si>
  <si>
    <t>00:00:28.4381923</t>
  </si>
  <si>
    <t>00:00:28.4950397</t>
  </si>
  <si>
    <t>00:00:28.5379259</t>
  </si>
  <si>
    <t>00:00:28.5828063</t>
  </si>
  <si>
    <t>00:00:28.6486290</t>
  </si>
  <si>
    <t>00:00:28.6945072</t>
  </si>
  <si>
    <t>00:00:28.7383894</t>
  </si>
  <si>
    <t>00:00:28.7828182</t>
  </si>
  <si>
    <t>00:00:28.8486426</t>
  </si>
  <si>
    <t>00:00:28.8931847</t>
  </si>
  <si>
    <t>00:00:28.9390627</t>
  </si>
  <si>
    <t>00:00:28.9839464</t>
  </si>
  <si>
    <t>00:00:29.0487699</t>
  </si>
  <si>
    <t>00:00:29.0951990</t>
  </si>
  <si>
    <t>00:00:29.1410767</t>
  </si>
  <si>
    <t>00:00:29.1895815</t>
  </si>
  <si>
    <t>00:00:29.2499170</t>
  </si>
  <si>
    <t>00:00:29.2938960</t>
  </si>
  <si>
    <t>00:00:29.3387751</t>
  </si>
  <si>
    <t>00:00:29.3836560</t>
  </si>
  <si>
    <t>00:00:29.4494799</t>
  </si>
  <si>
    <t>00:00:29.4933628</t>
  </si>
  <si>
    <t>00:00:29.5392392</t>
  </si>
  <si>
    <t>00:00:29.5891067</t>
  </si>
  <si>
    <t>00:00:29.6464144</t>
  </si>
  <si>
    <t>00:00:29.7049059</t>
  </si>
  <si>
    <t>00:00:29.7358232</t>
  </si>
  <si>
    <t>00:00:29.7995285</t>
  </si>
  <si>
    <t>00:00:29.8553798</t>
  </si>
  <si>
    <t>00:00:29.8912833</t>
  </si>
  <si>
    <t>00:00:29.9571079</t>
  </si>
  <si>
    <t>00:00:29.9930115</t>
  </si>
  <si>
    <t>00:00:30.0588408</t>
  </si>
  <si>
    <t>00:00:30.0917520</t>
  </si>
  <si>
    <t>00:00:30.1555777</t>
  </si>
  <si>
    <t>00:00:30.1924780</t>
  </si>
  <si>
    <t>00:00:30.2573058</t>
  </si>
  <si>
    <t>00:00:30.2922117</t>
  </si>
  <si>
    <t>00:00:30.3560415</t>
  </si>
  <si>
    <t>00:00:30.3926474</t>
  </si>
  <si>
    <t>00:00:30.4564769</t>
  </si>
  <si>
    <t>00:00:30.4898936</t>
  </si>
  <si>
    <t>00:00:30.5447469</t>
  </si>
  <si>
    <t>00:00:30.6035898</t>
  </si>
  <si>
    <t>00:00:30.6325126</t>
  </si>
  <si>
    <t>00:00:30.6894052</t>
  </si>
  <si>
    <t>00:00:30.7452564</t>
  </si>
  <si>
    <t>00:00:30.8075949</t>
  </si>
  <si>
    <t>00:00:30.8385124</t>
  </si>
  <si>
    <t>00:00:30.8958640</t>
  </si>
  <si>
    <t>00:00:30.9517146</t>
  </si>
  <si>
    <t>00:00:30.9836297</t>
  </si>
  <si>
    <t>00:00:31.0394799</t>
  </si>
  <si>
    <t>00:00:31.0988509</t>
  </si>
  <si>
    <t>00:00:31.1547028</t>
  </si>
  <si>
    <t>00:00:31.1847422</t>
  </si>
  <si>
    <t>00:00:31.2415901</t>
  </si>
  <si>
    <t>00:00:31.3017524</t>
  </si>
  <si>
    <t>00:00:31.3326701</t>
  </si>
  <si>
    <t>00:00:31.3905163</t>
  </si>
  <si>
    <t>00:00:31.4563451</t>
  </si>
  <si>
    <t>00:00:31.4922487</t>
  </si>
  <si>
    <t>00:00:31.5560780</t>
  </si>
  <si>
    <t>00:00:31.5899902</t>
  </si>
  <si>
    <t>00:00:31.6617985</t>
  </si>
  <si>
    <t>00:00:31.6925901</t>
  </si>
  <si>
    <t>00:00:31.7454489</t>
  </si>
  <si>
    <t>00:00:31.8122705</t>
  </si>
  <si>
    <t>00:00:31.8471771</t>
  </si>
  <si>
    <t>00:00:31.9130005</t>
  </si>
  <si>
    <t>00:00:31.9469104</t>
  </si>
  <si>
    <t>00:00:32.0117373</t>
  </si>
  <si>
    <t>00:00:32.0456463</t>
  </si>
  <si>
    <t>00:00:32.0825521</t>
  </si>
  <si>
    <t>00:00:32.1354063</t>
  </si>
  <si>
    <t>00:00:32.2008839</t>
  </si>
  <si>
    <t>00:00:32.2477520</t>
  </si>
  <si>
    <t>00:00:32.2905119</t>
  </si>
  <si>
    <t>00:00:32.3343988</t>
  </si>
  <si>
    <t>00:00:32.4017489</t>
  </si>
  <si>
    <t>00:00:32.4476279</t>
  </si>
  <si>
    <t>00:00:32.4911402</t>
  </si>
  <si>
    <t>00:00:32.5360207</t>
  </si>
  <si>
    <t>00:00:32.6013592</t>
  </si>
  <si>
    <t>00:00:32.6461224</t>
  </si>
  <si>
    <t>00:00:32.6900055</t>
  </si>
  <si>
    <t>00:00:32.7386058</t>
  </si>
  <si>
    <t>00:00:32.7979695</t>
  </si>
  <si>
    <t>00:00:32.8548896</t>
  </si>
  <si>
    <t>00:00:32.8858073</t>
  </si>
  <si>
    <t>00:00:32.9466448</t>
  </si>
  <si>
    <t>00:00:32.9835476</t>
  </si>
  <si>
    <t>00:00:33.0464078</t>
  </si>
  <si>
    <t>00:00:33.1139899</t>
  </si>
  <si>
    <t>00:00:33.1466592</t>
  </si>
  <si>
    <t>00:00:33.2138553</t>
  </si>
  <si>
    <t>00:00:33.2467640</t>
  </si>
  <si>
    <t>00:00:33.3132580</t>
  </si>
  <si>
    <t>00:00:33.3471726</t>
  </si>
  <si>
    <t>00:00:33.4046249</t>
  </si>
  <si>
    <t>00:00:33.4365395</t>
  </si>
  <si>
    <t>00:00:33.5022454</t>
  </si>
  <si>
    <t>00:00:33.5361549</t>
  </si>
  <si>
    <t>00:00:33.6039736</t>
  </si>
  <si>
    <t>00:00:33.6358879</t>
  </si>
  <si>
    <t>00:00:33.7027096</t>
  </si>
  <si>
    <t>00:00:33.7366196</t>
  </si>
  <si>
    <t>00:00:33.8034403</t>
  </si>
  <si>
    <t>00:00:33.8353556</t>
  </si>
  <si>
    <t>00:00:33.9021851</t>
  </si>
  <si>
    <t>00:00:33.9360866</t>
  </si>
  <si>
    <t>00:00:34.0029098</t>
  </si>
  <si>
    <t>00:00:34.0368164</t>
  </si>
  <si>
    <t>00:00:34.1026403</t>
  </si>
  <si>
    <t>00:00:34.1365496</t>
  </si>
  <si>
    <t>00:00:34.2023745</t>
  </si>
  <si>
    <t>00:00:34.2372804</t>
  </si>
  <si>
    <t>00:00:34.3011107</t>
  </si>
  <si>
    <t>00:00:34.3360166</t>
  </si>
  <si>
    <t>00:00:34.4018456</t>
  </si>
  <si>
    <t>00:00:34.4357518</t>
  </si>
  <si>
    <t>00:00:34.5015789</t>
  </si>
  <si>
    <t>00:00:34.5354831</t>
  </si>
  <si>
    <t>00:00:34.6013076</t>
  </si>
  <si>
    <t>00:00:34.6352166</t>
  </si>
  <si>
    <t>00:00:34.7010412</t>
  </si>
  <si>
    <t>00:00:34.7349513</t>
  </si>
  <si>
    <t>00:00:34.8007752</t>
  </si>
  <si>
    <t>00:00:34.8342342</t>
  </si>
  <si>
    <t>00:00:34.9000590</t>
  </si>
  <si>
    <t>00:00:34.9449392</t>
  </si>
  <si>
    <t>00:00:34.9898230</t>
  </si>
  <si>
    <t>00:00:35.0337016</t>
  </si>
  <si>
    <t>00:00:35.0995258</t>
  </si>
  <si>
    <t>00:00:35.1449117</t>
  </si>
  <si>
    <t>00:00:35.1887961</t>
  </si>
  <si>
    <t>00:00:35.2416580</t>
  </si>
  <si>
    <t>00:00:35.3054826</t>
  </si>
  <si>
    <t>00:00:35.3463770</t>
  </si>
  <si>
    <t>00:00:35.4141923</t>
  </si>
  <si>
    <t>00:00:35.4451094</t>
  </si>
  <si>
    <t>00:00:35.4840092</t>
  </si>
  <si>
    <t>00:00:35.5528214</t>
  </si>
  <si>
    <t>00:00:35.5867312</t>
  </si>
  <si>
    <t>00:00:35.6485656</t>
  </si>
  <si>
    <t>00:00:35.7133923</t>
  </si>
  <si>
    <t>00:00:35.7453061</t>
  </si>
  <si>
    <t>00:00:35.8111301</t>
  </si>
  <si>
    <t>00:00:35.8370618</t>
  </si>
  <si>
    <t>00:00:35.9008901</t>
  </si>
  <si>
    <t>00:00:35.9367941</t>
  </si>
  <si>
    <t>00:00:36.0006282</t>
  </si>
  <si>
    <t>00:00:36.0335045</t>
  </si>
  <si>
    <t>00:00:36.1022738</t>
  </si>
  <si>
    <t>00:00:36.1351887</t>
  </si>
  <si>
    <t>00:00:36.2020204</t>
  </si>
  <si>
    <t>00:00:36.2359305</t>
  </si>
  <si>
    <t>00:00:36.3017537</t>
  </si>
  <si>
    <t>00:00:36.3356766</t>
  </si>
  <si>
    <t>00:00:36.4005034</t>
  </si>
  <si>
    <t>00:00:36.4341834</t>
  </si>
  <si>
    <t>00:00:36.5005226</t>
  </si>
  <si>
    <t>00:00:36.5343982</t>
  </si>
  <si>
    <t>00:00:36.6012207</t>
  </si>
  <si>
    <t>00:00:36.6333724</t>
  </si>
  <si>
    <t>00:00:36.7001943</t>
  </si>
  <si>
    <t>00:00:36.7332622</t>
  </si>
  <si>
    <t>00:00:36.7990816</t>
  </si>
  <si>
    <t>00:00:36.8329924</t>
  </si>
  <si>
    <t>00:00:36.8998131</t>
  </si>
  <si>
    <t>00:00:36.9337225</t>
  </si>
  <si>
    <t>00:00:36.9995464</t>
  </si>
  <si>
    <t>00:00:37.0334615</t>
  </si>
  <si>
    <t>00:00:37.0998412</t>
  </si>
  <si>
    <t>00:00:37.1327523</t>
  </si>
  <si>
    <t>00:00:37.1985771</t>
  </si>
  <si>
    <t>00:00:37.2324876</t>
  </si>
  <si>
    <t>00:00:37.3000975</t>
  </si>
  <si>
    <t>00:00:37.3330079</t>
  </si>
  <si>
    <t>00:00:37.3988328</t>
  </si>
  <si>
    <t>00:00:37.4327418</t>
  </si>
  <si>
    <t>00:00:37.4985655</t>
  </si>
  <si>
    <t>00:00:37.5324745</t>
  </si>
  <si>
    <t>00:00:37.5978971</t>
  </si>
  <si>
    <t>00:00:37.6328032</t>
  </si>
  <si>
    <t>00:00:37.6986278</t>
  </si>
  <si>
    <t>00:00:37.7325368</t>
  </si>
  <si>
    <t>00:00:37.7980355</t>
  </si>
  <si>
    <t>00:00:37.8319448</t>
  </si>
  <si>
    <t>00:00:37.8987623</t>
  </si>
  <si>
    <t>00:00:37.9316737</t>
  </si>
  <si>
    <t>00:00:37.9974985</t>
  </si>
  <si>
    <t>00:00:38.0321348</t>
  </si>
  <si>
    <t>00:00:38.0989566</t>
  </si>
  <si>
    <t>00:00:38.1328649</t>
  </si>
  <si>
    <t>00:00:38.1996863</t>
  </si>
  <si>
    <t>00:00:38.2630984</t>
  </si>
  <si>
    <t>00:00:38.2999984</t>
  </si>
  <si>
    <t>00:00:38.3416145</t>
  </si>
  <si>
    <t>00:00:38.3860401</t>
  </si>
  <si>
    <t>00:00:38.4554282</t>
  </si>
  <si>
    <t>00:00:38.4983141</t>
  </si>
  <si>
    <t>00:00:38.5418558</t>
  </si>
  <si>
    <t>00:00:38.5872783</t>
  </si>
  <si>
    <t>00:00:38.6317046</t>
  </si>
  <si>
    <t>00:00:38.6977066</t>
  </si>
  <si>
    <t>00:00:38.7443407</t>
  </si>
  <si>
    <t>00:00:38.7869466</t>
  </si>
  <si>
    <t>00:00:38.8316273</t>
  </si>
  <si>
    <t>00:00:38.8977906</t>
  </si>
  <si>
    <t>00:00:38.9327290</t>
  </si>
  <si>
    <t>00:00:38.9981928</t>
  </si>
  <si>
    <t>00:00:39.0316740</t>
  </si>
  <si>
    <t>00:00:39.0980486</t>
  </si>
  <si>
    <t>00:00:39.1351242</t>
  </si>
  <si>
    <t>00:00:39.1989518</t>
  </si>
  <si>
    <t>00:00:39.2318685</t>
  </si>
  <si>
    <t>00:00:39.2986851</t>
  </si>
  <si>
    <t>00:00:39.3315972</t>
  </si>
  <si>
    <t>00:00:39.3981063</t>
  </si>
  <si>
    <t>00:00:39.4320197</t>
  </si>
  <si>
    <t>00:00:39.4978442</t>
  </si>
  <si>
    <t>00:00:39.5317491</t>
  </si>
  <si>
    <t>00:00:39.5985698</t>
  </si>
  <si>
    <t>00:00:39.6324808</t>
  </si>
  <si>
    <t>00:00:39.6988635</t>
  </si>
  <si>
    <t>00:00:39.7427469</t>
  </si>
  <si>
    <t>00:00:39.7886242</t>
  </si>
  <si>
    <t>00:00:39.8520130</t>
  </si>
  <si>
    <t>00:00:39.8964891</t>
  </si>
  <si>
    <t>00:00:39.9433630</t>
  </si>
  <si>
    <t>00:00:39.9862500</t>
  </si>
  <si>
    <t>00:00:40.0520743</t>
  </si>
  <si>
    <t>00:00:40.0970881</t>
  </si>
  <si>
    <t>00:00:40.1406125</t>
  </si>
  <si>
    <t>00:00:40.1866094</t>
  </si>
  <si>
    <t>00:00:40.2320910</t>
  </si>
  <si>
    <t>00:00:40.2854608</t>
  </si>
  <si>
    <t>00:00:40.3518295</t>
  </si>
  <si>
    <t>00:00:40.3993207</t>
  </si>
  <si>
    <t>00:00:40.4392134</t>
  </si>
  <si>
    <t>00:00:40.4860883</t>
  </si>
  <si>
    <t>00:00:40.5509152</t>
  </si>
  <si>
    <t>00:00:40.5878163</t>
  </si>
  <si>
    <t>00:00:40.6519172</t>
  </si>
  <si>
    <t>00:00:40.6858264</t>
  </si>
  <si>
    <t>00:00:40.7516597</t>
  </si>
  <si>
    <t>00:00:40.7865706</t>
  </si>
  <si>
    <t>00:00:40.8520306</t>
  </si>
  <si>
    <t>00:00:40.8859366</t>
  </si>
  <si>
    <t>00:00:40.9517576</t>
  </si>
  <si>
    <t>00:00:40.9856663</t>
  </si>
  <si>
    <t>00:00:41.0405197</t>
  </si>
  <si>
    <t>00:00:41.0850858</t>
  </si>
  <si>
    <t>00:00:41.1502085</t>
  </si>
  <si>
    <t>00:00:41.1957103</t>
  </si>
  <si>
    <t>00:00:41.2395929</t>
  </si>
  <si>
    <t>00:00:41.2850988</t>
  </si>
  <si>
    <t>00:00:41.3504464</t>
  </si>
  <si>
    <t>00:00:41.3949535</t>
  </si>
  <si>
    <t>00:00:41.4398336</t>
  </si>
  <si>
    <t>00:00:41.4867084</t>
  </si>
  <si>
    <t>00:00:41.5505378</t>
  </si>
  <si>
    <t>00:00:41.5964750</t>
  </si>
  <si>
    <t>00:00:41.6403628</t>
  </si>
  <si>
    <t>00:00:41.6857608</t>
  </si>
  <si>
    <t>00:00:41.7505828</t>
  </si>
  <si>
    <t>00:00:41.7954638</t>
  </si>
  <si>
    <t>00:00:41.8393461</t>
  </si>
  <si>
    <t>00:00:41.8849335</t>
  </si>
  <si>
    <t>00:00:41.9497611</t>
  </si>
  <si>
    <t>00:00:41.9946404</t>
  </si>
  <si>
    <t>00:00:42.0405179</t>
  </si>
  <si>
    <t>00:00:42.0849334</t>
  </si>
  <si>
    <t>00:00:42.1497603</t>
  </si>
  <si>
    <t>00:00:42.1946403</t>
  </si>
  <si>
    <t>00:00:42.2395207</t>
  </si>
  <si>
    <t>00:00:42.2851563</t>
  </si>
  <si>
    <t>00:00:42.3499794</t>
  </si>
  <si>
    <t>00:00:42.3948594</t>
  </si>
  <si>
    <t>00:00:42.4387428</t>
  </si>
  <si>
    <t>00:00:42.4846188</t>
  </si>
  <si>
    <t>00:00:42.5509493</t>
  </si>
  <si>
    <t>00:00:42.5948322</t>
  </si>
  <si>
    <t>00:00:42.6387150</t>
  </si>
  <si>
    <t>00:00:42.6845915</t>
  </si>
  <si>
    <t>00:00:42.7554020</t>
  </si>
  <si>
    <t>00:00:42.7869269</t>
  </si>
  <si>
    <t>00:00:42.8387826</t>
  </si>
  <si>
    <t>00:00:42.8836634</t>
  </si>
  <si>
    <t>00:00:42.9491538</t>
  </si>
  <si>
    <t>00:00:42.9950300</t>
  </si>
  <si>
    <t>00:00:43.0389127</t>
  </si>
  <si>
    <t>00:00:43.0830929</t>
  </si>
  <si>
    <t>00:00:43.1494214</t>
  </si>
  <si>
    <t>00:00:43.1943021</t>
  </si>
  <si>
    <t>00:00:43.2391820</t>
  </si>
  <si>
    <t>00:00:43.2831713</t>
  </si>
  <si>
    <t>00:00:43.3544914</t>
  </si>
  <si>
    <t>00:00:43.3933880</t>
  </si>
  <si>
    <t>00:00:43.4372705</t>
  </si>
  <si>
    <t>00:00:43.4852342</t>
  </si>
  <si>
    <t>00:00:43.5480672</t>
  </si>
  <si>
    <t>00:00:43.5929468</t>
  </si>
  <si>
    <t>00:00:43.6378264</t>
  </si>
  <si>
    <t>00:00:43.6847010</t>
  </si>
  <si>
    <t>00:00:43.7485298</t>
  </si>
  <si>
    <t>00:00:43.7934760</t>
  </si>
  <si>
    <t>00:00:43.8373591</t>
  </si>
  <si>
    <t>00:00:43.8827705</t>
  </si>
  <si>
    <t>00:00:43.9485933</t>
  </si>
  <si>
    <t>00:00:43.9934693</t>
  </si>
  <si>
    <t>00:00:44.0393468</t>
  </si>
  <si>
    <t>00:00:44.0827524</t>
  </si>
  <si>
    <t>00:00:44.1475789</t>
  </si>
  <si>
    <t>00:00:44.1924585</t>
  </si>
  <si>
    <t>00:00:44.2373385</t>
  </si>
  <si>
    <t>00:00:44.2827613</t>
  </si>
  <si>
    <t>00:00:44.3485851</t>
  </si>
  <si>
    <t>00:00:44.3934645</t>
  </si>
  <si>
    <t>00:00:44.4373480</t>
  </si>
  <si>
    <t>00:00:44.4817567</t>
  </si>
  <si>
    <t>00:00:44.5475804</t>
  </si>
  <si>
    <t>00:00:44.5934583</t>
  </si>
  <si>
    <t>00:00:44.6413309</t>
  </si>
  <si>
    <t>00:00:44.6827550</t>
  </si>
  <si>
    <t>00:00:44.7555597</t>
  </si>
  <si>
    <t>00:00:00.0408907</t>
  </si>
  <si>
    <t>00:00:00.6834647</t>
  </si>
  <si>
    <t>00:00:00.6854638</t>
  </si>
  <si>
    <t>00:00:00.6884502</t>
  </si>
  <si>
    <t>00:00:00.6904460</t>
  </si>
  <si>
    <t>00:00:00.6934378</t>
  </si>
  <si>
    <t>00:00:00.6964297</t>
  </si>
  <si>
    <t>00:00:00.7532779</t>
  </si>
  <si>
    <t>00:00:00.7572674</t>
  </si>
  <si>
    <t>00:00:00.7871863</t>
  </si>
  <si>
    <t>00:00:00.8490216</t>
  </si>
  <si>
    <t>00:00:00.8901321</t>
  </si>
  <si>
    <t>00:00:00.9599142</t>
  </si>
  <si>
    <t>00:00:01.0063775</t>
  </si>
  <si>
    <t>00:00:01.0532525</t>
  </si>
  <si>
    <t>00:00:01.0989522</t>
  </si>
  <si>
    <t>00:00:01.1446122</t>
  </si>
  <si>
    <t>00:00:01.1900633</t>
  </si>
  <si>
    <t>00:00:01.2593843</t>
  </si>
  <si>
    <t>00:00:01.2942914</t>
  </si>
  <si>
    <t>00:00:01.3582343</t>
  </si>
  <si>
    <t>00:00:01.3921431</t>
  </si>
  <si>
    <t>00:00:01.4589650</t>
  </si>
  <si>
    <t>00:00:01.4928737</t>
  </si>
  <si>
    <t>00:00:01.5387517</t>
  </si>
  <si>
    <t>00:00:01.5906128</t>
  </si>
  <si>
    <t>00:00:01.6594291</t>
  </si>
  <si>
    <t>00:00:01.6923448</t>
  </si>
  <si>
    <t>00:00:01.7621540</t>
  </si>
  <si>
    <t>00:00:01.7980577</t>
  </si>
  <si>
    <t>00:00:01.8678714</t>
  </si>
  <si>
    <t>00:00:01.9047731</t>
  </si>
  <si>
    <t>00:00:01.9396798</t>
  </si>
  <si>
    <t>00:00:02.0025119</t>
  </si>
  <si>
    <t>00:00:02.0663446</t>
  </si>
  <si>
    <t>00:00:02.1042484</t>
  </si>
  <si>
    <t>00:00:02.1381528</t>
  </si>
  <si>
    <t>00:00:02.2019821</t>
  </si>
  <si>
    <t>00:00:02.2678065</t>
  </si>
  <si>
    <t>00:00:02.3027135</t>
  </si>
  <si>
    <t>00:00:02.3667611</t>
  </si>
  <si>
    <t>00:00:02.4016666</t>
  </si>
  <si>
    <t>00:00:02.4674926</t>
  </si>
  <si>
    <t>00:00:02.5014010</t>
  </si>
  <si>
    <t>00:00:02.5703200</t>
  </si>
  <si>
    <t>00:00:02.6072211</t>
  </si>
  <si>
    <t>00:00:02.6441230</t>
  </si>
  <si>
    <t>00:00:02.7179295</t>
  </si>
  <si>
    <t>00:00:02.7548262</t>
  </si>
  <si>
    <t>00:00:02.7917274</t>
  </si>
  <si>
    <t>00:00:02.8597334</t>
  </si>
  <si>
    <t>00:00:02.8966386</t>
  </si>
  <si>
    <t>00:00:02.9634551</t>
  </si>
  <si>
    <t>00:00:02.9963678</t>
  </si>
  <si>
    <t>00:00:03.0601976</t>
  </si>
  <si>
    <t>00:00:03.0951078</t>
  </si>
  <si>
    <t>00:00:03.1629232</t>
  </si>
  <si>
    <t>00:00:03.1968320</t>
  </si>
  <si>
    <t>00:00:03.2646508</t>
  </si>
  <si>
    <t>00:00:03.2995574</t>
  </si>
  <si>
    <t>00:00:03.3683729</t>
  </si>
  <si>
    <t>00:00:03.4032795</t>
  </si>
  <si>
    <t>00:00:03.4421773</t>
  </si>
  <si>
    <t>00:00:03.5129869</t>
  </si>
  <si>
    <t>00:00:03.5478963</t>
  </si>
  <si>
    <t>00:00:03.6167124</t>
  </si>
  <si>
    <t>00:00:03.6516199</t>
  </si>
  <si>
    <t>00:00:03.6875230</t>
  </si>
  <si>
    <t>00:00:03.7554012</t>
  </si>
  <si>
    <t>00:00:03.7923032</t>
  </si>
  <si>
    <t>00:00:03.8601220</t>
  </si>
  <si>
    <t>00:00:03.8960301</t>
  </si>
  <si>
    <t>00:00:03.9623716</t>
  </si>
  <si>
    <t>00:00:03.9972781</t>
  </si>
  <si>
    <t>00:00:04.0641028</t>
  </si>
  <si>
    <t>00:00:04.1010034</t>
  </si>
  <si>
    <t>00:00:04.1379053</t>
  </si>
  <si>
    <t>00:00:04.2037297</t>
  </si>
  <si>
    <t>00:00:04.2376426</t>
  </si>
  <si>
    <t>00:00:04.3033252</t>
  </si>
  <si>
    <t>00:00:04.3609915</t>
  </si>
  <si>
    <t>00:00:04.3889214</t>
  </si>
  <si>
    <t>00:00:04.4527463</t>
  </si>
  <si>
    <t>00:00:04.4886546</t>
  </si>
  <si>
    <t>00:00:04.5664418</t>
  </si>
  <si>
    <t>00:00:04.6003512</t>
  </si>
  <si>
    <t>00:00:04.6432366</t>
  </si>
  <si>
    <t>00:00:04.7090606</t>
  </si>
  <si>
    <t>00:00:04.7427763</t>
  </si>
  <si>
    <t>00:00:04.8095977</t>
  </si>
  <si>
    <t>00:00:04.8425105</t>
  </si>
  <si>
    <t>00:00:04.9083451</t>
  </si>
  <si>
    <t>00:00:04.9422544</t>
  </si>
  <si>
    <t>00:00:05.0090797</t>
  </si>
  <si>
    <t>00:00:05.0437170</t>
  </si>
  <si>
    <t>00:00:05.1091191</t>
  </si>
  <si>
    <t>00:00:05.1425832</t>
  </si>
  <si>
    <t>00:00:05.2094037</t>
  </si>
  <si>
    <t>00:00:05.2433138</t>
  </si>
  <si>
    <t>00:00:05.3091383</t>
  </si>
  <si>
    <t>00:00:05.3426504</t>
  </si>
  <si>
    <t>00:00:05.4084739</t>
  </si>
  <si>
    <t>00:00:05.4423836</t>
  </si>
  <si>
    <t>00:00:05.5102026</t>
  </si>
  <si>
    <t>00:00:05.5451088</t>
  </si>
  <si>
    <t>00:00:05.6090114</t>
  </si>
  <si>
    <t>00:00:05.6425292</t>
  </si>
  <si>
    <t>00:00:05.7093618</t>
  </si>
  <si>
    <t>00:00:05.7432718</t>
  </si>
  <si>
    <t>00:00:05.8091005</t>
  </si>
  <si>
    <t>00:00:05.8426342</t>
  </si>
  <si>
    <t>00:00:05.9092938</t>
  </si>
  <si>
    <t>00:00:05.9422056</t>
  </si>
  <si>
    <t>00:00:06.0090417</t>
  </si>
  <si>
    <t>00:00:06.0425534</t>
  </si>
  <si>
    <t>00:00:06.1083851</t>
  </si>
  <si>
    <t>00:00:06.1422945</t>
  </si>
  <si>
    <t>00:00:06.2081292</t>
  </si>
  <si>
    <t>00:00:06.2425933</t>
  </si>
  <si>
    <t>00:00:06.3080558</t>
  </si>
  <si>
    <t>00:00:06.3425194</t>
  </si>
  <si>
    <t>00:00:06.4083432</t>
  </si>
  <si>
    <t>00:00:06.4422524</t>
  </si>
  <si>
    <t>00:00:06.5080868</t>
  </si>
  <si>
    <t>00:00:06.5419969</t>
  </si>
  <si>
    <t>00:00:06.6083394</t>
  </si>
  <si>
    <t>00:00:06.6418599</t>
  </si>
  <si>
    <t>00:00:06.7076840</t>
  </si>
  <si>
    <t>00:00:06.7435890</t>
  </si>
  <si>
    <t>00:00:06.8074173</t>
  </si>
  <si>
    <t>00:00:06.8413273</t>
  </si>
  <si>
    <t>00:00:06.9111407</t>
  </si>
  <si>
    <t>00:00:06.9410207</t>
  </si>
  <si>
    <t>00:00:07.0078415</t>
  </si>
  <si>
    <t>00:00:07.0414585</t>
  </si>
  <si>
    <t>00:00:07.1082794</t>
  </si>
  <si>
    <t>00:00:07.1411911</t>
  </si>
  <si>
    <t>00:00:07.2070153</t>
  </si>
  <si>
    <t>00:00:07.2414518</t>
  </si>
  <si>
    <t>00:00:07.3082779</t>
  </si>
  <si>
    <t>00:00:07.3411850</t>
  </si>
  <si>
    <t>00:00:07.4080062</t>
  </si>
  <si>
    <t>00:00:07.4437963</t>
  </si>
  <si>
    <t>00:00:07.5074092</t>
  </si>
  <si>
    <t>00:00:07.5423166</t>
  </si>
  <si>
    <t>00:00:07.6081399</t>
  </si>
  <si>
    <t>00:00:07.6415958</t>
  </si>
  <si>
    <t>00:00:07.7074159</t>
  </si>
  <si>
    <t>00:00:07.7413257</t>
  </si>
  <si>
    <t>00:00:07.8099111</t>
  </si>
  <si>
    <t>00:00:07.8418258</t>
  </si>
  <si>
    <t>00:00:07.9083547</t>
  </si>
  <si>
    <t>00:00:07.9417442</t>
  </si>
  <si>
    <t>00:00:08.0145491</t>
  </si>
  <si>
    <t>00:00:08.0588403</t>
  </si>
  <si>
    <t>00:00:08.0987325</t>
  </si>
  <si>
    <t>00:00:08.1657014</t>
  </si>
  <si>
    <t>00:00:08.2055940</t>
  </si>
  <si>
    <t>00:00:08.2424974</t>
  </si>
  <si>
    <t>00:00:08.3098268</t>
  </si>
  <si>
    <t>00:00:08.3447328</t>
  </si>
  <si>
    <t>00:00:08.4190401</t>
  </si>
  <si>
    <t>00:00:08.4589330</t>
  </si>
  <si>
    <t>00:00:08.4938400</t>
  </si>
  <si>
    <t>00:00:08.5616396</t>
  </si>
  <si>
    <t>00:00:08.5985402</t>
  </si>
  <si>
    <t>00:00:08.6683541</t>
  </si>
  <si>
    <t>00:00:08.7032617</t>
  </si>
  <si>
    <t>00:00:08.7411598</t>
  </si>
  <si>
    <t>00:00:08.8119706</t>
  </si>
  <si>
    <t>00:00:08.8468797</t>
  </si>
  <si>
    <t>00:00:08.9156961</t>
  </si>
  <si>
    <t>00:00:08.9525968</t>
  </si>
  <si>
    <t>00:00:08.9885053</t>
  </si>
  <si>
    <t>00:00:09.0563210</t>
  </si>
  <si>
    <t>00:00:09.0962135</t>
  </si>
  <si>
    <t>00:00:09.1630350</t>
  </si>
  <si>
    <t>00:00:09.2009342</t>
  </si>
  <si>
    <t>00:00:09.2388326</t>
  </si>
  <si>
    <t>00:00:09.3066511</t>
  </si>
  <si>
    <t>00:00:09.3425544</t>
  </si>
  <si>
    <t>00:00:09.4113707</t>
  </si>
  <si>
    <t>00:00:09.4462824</t>
  </si>
  <si>
    <t>00:00:09.5150941</t>
  </si>
  <si>
    <t>00:00:09.5497682</t>
  </si>
  <si>
    <t>00:00:09.6185846</t>
  </si>
  <si>
    <t>00:00:09.6524928</t>
  </si>
  <si>
    <t>00:00:09.7189677</t>
  </si>
  <si>
    <t>00:00:09.7548715</t>
  </si>
  <si>
    <t>00:00:09.7903760</t>
  </si>
  <si>
    <t>00:00:09.8567550</t>
  </si>
  <si>
    <t>00:00:09.8912580</t>
  </si>
  <si>
    <t>00:00:09.9596879</t>
  </si>
  <si>
    <t>00:00:09.9951606</t>
  </si>
  <si>
    <t>00:00:10.0619812</t>
  </si>
  <si>
    <t>00:00:10.0965589</t>
  </si>
  <si>
    <t>00:00:10.1623974</t>
  </si>
  <si>
    <t>00:00:10.1953093</t>
  </si>
  <si>
    <t>00:00:10.2589776</t>
  </si>
  <si>
    <t>00:00:10.2948816</t>
  </si>
  <si>
    <t>00:00:10.3602581</t>
  </si>
  <si>
    <t>00:00:10.3951639</t>
  </si>
  <si>
    <t>00:00:10.4589931</t>
  </si>
  <si>
    <t>00:00:10.4929020</t>
  </si>
  <si>
    <t>00:00:10.5577285</t>
  </si>
  <si>
    <t>00:00:10.5936341</t>
  </si>
  <si>
    <t>00:00:10.6564648</t>
  </si>
  <si>
    <t>00:00:10.6933721</t>
  </si>
  <si>
    <t>00:00:10.7571963</t>
  </si>
  <si>
    <t>00:00:10.7940973</t>
  </si>
  <si>
    <t>00:00:10.8586858</t>
  </si>
  <si>
    <t>00:00:10.8935963</t>
  </si>
  <si>
    <t>00:00:10.9574221</t>
  </si>
  <si>
    <t>00:00:10.9923322</t>
  </si>
  <si>
    <t>00:00:11.0561576</t>
  </si>
  <si>
    <t>00:00:11.0910682</t>
  </si>
  <si>
    <t>00:00:11.1559097</t>
  </si>
  <si>
    <t>00:00:11.1888259</t>
  </si>
  <si>
    <t>00:00:11.2511897</t>
  </si>
  <si>
    <t>00:00:11.2895946</t>
  </si>
  <si>
    <t>00:00:11.3614034</t>
  </si>
  <si>
    <t>00:00:11.3933171</t>
  </si>
  <si>
    <t>00:00:11.4571517</t>
  </si>
  <si>
    <t>00:00:11.4908637</t>
  </si>
  <si>
    <t>00:00:11.5533876</t>
  </si>
  <si>
    <t>00:00:11.6162206</t>
  </si>
  <si>
    <t>00:00:11.6531207</t>
  </si>
  <si>
    <t>00:00:11.6880323</t>
  </si>
  <si>
    <t>00:00:11.7503877</t>
  </si>
  <si>
    <t>00:00:11.7892849</t>
  </si>
  <si>
    <t>00:00:11.8541112</t>
  </si>
  <si>
    <t>00:00:11.9189413</t>
  </si>
  <si>
    <t>00:00:11.9524870</t>
  </si>
  <si>
    <t>00:00:11.9878995</t>
  </si>
  <si>
    <t>00:00:12.0502741</t>
  </si>
  <si>
    <t>00:00:12.1180942</t>
  </si>
  <si>
    <t>00:00:12.1447262</t>
  </si>
  <si>
    <t>00:00:12.2045662</t>
  </si>
  <si>
    <t>00:00:12.2394726</t>
  </si>
  <si>
    <t>00:00:12.3052968</t>
  </si>
  <si>
    <t>00:00:12.3402034</t>
  </si>
  <si>
    <t>00:00:12.4080212</t>
  </si>
  <si>
    <t>00:00:12.4405347</t>
  </si>
  <si>
    <t>00:00:12.5063587</t>
  </si>
  <si>
    <t>00:00:12.5392705</t>
  </si>
  <si>
    <t>00:00:12.6040975</t>
  </si>
  <si>
    <t>00:00:12.6385324</t>
  </si>
  <si>
    <t>00:00:12.7043566</t>
  </si>
  <si>
    <t>00:00:12.7382658</t>
  </si>
  <si>
    <t>00:00:12.8030928</t>
  </si>
  <si>
    <t>00:00:12.8487250</t>
  </si>
  <si>
    <t>00:00:12.8936002</t>
  </si>
  <si>
    <t>00:00:12.9374843</t>
  </si>
  <si>
    <t>00:00:13.0043087</t>
  </si>
  <si>
    <t>00:00:13.0501818</t>
  </si>
  <si>
    <t>00:00:13.0950617</t>
  </si>
  <si>
    <t>00:00:13.1384974</t>
  </si>
  <si>
    <t>00:00:13.2043251</t>
  </si>
  <si>
    <t>00:00:13.2492003</t>
  </si>
  <si>
    <t>00:00:13.2930840</t>
  </si>
  <si>
    <t>00:00:13.3375283</t>
  </si>
  <si>
    <t>00:00:13.4073347</t>
  </si>
  <si>
    <t>00:00:13.4631861</t>
  </si>
  <si>
    <t>00:00:13.4938841</t>
  </si>
  <si>
    <t>00:00:13.5547225</t>
  </si>
  <si>
    <t>00:00:13.6155599</t>
  </si>
  <si>
    <t>00:00:13.6464769</t>
  </si>
  <si>
    <t>00:00:13.7078520</t>
  </si>
  <si>
    <t>00:00:13.7377756</t>
  </si>
  <si>
    <t>00:00:13.8058627</t>
  </si>
  <si>
    <t>00:00:13.8387740</t>
  </si>
  <si>
    <t>00:00:13.9058683</t>
  </si>
  <si>
    <t>00:00:13.9407799</t>
  </si>
  <si>
    <t>00:00:14.0056023</t>
  </si>
  <si>
    <t>00:00:14.0385146</t>
  </si>
  <si>
    <t>00:00:14.1043385</t>
  </si>
  <si>
    <t>00:00:14.1392467</t>
  </si>
  <si>
    <t>00:00:14.2050685</t>
  </si>
  <si>
    <t>00:00:14.2389778</t>
  </si>
  <si>
    <t>00:00:14.3048018</t>
  </si>
  <si>
    <t>00:00:14.3397102</t>
  </si>
  <si>
    <t>00:00:14.4065312</t>
  </si>
  <si>
    <t>00:00:14.4404394</t>
  </si>
  <si>
    <t>00:00:14.5022789</t>
  </si>
  <si>
    <t>00:00:14.5651067</t>
  </si>
  <si>
    <t>00:00:14.5960242</t>
  </si>
  <si>
    <t>00:00:14.6603713</t>
  </si>
  <si>
    <t>00:00:14.6932887</t>
  </si>
  <si>
    <t>00:00:14.7511296</t>
  </si>
  <si>
    <t>00:00:14.8129647</t>
  </si>
  <si>
    <t>00:00:14.8458555</t>
  </si>
  <si>
    <t>00:00:14.9062008</t>
  </si>
  <si>
    <t>00:00:14.9386417</t>
  </si>
  <si>
    <t>00:00:15.0008870</t>
  </si>
  <si>
    <t>00:00:15.0602408</t>
  </si>
  <si>
    <t>00:00:15.0931529</t>
  </si>
  <si>
    <t>00:00:15.1572547</t>
  </si>
  <si>
    <t>00:00:15.1901670</t>
  </si>
  <si>
    <t>00:00:15.2532311</t>
  </si>
  <si>
    <t>00:00:15.3167122</t>
  </si>
  <si>
    <t>00:00:15.3520907</t>
  </si>
  <si>
    <t>00:00:15.4153363</t>
  </si>
  <si>
    <t>00:00:15.4512405</t>
  </si>
  <si>
    <t>00:00:15.5163666</t>
  </si>
  <si>
    <t>00:00:15.5482808</t>
  </si>
  <si>
    <t>00:00:15.6138541</t>
  </si>
  <si>
    <t>00:00:15.6487602</t>
  </si>
  <si>
    <t>00:00:15.7155830</t>
  </si>
  <si>
    <t>00:00:15.7504888</t>
  </si>
  <si>
    <t>00:00:15.8144902</t>
  </si>
  <si>
    <t>00:00:15.8484005</t>
  </si>
  <si>
    <t>00:00:15.9152256</t>
  </si>
  <si>
    <t>00:00:15.9481329</t>
  </si>
  <si>
    <t>00:00:16.0134834</t>
  </si>
  <si>
    <t>00:00:16.0448411</t>
  </si>
  <si>
    <t>00:00:16.0967025</t>
  </si>
  <si>
    <t>00:00:16.1386207</t>
  </si>
  <si>
    <t>00:00:16.2074366</t>
  </si>
  <si>
    <t>00:00:16.2483284</t>
  </si>
  <si>
    <t>00:00:16.2932083</t>
  </si>
  <si>
    <t>00:00:16.3401830</t>
  </si>
  <si>
    <t>00:00:16.4040117</t>
  </si>
  <si>
    <t>00:00:16.4484544</t>
  </si>
  <si>
    <t>00:00:16.4933335</t>
  </si>
  <si>
    <t>00:00:16.5370705</t>
  </si>
  <si>
    <t>00:00:16.6028869</t>
  </si>
  <si>
    <t>00:00:16.6477696</t>
  </si>
  <si>
    <t>00:00:16.6936473</t>
  </si>
  <si>
    <t>00:00:16.7373648</t>
  </si>
  <si>
    <t>00:00:16.7912171</t>
  </si>
  <si>
    <t>00:00:16.8471829</t>
  </si>
  <si>
    <t>00:00:16.8930599</t>
  </si>
  <si>
    <t>00:00:16.9372896</t>
  </si>
  <si>
    <t>00:00:17.0041110</t>
  </si>
  <si>
    <t>00:00:17.0472359</t>
  </si>
  <si>
    <t>00:00:17.0931144</t>
  </si>
  <si>
    <t>00:00:17.1377924</t>
  </si>
  <si>
    <t>00:00:17.2036171</t>
  </si>
  <si>
    <t>00:00:17.2463632</t>
  </si>
  <si>
    <t>00:00:17.2922447</t>
  </si>
  <si>
    <t>00:00:17.3378168</t>
  </si>
  <si>
    <t>00:00:17.3876834</t>
  </si>
  <si>
    <t>00:00:17.4480161</t>
  </si>
  <si>
    <t>00:00:17.5113578</t>
  </si>
  <si>
    <t>00:00:17.5422769</t>
  </si>
  <si>
    <t>00:00:17.6041120</t>
  </si>
  <si>
    <t>00:00:17.6395438</t>
  </si>
  <si>
    <t>00:00:17.7033723</t>
  </si>
  <si>
    <t>00:00:17.7373965</t>
  </si>
  <si>
    <t>00:00:17.8032210</t>
  </si>
  <si>
    <t>00:00:17.8375704</t>
  </si>
  <si>
    <t>00:00:17.9062416</t>
  </si>
  <si>
    <t>00:00:17.9383906</t>
  </si>
  <si>
    <t>00:00:18.0062140</t>
  </si>
  <si>
    <t>00:00:18.0396468</t>
  </si>
  <si>
    <t>00:00:18.1074777</t>
  </si>
  <si>
    <t>00:00:18.1393917</t>
  </si>
  <si>
    <t>00:00:18.2032218</t>
  </si>
  <si>
    <t>00:00:18.2705634</t>
  </si>
  <si>
    <t>00:00:18.3024781</t>
  </si>
  <si>
    <t>00:00:18.3384522</t>
  </si>
  <si>
    <t>00:00:18.4032790</t>
  </si>
  <si>
    <t>00:00:18.4683340</t>
  </si>
  <si>
    <t>00:00:18.5052353</t>
  </si>
  <si>
    <t>00:00:18.5401796</t>
  </si>
  <si>
    <t>00:00:18.6030123</t>
  </si>
  <si>
    <t>00:00:18.6635213</t>
  </si>
  <si>
    <t>00:00:18.6964333</t>
  </si>
  <si>
    <t>00:00:18.7622654</t>
  </si>
  <si>
    <t>00:00:18.7941751</t>
  </si>
  <si>
    <t>00:00:18.8544620</t>
  </si>
  <si>
    <t>00:00:18.8883752</t>
  </si>
  <si>
    <t>00:00:18.9522006</t>
  </si>
  <si>
    <t>00:00:19.0155693</t>
  </si>
  <si>
    <t>00:00:19.0454223</t>
  </si>
  <si>
    <t>00:00:19.0952933</t>
  </si>
  <si>
    <t>00:00:19.1361873</t>
  </si>
  <si>
    <t>00:00:19.1910333</t>
  </si>
  <si>
    <t>00:00:19.2524311</t>
  </si>
  <si>
    <t>00:00:19.3172570</t>
  </si>
  <si>
    <t>00:00:19.3481749</t>
  </si>
  <si>
    <t>00:00:19.4139990</t>
  </si>
  <si>
    <t>00:00:19.4485342</t>
  </si>
  <si>
    <t>00:00:19.5133614</t>
  </si>
  <si>
    <t>00:00:19.5492645</t>
  </si>
  <si>
    <t>00:00:19.6130945</t>
  </si>
  <si>
    <t>00:00:19.6480371</t>
  </si>
  <si>
    <t>00:00:19.7138566</t>
  </si>
  <si>
    <t>00:00:19.7479124</t>
  </si>
  <si>
    <t>00:00:19.8147349</t>
  </si>
  <si>
    <t>00:00:19.8474892</t>
  </si>
  <si>
    <t>00:00:19.9143107</t>
  </si>
  <si>
    <t>00:00:19.9492182</t>
  </si>
  <si>
    <t>00:00:20.0160394</t>
  </si>
  <si>
    <t>00:00:20.0455421</t>
  </si>
  <si>
    <t>00:00:20.1038938</t>
  </si>
  <si>
    <t>00:00:20.1490722</t>
  </si>
  <si>
    <t>00:00:20.1929546</t>
  </si>
  <si>
    <t>00:00:20.2358357</t>
  </si>
  <si>
    <t>00:00:20.3016590</t>
  </si>
  <si>
    <t>00:00:20.3465391</t>
  </si>
  <si>
    <t>00:00:20.3914242</t>
  </si>
  <si>
    <t>00:00:20.4373011</t>
  </si>
  <si>
    <t>00:00:20.5031235</t>
  </si>
  <si>
    <t>00:00:20.5460205</t>
  </si>
  <si>
    <t>00:00:20.5909044</t>
  </si>
  <si>
    <t>00:00:20.6567244</t>
  </si>
  <si>
    <t>00:00:20.7016060</t>
  </si>
  <si>
    <t>00:00:20.7457475</t>
  </si>
  <si>
    <t>00:00:20.7916281</t>
  </si>
  <si>
    <t>00:00:20.8567063</t>
  </si>
  <si>
    <t>00:00:20.9015855</t>
  </si>
  <si>
    <t>00:00:20.9458271</t>
  </si>
  <si>
    <t>00:00:20.9907071</t>
  </si>
  <si>
    <t>00:00:21.0558260</t>
  </si>
  <si>
    <t>00:00:21.1017028</t>
  </si>
  <si>
    <t>00:00:21.1455883</t>
  </si>
  <si>
    <t>00:00:21.1914663</t>
  </si>
  <si>
    <t>00:00:21.2562933</t>
  </si>
  <si>
    <t>00:00:21.3011729</t>
  </si>
  <si>
    <t>00:00:21.3450559</t>
  </si>
  <si>
    <t>00:00:21.3899404</t>
  </si>
  <si>
    <t>00:00:21.4567742</t>
  </si>
  <si>
    <t>00:00:21.5006576</t>
  </si>
  <si>
    <t>00:00:21.5455436</t>
  </si>
  <si>
    <t>00:00:21.5914157</t>
  </si>
  <si>
    <t>00:00:21.6562416</t>
  </si>
  <si>
    <t>00:00:21.7021192</t>
  </si>
  <si>
    <t>00:00:21.7469985</t>
  </si>
  <si>
    <t>00:00:21.7918789</t>
  </si>
  <si>
    <t>00:00:21.8567050</t>
  </si>
  <si>
    <t>00:00:21.9025831</t>
  </si>
  <si>
    <t>00:00:21.9464660</t>
  </si>
  <si>
    <t>00:00:21.9913452</t>
  </si>
  <si>
    <t>00:00:22.0571698</t>
  </si>
  <si>
    <t>00:00:22.1020500</t>
  </si>
  <si>
    <t>00:00:22.1463131</t>
  </si>
  <si>
    <t>00:00:22.1921907</t>
  </si>
  <si>
    <t>00:00:22.2575570</t>
  </si>
  <si>
    <t>00:00:22.3024357</t>
  </si>
  <si>
    <t>00:00:22.3463193</t>
  </si>
  <si>
    <t>00:00:22.3902028</t>
  </si>
  <si>
    <t>00:00:22.4565524</t>
  </si>
  <si>
    <t>00:00:22.5014328</t>
  </si>
  <si>
    <t>00:00:22.5463166</t>
  </si>
  <si>
    <t>00:00:22.5912012</t>
  </si>
  <si>
    <t>00:00:22.6565936</t>
  </si>
  <si>
    <t>00:00:22.7014731</t>
  </si>
  <si>
    <t>00:00:22.7465367</t>
  </si>
  <si>
    <t>00:00:22.7924143</t>
  </si>
  <si>
    <t>00:00:22.8554439</t>
  </si>
  <si>
    <t>00:00:22.9023181</t>
  </si>
  <si>
    <t>00:00:22.9454113</t>
  </si>
  <si>
    <t>00:00:22.9912878</t>
  </si>
  <si>
    <t>00:00:23.0567794</t>
  </si>
  <si>
    <t>00:00:23.1016594</t>
  </si>
  <si>
    <t>00:00:23.1470189</t>
  </si>
  <si>
    <t>00:00:23.1908986</t>
  </si>
  <si>
    <t>00:00:23.2557298</t>
  </si>
  <si>
    <t>00:00:23.2996112</t>
  </si>
  <si>
    <t>00:00:23.3450116</t>
  </si>
  <si>
    <t>00:00:23.3898915</t>
  </si>
  <si>
    <t>00:00:23.4547196</t>
  </si>
  <si>
    <t>00:00:23.5005959</t>
  </si>
  <si>
    <t>00:00:23.5444863</t>
  </si>
  <si>
    <t>00:00:23.5903560</t>
  </si>
  <si>
    <t>00:00:23.6551825</t>
  </si>
  <si>
    <t>00:00:23.7010599</t>
  </si>
  <si>
    <t>00:00:23.7469465</t>
  </si>
  <si>
    <t>00:00:23.7908198</t>
  </si>
  <si>
    <t>00:00:23.8551661</t>
  </si>
  <si>
    <t>00:00:23.9010397</t>
  </si>
  <si>
    <t>00:00:23.9445028</t>
  </si>
  <si>
    <t>00:00:23.9903789</t>
  </si>
  <si>
    <t>00:00:24.0554269</t>
  </si>
  <si>
    <t>00:00:24.1003132</t>
  </si>
  <si>
    <t>00:00:24.1454744</t>
  </si>
  <si>
    <t>00:00:24.1893572</t>
  </si>
  <si>
    <t>00:00:24.2637201</t>
  </si>
  <si>
    <t>00:00:24.3036084</t>
  </si>
  <si>
    <t>00:00:24.3447456</t>
  </si>
  <si>
    <t>00:00:24.3896260</t>
  </si>
  <si>
    <t>00:00:24.4538233</t>
  </si>
  <si>
    <t>00:00:24.4987036</t>
  </si>
  <si>
    <t>00:00:24.5435834</t>
  </si>
  <si>
    <t>00:00:24.5884638</t>
  </si>
  <si>
    <t>00:00:24.6532903</t>
  </si>
  <si>
    <t>00:00:24.6981702</t>
  </si>
  <si>
    <t>00:00:24.7436533</t>
  </si>
  <si>
    <t>00:00:24.7895311</t>
  </si>
  <si>
    <t>00:00:24.8553546</t>
  </si>
  <si>
    <t>00:00:24.8982399</t>
  </si>
  <si>
    <t>00:00:24.9421229</t>
  </si>
  <si>
    <t>00:00:24.9889969</t>
  </si>
  <si>
    <t>00:00:25.0527055</t>
  </si>
  <si>
    <t>00:00:25.0985825</t>
  </si>
  <si>
    <t>00:00:25.1471446</t>
  </si>
  <si>
    <t>00:00:25.1870384</t>
  </si>
  <si>
    <t>00:00:25.2518696</t>
  </si>
  <si>
    <t>00:00:25.2977516</t>
  </si>
  <si>
    <t>00:00:25.3432042</t>
  </si>
  <si>
    <t>00:00:25.3870869</t>
  </si>
  <si>
    <t>00:00:25.4525406</t>
  </si>
  <si>
    <t>00:00:25.4974201</t>
  </si>
  <si>
    <t>00:00:25.5428151</t>
  </si>
  <si>
    <t>00:00:25.5876945</t>
  </si>
  <si>
    <t>00:00:25.6535192</t>
  </si>
  <si>
    <t>00:00:25.6983993</t>
  </si>
  <si>
    <t>00:00:25.7432785</t>
  </si>
  <si>
    <t>00:00:25.7881632</t>
  </si>
  <si>
    <t>00:00:25.8401125</t>
  </si>
  <si>
    <t>00:00:25.8989554</t>
  </si>
  <si>
    <t>00:00:25.9513961</t>
  </si>
  <si>
    <t>00:00:00.0414420</t>
  </si>
  <si>
    <t>00:00:00.7324145</t>
  </si>
  <si>
    <t>00:00:00.7354075</t>
  </si>
  <si>
    <t>00:00:00.7383980</t>
  </si>
  <si>
    <t>00:00:00.7403930</t>
  </si>
  <si>
    <t>00:00:00.7433851</t>
  </si>
  <si>
    <t>00:00:00.7453798</t>
  </si>
  <si>
    <t>00:00:00.7947390</t>
  </si>
  <si>
    <t>00:00:00.7977326</t>
  </si>
  <si>
    <t>00:00:00.8466011</t>
  </si>
  <si>
    <t>00:00:00.8858158</t>
  </si>
  <si>
    <t>00:00:00.9466498</t>
  </si>
  <si>
    <t>00:00:00.9945313</t>
  </si>
  <si>
    <t>00:00:01.0434006</t>
  </si>
  <si>
    <t>00:00:01.0868066</t>
  </si>
  <si>
    <t>00:00:01.1522295</t>
  </si>
  <si>
    <t>00:00:01.1971097</t>
  </si>
  <si>
    <t>00:00:01.2489709</t>
  </si>
  <si>
    <t>00:00:01.3157927</t>
  </si>
  <si>
    <t>00:00:01.3492308</t>
  </si>
  <si>
    <t>00:00:01.4190310</t>
  </si>
  <si>
    <t>00:00:01.4529411</t>
  </si>
  <si>
    <t>00:00:01.4908396</t>
  </si>
  <si>
    <t>00:00:01.5782159</t>
  </si>
  <si>
    <t>00:00:01.6121241</t>
  </si>
  <si>
    <t>00:00:01.6490256</t>
  </si>
  <si>
    <t>00:00:01.7148488</t>
  </si>
  <si>
    <t>00:00:01.7477651</t>
  </si>
  <si>
    <t>00:00:01.8117957</t>
  </si>
  <si>
    <t>00:00:01.8467014</t>
  </si>
  <si>
    <t>00:00:01.9161622</t>
  </si>
  <si>
    <t>00:00:01.9516972</t>
  </si>
  <si>
    <t>00:00:01.9905952</t>
  </si>
  <si>
    <t>00:00:02.0595407</t>
  </si>
  <si>
    <t>00:00:02.0954456</t>
  </si>
  <si>
    <t>00:00:02.1642757</t>
  </si>
  <si>
    <t>00:00:02.1991825</t>
  </si>
  <si>
    <t>00:00:02.2677424</t>
  </si>
  <si>
    <t>00:00:02.3036476</t>
  </si>
  <si>
    <t>00:00:02.3415463</t>
  </si>
  <si>
    <t>00:00:02.4108986</t>
  </si>
  <si>
    <t>00:00:02.4497943</t>
  </si>
  <si>
    <t>00:00:02.5176130</t>
  </si>
  <si>
    <t>00:00:02.5530832</t>
  </si>
  <si>
    <t>00:00:02.5879889</t>
  </si>
  <si>
    <t>00:00:02.6548105</t>
  </si>
  <si>
    <t>00:00:02.6897210</t>
  </si>
  <si>
    <t>00:00:02.7565431</t>
  </si>
  <si>
    <t>00:00:02.7914491</t>
  </si>
  <si>
    <t>00:00:02.8578040</t>
  </si>
  <si>
    <t>00:00:02.8917116</t>
  </si>
  <si>
    <t>00:00:02.9615253</t>
  </si>
  <si>
    <t>00:00:02.9954355</t>
  </si>
  <si>
    <t>00:00:03.0632620</t>
  </si>
  <si>
    <t>00:00:03.1001600</t>
  </si>
  <si>
    <t>00:00:03.1699717</t>
  </si>
  <si>
    <t>00:00:03.2058759</t>
  </si>
  <si>
    <t>00:00:03.2427812</t>
  </si>
  <si>
    <t>00:00:03.3105962</t>
  </si>
  <si>
    <t>00:00:03.3455029</t>
  </si>
  <si>
    <t>00:00:03.4013536</t>
  </si>
  <si>
    <t>00:00:03.4472311</t>
  </si>
  <si>
    <t>00:00:03.5150542</t>
  </si>
  <si>
    <t>00:00:03.5479610</t>
  </si>
  <si>
    <t>00:00:03.6137859</t>
  </si>
  <si>
    <t>00:00:03.6486962</t>
  </si>
  <si>
    <t>00:00:03.7135192</t>
  </si>
  <si>
    <t>00:00:03.7479655</t>
  </si>
  <si>
    <t>00:00:03.8127972</t>
  </si>
  <si>
    <t>00:00:03.8464100</t>
  </si>
  <si>
    <t>00:00:03.9132311</t>
  </si>
  <si>
    <t>00:00:03.9591082</t>
  </si>
  <si>
    <t>00:00:03.9910227</t>
  </si>
  <si>
    <t>00:00:04.0600460</t>
  </si>
  <si>
    <t>00:00:04.1049261</t>
  </si>
  <si>
    <t>00:00:04.1478116</t>
  </si>
  <si>
    <t>00:00:04.2126435</t>
  </si>
  <si>
    <t>00:00:04.2465485</t>
  </si>
  <si>
    <t>00:00:04.3123728</t>
  </si>
  <si>
    <t>00:00:04.3472791</t>
  </si>
  <si>
    <t>00:00:04.4150972</t>
  </si>
  <si>
    <t>00:00:04.4470122</t>
  </si>
  <si>
    <t>00:00:04.5128367</t>
  </si>
  <si>
    <t>00:00:04.5477435</t>
  </si>
  <si>
    <t>00:00:04.6135668</t>
  </si>
  <si>
    <t>00:00:04.6474770</t>
  </si>
  <si>
    <t>00:00:04.7133010</t>
  </si>
  <si>
    <t>00:00:04.7482074</t>
  </si>
  <si>
    <t>00:00:04.8140317</t>
  </si>
  <si>
    <t>00:00:04.8479451</t>
  </si>
  <si>
    <t>00:00:04.9127680</t>
  </si>
  <si>
    <t>00:00:04.9476793</t>
  </si>
  <si>
    <t>00:00:05.0125052</t>
  </si>
  <si>
    <t>00:00:05.0484088</t>
  </si>
  <si>
    <t>00:00:05.1152258</t>
  </si>
  <si>
    <t>00:00:05.1471516</t>
  </si>
  <si>
    <t>00:00:05.2139739</t>
  </si>
  <si>
    <t>00:00:05.2488809</t>
  </si>
  <si>
    <t>00:00:05.3127092</t>
  </si>
  <si>
    <t>00:00:05.3476207</t>
  </si>
  <si>
    <t>00:00:05.4124426</t>
  </si>
  <si>
    <t>00:00:05.4473533</t>
  </si>
  <si>
    <t>00:00:05.5131767</t>
  </si>
  <si>
    <t>00:00:05.5480829</t>
  </si>
  <si>
    <t>00:00:05.6129100</t>
  </si>
  <si>
    <t>00:00:05.6468094</t>
  </si>
  <si>
    <t>00:00:05.7126334</t>
  </si>
  <si>
    <t>00:00:05.7465426</t>
  </si>
  <si>
    <t>00:00:05.8124173</t>
  </si>
  <si>
    <t>00:00:05.8456638</t>
  </si>
  <si>
    <t>00:00:05.9124854</t>
  </si>
  <si>
    <t>00:00:05.9465651</t>
  </si>
  <si>
    <t>00:00:06.0123932</t>
  </si>
  <si>
    <t>00:00:06.0458085</t>
  </si>
  <si>
    <t>00:00:06.1176155</t>
  </si>
  <si>
    <t>00:00:06.1510318</t>
  </si>
  <si>
    <t>00:00:06.2148621</t>
  </si>
  <si>
    <t>00:00:06.2567498</t>
  </si>
  <si>
    <t>00:00:06.2926577</t>
  </si>
  <si>
    <t>00:00:06.3604757</t>
  </si>
  <si>
    <t>00:00:06.3948940</t>
  </si>
  <si>
    <t>00:00:06.4607187</t>
  </si>
  <si>
    <t>00:00:06.4946314</t>
  </si>
  <si>
    <t>00:00:06.5634435</t>
  </si>
  <si>
    <t>00:00:06.5973533</t>
  </si>
  <si>
    <t>00:00:06.6661703</t>
  </si>
  <si>
    <t>00:00:06.7010761</t>
  </si>
  <si>
    <t>00:00:06.7389741</t>
  </si>
  <si>
    <t>00:00:06.8098949</t>
  </si>
  <si>
    <t>00:00:06.8487953</t>
  </si>
  <si>
    <t>00:00:06.9166089</t>
  </si>
  <si>
    <t>00:00:06.9515392</t>
  </si>
  <si>
    <t>00:00:06.9884249</t>
  </si>
  <si>
    <t>00:00:07.0542516</t>
  </si>
  <si>
    <t>00:00:07.0911498</t>
  </si>
  <si>
    <t>00:00:07.1579738</t>
  </si>
  <si>
    <t>00:00:07.1978682</t>
  </si>
  <si>
    <t>00:00:07.2686872</t>
  </si>
  <si>
    <t>00:00:07.3075835</t>
  </si>
  <si>
    <t>00:00:07.3424915</t>
  </si>
  <si>
    <t>00:00:07.4093123</t>
  </si>
  <si>
    <t>00:00:07.4502346</t>
  </si>
  <si>
    <t>00:00:07.5170240</t>
  </si>
  <si>
    <t>00:00:07.5519343</t>
  </si>
  <si>
    <t>00:00:07.5878382</t>
  </si>
  <si>
    <t>00:00:07.6536761</t>
  </si>
  <si>
    <t>00:00:07.6880982</t>
  </si>
  <si>
    <t>00:00:07.7567675</t>
  </si>
  <si>
    <t>00:00:07.7918908</t>
  </si>
  <si>
    <t>00:00:07.8597092</t>
  </si>
  <si>
    <t>00:00:07.8937346</t>
  </si>
  <si>
    <t>00:00:07.9635437</t>
  </si>
  <si>
    <t>00:00:07.9972430</t>
  </si>
  <si>
    <t>00:00:08.0640636</t>
  </si>
  <si>
    <t>00:00:08.0989713</t>
  </si>
  <si>
    <t>00:00:08.1618022</t>
  </si>
  <si>
    <t>00:00:08.1967097</t>
  </si>
  <si>
    <t>00:00:08.2631099</t>
  </si>
  <si>
    <t>00:00:08.2979611</t>
  </si>
  <si>
    <t>00:00:08.3637849</t>
  </si>
  <si>
    <t>00:00:08.4016834</t>
  </si>
  <si>
    <t>00:00:08.4684703</t>
  </si>
  <si>
    <t>00:00:08.5043737</t>
  </si>
  <si>
    <t>00:00:08.5418996</t>
  </si>
  <si>
    <t>00:00:08.6066400</t>
  </si>
  <si>
    <t>00:00:08.6428108</t>
  </si>
  <si>
    <t>00:00:08.7106259</t>
  </si>
  <si>
    <t>00:00:08.7453195</t>
  </si>
  <si>
    <t>00:00:08.8151328</t>
  </si>
  <si>
    <t>00:00:08.8510399</t>
  </si>
  <si>
    <t>00:00:08.9178614</t>
  </si>
  <si>
    <t>00:00:08.9527714</t>
  </si>
  <si>
    <t>00:00:08.9872328</t>
  </si>
  <si>
    <t>00:00:09.0532738</t>
  </si>
  <si>
    <t>00:00:09.0891782</t>
  </si>
  <si>
    <t>00:00:09.1520128</t>
  </si>
  <si>
    <t>00:00:09.1904422</t>
  </si>
  <si>
    <t>00:00:09.2552726</t>
  </si>
  <si>
    <t>00:00:09.3071332</t>
  </si>
  <si>
    <t>00:00:09.3500215</t>
  </si>
  <si>
    <t>00:00:09.4108586</t>
  </si>
  <si>
    <t>00:00:09.4447684</t>
  </si>
  <si>
    <t>00:00:09.5127554</t>
  </si>
  <si>
    <t>00:00:09.5436728</t>
  </si>
  <si>
    <t>00:00:09.6110049</t>
  </si>
  <si>
    <t>00:00:09.6439167</t>
  </si>
  <si>
    <t>00:00:09.7097452</t>
  </si>
  <si>
    <t>00:00:09.7446474</t>
  </si>
  <si>
    <t>00:00:09.8100016</t>
  </si>
  <si>
    <t>00:00:09.8457933</t>
  </si>
  <si>
    <t>00:00:09.9106199</t>
  </si>
  <si>
    <t>00:00:09.9450455</t>
  </si>
  <si>
    <t>00:00:10.0098711</t>
  </si>
  <si>
    <t>00:00:10.0447779</t>
  </si>
  <si>
    <t>00:00:10.0892198</t>
  </si>
  <si>
    <t>00:00:10.1550434</t>
  </si>
  <si>
    <t>00:00:10.1989253</t>
  </si>
  <si>
    <t>00:00:10.2448035</t>
  </si>
  <si>
    <t>00:00:10.2902385</t>
  </si>
  <si>
    <t>00:00:10.3547821</t>
  </si>
  <si>
    <t>00:00:10.4001840</t>
  </si>
  <si>
    <t>00:00:10.4430692</t>
  </si>
  <si>
    <t>00:00:10.4979221</t>
  </si>
  <si>
    <t>00:00:10.5577626</t>
  </si>
  <si>
    <t>00:00:10.5902030</t>
  </si>
  <si>
    <t>00:00:10.6557658</t>
  </si>
  <si>
    <t>00:00:10.6876133</t>
  </si>
  <si>
    <t>00:00:10.7528077</t>
  </si>
  <si>
    <t>00:00:10.7872610</t>
  </si>
  <si>
    <t>00:00:10.8500963</t>
  </si>
  <si>
    <t>00:00:10.9179147</t>
  </si>
  <si>
    <t>00:00:10.9518239</t>
  </si>
  <si>
    <t>00:00:11.0182307</t>
  </si>
  <si>
    <t>00:00:11.0561283</t>
  </si>
  <si>
    <t>00:00:11.0890398</t>
  </si>
  <si>
    <t>00:00:11.1528732</t>
  </si>
  <si>
    <t>00:00:11.1867857</t>
  </si>
  <si>
    <t>00:00:11.2536034</t>
  </si>
  <si>
    <t>00:00:11.2900954</t>
  </si>
  <si>
    <t>00:00:11.3579186</t>
  </si>
  <si>
    <t>00:00:11.3918264</t>
  </si>
  <si>
    <t>00:00:11.4606753</t>
  </si>
  <si>
    <t>00:00:11.4935510</t>
  </si>
  <si>
    <t>00:00:11.5573807</t>
  </si>
  <si>
    <t>00:00:11.5904371</t>
  </si>
  <si>
    <t>00:00:11.6547730</t>
  </si>
  <si>
    <t>00:00:11.6886868</t>
  </si>
  <si>
    <t>00:00:11.7545097</t>
  </si>
  <si>
    <t>00:00:11.7904189</t>
  </si>
  <si>
    <t>00:00:11.8582334</t>
  </si>
  <si>
    <t>00:00:11.8921424</t>
  </si>
  <si>
    <t>00:00:11.9559713</t>
  </si>
  <si>
    <t>00:00:11.9898848</t>
  </si>
  <si>
    <t>00:00:12.0577042</t>
  </si>
  <si>
    <t>00:00:12.0916121</t>
  </si>
  <si>
    <t>00:00:12.1554414</t>
  </si>
  <si>
    <t>00:00:12.1883531</t>
  </si>
  <si>
    <t>00:00:12.2551747</t>
  </si>
  <si>
    <t>00:00:12.2920765</t>
  </si>
  <si>
    <t>00:00:12.3569036</t>
  </si>
  <si>
    <t>00:00:12.3908122</t>
  </si>
  <si>
    <t>00:00:12.4536440</t>
  </si>
  <si>
    <t>00:00:12.4890987</t>
  </si>
  <si>
    <t>00:00:12.5559153</t>
  </si>
  <si>
    <t>00:00:12.5918246</t>
  </si>
  <si>
    <t>00:00:12.6556538</t>
  </si>
  <si>
    <t>00:00:12.6905564</t>
  </si>
  <si>
    <t>00:00:12.7573774</t>
  </si>
  <si>
    <t>00:00:12.7918474</t>
  </si>
  <si>
    <t>00:00:12.8566763</t>
  </si>
  <si>
    <t>00:00:12.8895868</t>
  </si>
  <si>
    <t>00:00:12.9534163</t>
  </si>
  <si>
    <t>00:00:12.9943175</t>
  </si>
  <si>
    <t>00:00:13.0481735</t>
  </si>
  <si>
    <t>00:00:13.0995526</t>
  </si>
  <si>
    <t>00:00:13.1663740</t>
  </si>
  <si>
    <t>00:00:13.1985131</t>
  </si>
  <si>
    <t>00:00:13.2653345</t>
  </si>
  <si>
    <t>00:00:13.2984293</t>
  </si>
  <si>
    <t>00:00:13.3672450</t>
  </si>
  <si>
    <t>00:00:13.4053305</t>
  </si>
  <si>
    <t>00:00:13.4651699</t>
  </si>
  <si>
    <t>00:00:13.5002868</t>
  </si>
  <si>
    <t>00:00:13.5651141</t>
  </si>
  <si>
    <t>00:00:13.5996332</t>
  </si>
  <si>
    <t>00:00:13.6654581</t>
  </si>
  <si>
    <t>00:00:13.7005612</t>
  </si>
  <si>
    <t>00:00:13.7643898</t>
  </si>
  <si>
    <t>00:00:13.7994214</t>
  </si>
  <si>
    <t>00:00:13.8662433</t>
  </si>
  <si>
    <t>00:00:13.8873006</t>
  </si>
  <si>
    <t>00:00:13.9541221</t>
  </si>
  <si>
    <t>00:00:13.9988515</t>
  </si>
  <si>
    <t>00:00:14.0447292</t>
  </si>
  <si>
    <t>00:00:14.0881328</t>
  </si>
  <si>
    <t>00:00:14.1539564</t>
  </si>
  <si>
    <t>00:00:14.1978401</t>
  </si>
  <si>
    <t>00:00:14.2437170</t>
  </si>
  <si>
    <t>00:00:14.2875990</t>
  </si>
  <si>
    <t>00:00:14.3524267</t>
  </si>
  <si>
    <t>00:00:14.3973067</t>
  </si>
  <si>
    <t>00:00:14.4421858</t>
  </si>
  <si>
    <t>00:00:14.4880639</t>
  </si>
  <si>
    <t>00:00:14.5429224</t>
  </si>
  <si>
    <t>00:00:14.6037555</t>
  </si>
  <si>
    <t>00:00:14.6635952</t>
  </si>
  <si>
    <t>00:00:14.6950437</t>
  </si>
  <si>
    <t>00:00:14.7538864</t>
  </si>
  <si>
    <t>00:00:14.7867979</t>
  </si>
  <si>
    <t>00:00:14.8516248</t>
  </si>
  <si>
    <t>00:00:14.9249698</t>
  </si>
  <si>
    <t>00:00:14.9598769</t>
  </si>
  <si>
    <t>00:00:14.9917871</t>
  </si>
  <si>
    <t>00:00:15.0516277</t>
  </si>
  <si>
    <t>00:00:15.1214403</t>
  </si>
  <si>
    <t>00:00:15.1553505</t>
  </si>
  <si>
    <t>00:00:15.1872640</t>
  </si>
  <si>
    <t>00:00:15.2530890</t>
  </si>
  <si>
    <t>00:00:15.2879999</t>
  </si>
  <si>
    <t>00:00:15.3518255</t>
  </si>
  <si>
    <t>00:00:15.3903413</t>
  </si>
  <si>
    <t>00:00:15.4511788</t>
  </si>
  <si>
    <t>00:00:15.5100209</t>
  </si>
  <si>
    <t>00:00:15.5419358</t>
  </si>
  <si>
    <t>00:00:15.6007857</t>
  </si>
  <si>
    <t>00:00:15.6606215</t>
  </si>
  <si>
    <t>00:00:15.6928083</t>
  </si>
  <si>
    <t>00:00:15.7556436</t>
  </si>
  <si>
    <t>00:00:15.7871376</t>
  </si>
  <si>
    <t>00:00:15.8455182</t>
  </si>
  <si>
    <t>00:00:15.9039298</t>
  </si>
  <si>
    <t>00:00:15.9627725</t>
  </si>
  <si>
    <t>00:00:15.9939330</t>
  </si>
  <si>
    <t>00:00:16.0527770</t>
  </si>
  <si>
    <t>00:00:16.1121744</t>
  </si>
  <si>
    <t>00:00:16.1430928</t>
  </si>
  <si>
    <t>00:00:16.2069268</t>
  </si>
  <si>
    <t>00:00:16.2398381</t>
  </si>
  <si>
    <t>00:00:16.3087543</t>
  </si>
  <si>
    <t>00:00:16.3416634</t>
  </si>
  <si>
    <t>00:00:16.4065011</t>
  </si>
  <si>
    <t>00:00:16.4404102</t>
  </si>
  <si>
    <t>00:00:16.5057693</t>
  </si>
  <si>
    <t>00:00:16.5416730</t>
  </si>
  <si>
    <t>00:00:16.6080667</t>
  </si>
  <si>
    <t>00:00:16.6409731</t>
  </si>
  <si>
    <t>00:00:16.7087915</t>
  </si>
  <si>
    <t>00:00:16.7407072</t>
  </si>
  <si>
    <t>00:00:16.8061578</t>
  </si>
  <si>
    <t>00:00:16.8430593</t>
  </si>
  <si>
    <t>00:00:16.9068931</t>
  </si>
  <si>
    <t>00:00:16.9388077</t>
  </si>
  <si>
    <t>00:00:16.9986433</t>
  </si>
  <si>
    <t>00:00:17.0614748</t>
  </si>
  <si>
    <t>00:00:17.0923919</t>
  </si>
  <si>
    <t>00:00:17.1532308</t>
  </si>
  <si>
    <t>00:00:17.2140671</t>
  </si>
  <si>
    <t>00:00:17.2459821</t>
  </si>
  <si>
    <t>00:00:17.3078198</t>
  </si>
  <si>
    <t>00:00:17.3397350</t>
  </si>
  <si>
    <t>00:00:17.4037997</t>
  </si>
  <si>
    <t>00:00:17.4626420</t>
  </si>
  <si>
    <t>00:00:17.4941196</t>
  </si>
  <si>
    <t>00:00:17.5529625</t>
  </si>
  <si>
    <t>00:00:17.6098114</t>
  </si>
  <si>
    <t>00:00:17.6417300</t>
  </si>
  <si>
    <t>00:00:17.7031238</t>
  </si>
  <si>
    <t>00:00:17.7619670</t>
  </si>
  <si>
    <t>00:00:17.7928844</t>
  </si>
  <si>
    <t>00:00:17.8507300</t>
  </si>
  <si>
    <t>00:00:17.8866370</t>
  </si>
  <si>
    <t>00:00:17.9527282</t>
  </si>
  <si>
    <t>00:00:18.0160823</t>
  </si>
  <si>
    <t>00:00:18.0509895</t>
  </si>
  <si>
    <t>00:00:18.1168132</t>
  </si>
  <si>
    <t>00:00:18.1527177</t>
  </si>
  <si>
    <t>00:00:18.1866380</t>
  </si>
  <si>
    <t>00:00:18.2474801</t>
  </si>
  <si>
    <t>00:00:18.3070810</t>
  </si>
  <si>
    <t>00:00:18.3429858</t>
  </si>
  <si>
    <t>00:00:18.4088099</t>
  </si>
  <si>
    <t>00:00:18.4447140</t>
  </si>
  <si>
    <t>00:00:18.5081608</t>
  </si>
  <si>
    <t>00:00:18.5420710</t>
  </si>
  <si>
    <t>00:00:18.5979207</t>
  </si>
  <si>
    <t>00:00:18.6418024</t>
  </si>
  <si>
    <t>00:00:18.6856852</t>
  </si>
  <si>
    <t>00:00:18.7515112</t>
  </si>
  <si>
    <t>00:00:18.7963894</t>
  </si>
  <si>
    <t>00:00:18.8402729</t>
  </si>
  <si>
    <t>00:00:18.9070938</t>
  </si>
  <si>
    <t>00:00:18.9509776</t>
  </si>
  <si>
    <t>00:00:18.9958563</t>
  </si>
  <si>
    <t>00:00:19.0417365</t>
  </si>
  <si>
    <t>00:00:19.1055688</t>
  </si>
  <si>
    <t>00:00:19.1510869</t>
  </si>
  <si>
    <t>00:00:19.1959665</t>
  </si>
  <si>
    <t>00:00:19.2418476</t>
  </si>
  <si>
    <t>00:00:19.3086774</t>
  </si>
  <si>
    <t>00:00:19.3515628</t>
  </si>
  <si>
    <t>00:00:19.3960064</t>
  </si>
  <si>
    <t>00:00:19.4451982</t>
  </si>
  <si>
    <t>00:00:19.4870163</t>
  </si>
  <si>
    <t>00:00:19.5518413</t>
  </si>
  <si>
    <t>00:00:19.5967222</t>
  </si>
  <si>
    <t>00:00:19.6412199</t>
  </si>
  <si>
    <t>00:00:19.6864963</t>
  </si>
  <si>
    <t>00:00:19.7510724</t>
  </si>
  <si>
    <t>00:00:19.7959537</t>
  </si>
  <si>
    <t>00:00:19.8408334</t>
  </si>
  <si>
    <t>00:00:19.9066686</t>
  </si>
  <si>
    <t>00:00:19.9535870</t>
  </si>
  <si>
    <t>00:00:19.9960203</t>
  </si>
  <si>
    <t>00:00:20.0409011</t>
  </si>
  <si>
    <t>00:00:20.0867785</t>
  </si>
  <si>
    <t>00:00:20.1537691</t>
  </si>
  <si>
    <t>00:00:20.1962591</t>
  </si>
  <si>
    <t>00:00:20.2424795</t>
  </si>
  <si>
    <t>00:00:20.3073023</t>
  </si>
  <si>
    <t>00:00:20.3402188</t>
  </si>
  <si>
    <t>00:00:20.4055944</t>
  </si>
  <si>
    <t>00:00:20.4405036</t>
  </si>
  <si>
    <t>00:00:20.5058448</t>
  </si>
  <si>
    <t>00:00:20.5397548</t>
  </si>
  <si>
    <t>00:00:20.6055787</t>
  </si>
  <si>
    <t>00:00:20.6414820</t>
  </si>
  <si>
    <t>00:00:20.7083045</t>
  </si>
  <si>
    <t>00:00:20.7432098</t>
  </si>
  <si>
    <t>00:00:20.8110338</t>
  </si>
  <si>
    <t>00:00:20.8439273</t>
  </si>
  <si>
    <t>00:00:20.9077549</t>
  </si>
  <si>
    <t>00:00:20.9406685</t>
  </si>
  <si>
    <t>00:00:21.0065144</t>
  </si>
  <si>
    <t>00:00:21.0414207</t>
  </si>
  <si>
    <t>00:00:21.1061799</t>
  </si>
  <si>
    <t>00:00:21.1420848</t>
  </si>
  <si>
    <t>00:00:21.2069440</t>
  </si>
  <si>
    <t>00:00:21.2418150</t>
  </si>
  <si>
    <t>00:00:21.3057895</t>
  </si>
  <si>
    <t>00:00:21.3402287</t>
  </si>
  <si>
    <t>00:00:21.4067418</t>
  </si>
  <si>
    <t>00:00:21.4433501</t>
  </si>
  <si>
    <t>00:00:21.5077412</t>
  </si>
  <si>
    <t>00:00:21.5431908</t>
  </si>
  <si>
    <t>00:00:21.6077100</t>
  </si>
  <si>
    <t>00:00:21.6402434</t>
  </si>
  <si>
    <t>00:00:21.7047442</t>
  </si>
  <si>
    <t>00:00:21.7391944</t>
  </si>
  <si>
    <t>00:00:21.8050147</t>
  </si>
  <si>
    <t>00:00:21.8399208</t>
  </si>
  <si>
    <t>00:00:21.9048009</t>
  </si>
  <si>
    <t>00:00:21.9423040</t>
  </si>
  <si>
    <t>00:00:22.0057424</t>
  </si>
  <si>
    <t>00:00:22.0403878</t>
  </si>
  <si>
    <t>00:00:22.1057441</t>
  </si>
  <si>
    <t>00:00:22.1392094</t>
  </si>
  <si>
    <t>00:00:22.2057140</t>
  </si>
  <si>
    <t>00:00:22.2402699</t>
  </si>
  <si>
    <t>00:00:22.3047213</t>
  </si>
  <si>
    <t>00:00:22.3386342</t>
  </si>
  <si>
    <t>00:00:22.4044657</t>
  </si>
  <si>
    <t>00:00:22.4409094</t>
  </si>
  <si>
    <t>00:00:22.5027446</t>
  </si>
  <si>
    <t>00:00:22.5382433</t>
  </si>
  <si>
    <t>00:00:22.6040675</t>
  </si>
  <si>
    <t>00:00:22.6389777</t>
  </si>
  <si>
    <t>00:00:22.7057946</t>
  </si>
  <si>
    <t>00:00:22.7387152</t>
  </si>
  <si>
    <t>00:00:22.8010923</t>
  </si>
  <si>
    <t>00:00:22.8619295</t>
  </si>
  <si>
    <t>00:00:22.8968373</t>
  </si>
  <si>
    <t>00:00:22.9596720</t>
  </si>
  <si>
    <t>00:00:22.9915866</t>
  </si>
  <si>
    <t>00:00:23.0563748</t>
  </si>
  <si>
    <t>00:00:23.0878165</t>
  </si>
  <si>
    <t>00:00:23.1516567</t>
  </si>
  <si>
    <t>00:00:23.2130496</t>
  </si>
  <si>
    <t>00:00:23.2489530</t>
  </si>
  <si>
    <t>00:00:23.3077959</t>
  </si>
  <si>
    <t>00:00:23.3429141</t>
  </si>
  <si>
    <t>00:00:23.4047479</t>
  </si>
  <si>
    <t>00:00:23.4383235</t>
  </si>
  <si>
    <t>00:00:23.5041438</t>
  </si>
  <si>
    <t>00:00:23.5400472</t>
  </si>
  <si>
    <t>00:00:23.6058755</t>
  </si>
  <si>
    <t>00:00:23.6397813</t>
  </si>
  <si>
    <t>00:00:23.7046079</t>
  </si>
  <si>
    <t>00:00:23.7440326</t>
  </si>
  <si>
    <t>00:00:23.8035061</t>
  </si>
  <si>
    <t>00:00:23.8482780</t>
  </si>
  <si>
    <t>00:00:23.8947502</t>
  </si>
  <si>
    <t>00:00:23.9371486</t>
  </si>
  <si>
    <t>00:00:24.0077437</t>
  </si>
  <si>
    <t>00:00:24.0466403</t>
  </si>
  <si>
    <t>00:00:24.0915240</t>
  </si>
  <si>
    <t>00:00:24.1373971</t>
  </si>
  <si>
    <t>00:00:24.2032205</t>
  </si>
  <si>
    <t>00:00:24.2488303</t>
  </si>
  <si>
    <t>00:00:24.2917164</t>
  </si>
  <si>
    <t>00:00:24.3371216</t>
  </si>
  <si>
    <t>00:00:24.4026611</t>
  </si>
  <si>
    <t>00:00:24.4478336</t>
  </si>
  <si>
    <t>00:00:24.4917162</t>
  </si>
  <si>
    <t>00:00:24.5371751</t>
  </si>
  <si>
    <t>00:00:24.6025396</t>
  </si>
  <si>
    <t>00:00:24.6465948</t>
  </si>
  <si>
    <t>00:00:24.6924730</t>
  </si>
  <si>
    <t>00:00:24.7399087</t>
  </si>
  <si>
    <t>00:00:24.8042911</t>
  </si>
  <si>
    <t>00:00:24.8492069</t>
  </si>
  <si>
    <t>00:00:24.8930893</t>
  </si>
  <si>
    <t>00:00:24.9389710</t>
  </si>
  <si>
    <t>00:00:25.0037886</t>
  </si>
  <si>
    <t>00:00:25.0476669</t>
  </si>
  <si>
    <t>00:00:25.0935436</t>
  </si>
  <si>
    <t>00:00:25.1374296</t>
  </si>
  <si>
    <t>00:00:25.2072436</t>
  </si>
  <si>
    <t>00:00:25.2551152</t>
  </si>
  <si>
    <t>00:00:25.3159524</t>
  </si>
  <si>
    <t>00:00:25.3478670</t>
  </si>
  <si>
    <t>00:00:25.4087062</t>
  </si>
  <si>
    <t>00:00:25.4396217</t>
  </si>
  <si>
    <t>00:00:25.4990224</t>
  </si>
  <si>
    <t>00:00:25.5608570</t>
  </si>
  <si>
    <t>00:00:25.5917736</t>
  </si>
  <si>
    <t>00:00:25.6585957</t>
  </si>
  <si>
    <t>00:00:25.6935027</t>
  </si>
  <si>
    <t>00:00:25.7593257</t>
  </si>
  <si>
    <t>00:00:25.7942335</t>
  </si>
  <si>
    <t>00:00:25.8620522</t>
  </si>
  <si>
    <t>00:00:25.8969580</t>
  </si>
  <si>
    <t>00:00:25.9597913</t>
  </si>
  <si>
    <t>00:00:25.9927072</t>
  </si>
  <si>
    <t>00:00:26.0585308</t>
  </si>
  <si>
    <t>00:00:26.0934474</t>
  </si>
  <si>
    <t>00:00:26.1602696</t>
  </si>
  <si>
    <t>00:00:26.1928005</t>
  </si>
  <si>
    <t>00:00:26.2597837</t>
  </si>
  <si>
    <t>00:00:26.2924239</t>
  </si>
  <si>
    <t>00:00:26.3573694</t>
  </si>
  <si>
    <t>00:00:26.3922764</t>
  </si>
  <si>
    <t>00:00:26.4581003</t>
  </si>
  <si>
    <t>00:00:26.4930063</t>
  </si>
  <si>
    <t>00:00:26.5598296</t>
  </si>
  <si>
    <t>00:00:26.5927436</t>
  </si>
  <si>
    <t>00:00:26.6605683</t>
  </si>
  <si>
    <t>00:00:26.6914808</t>
  </si>
  <si>
    <t>00:00:26.7559075</t>
  </si>
  <si>
    <t>00:00:26.7888225</t>
  </si>
  <si>
    <t>00:00:26.8506607</t>
  </si>
  <si>
    <t>00:00:26.9174859</t>
  </si>
  <si>
    <t>00:00:26.9493973</t>
  </si>
  <si>
    <t>00:00:27.0142238</t>
  </si>
  <si>
    <t>00:00:27.0491301</t>
  </si>
  <si>
    <t>00:00:27.1149541</t>
  </si>
  <si>
    <t>00:00:27.1498648</t>
  </si>
  <si>
    <t>00:00:27.2146880</t>
  </si>
  <si>
    <t>00:00:27.2485970</t>
  </si>
  <si>
    <t>00:00:27.3145142</t>
  </si>
  <si>
    <t>00:00:27.3484243</t>
  </si>
  <si>
    <t>00:00:27.4148227</t>
  </si>
  <si>
    <t>00:00:27.4477345</t>
  </si>
  <si>
    <t>00:00:27.5150867</t>
  </si>
  <si>
    <t>00:00:27.5499934</t>
  </si>
  <si>
    <t>00:00:27.6188101</t>
  </si>
  <si>
    <t>00:00:27.6477328</t>
  </si>
  <si>
    <t>00:00:27.7140764</t>
  </si>
  <si>
    <t>00:00:27.7469887</t>
  </si>
  <si>
    <t>00:00:27.8158053</t>
  </si>
  <si>
    <t>00:00:27.8497145</t>
  </si>
  <si>
    <t>00:00:27.9145444</t>
  </si>
  <si>
    <t>00:00:27.9524435</t>
  </si>
  <si>
    <t>00:00:27.9959792</t>
  </si>
  <si>
    <t>00:00:28.0388652</t>
  </si>
  <si>
    <t>00:00:28.1034589</t>
  </si>
  <si>
    <t>00:00:28.1483429</t>
  </si>
  <si>
    <t>00:00:28.1932190</t>
  </si>
  <si>
    <t>00:00:28.2380982</t>
  </si>
  <si>
    <t>00:00:28.3049207</t>
  </si>
  <si>
    <t>00:00:28.3478058</t>
  </si>
  <si>
    <t>00:00:28.3952504</t>
  </si>
  <si>
    <t>00:00:28.4381393</t>
  </si>
  <si>
    <t>00:00:28.4860079</t>
  </si>
  <si>
    <t>00:00:28.5488454</t>
  </si>
  <si>
    <t>00:00:28.6142473</t>
  </si>
  <si>
    <t>00:00:28.6497998</t>
  </si>
  <si>
    <t>00:00:28.7146215</t>
  </si>
  <si>
    <t>00:00:28.7555164</t>
  </si>
  <si>
    <t>00:00:28.8142683</t>
  </si>
  <si>
    <t>00:00:28.8491735</t>
  </si>
  <si>
    <t>00:00:28.9140386</t>
  </si>
  <si>
    <t>00:00:28.9479488</t>
  </si>
  <si>
    <t>00:00:29.0137730</t>
  </si>
  <si>
    <t>00:00:29.0476811</t>
  </si>
  <si>
    <t>00:00:29.1135067</t>
  </si>
  <si>
    <t>00:00:29.1474146</t>
  </si>
  <si>
    <t>00:00:29.2132409</t>
  </si>
  <si>
    <t>00:00:29.2471483</t>
  </si>
  <si>
    <t>00:00:29.3139705</t>
  </si>
  <si>
    <t>00:00:29.3488770</t>
  </si>
  <si>
    <t>00:00:29.4137038</t>
  </si>
  <si>
    <t>00:00:29.4496071</t>
  </si>
  <si>
    <t>00:00:29.5129519</t>
  </si>
  <si>
    <t>00:00:29.5468603</t>
  </si>
  <si>
    <t>00:00:29.6037090</t>
  </si>
  <si>
    <t>00:00:29.6366203</t>
  </si>
  <si>
    <t>00:00:29.6959917</t>
  </si>
  <si>
    <t>00:00:29.7568294</t>
  </si>
  <si>
    <t>00:00:29.7907378</t>
  </si>
  <si>
    <t>00:00:29.8565627</t>
  </si>
  <si>
    <t>00:00:29.8900113</t>
  </si>
  <si>
    <t>00:00:29.9508479</t>
  </si>
  <si>
    <t>00:00:30.0126833</t>
  </si>
  <si>
    <t>00:00:30.0455953</t>
  </si>
  <si>
    <t>00:00:30.1179681</t>
  </si>
  <si>
    <t>00:00:30.1508816</t>
  </si>
  <si>
    <t>00:00:30.2137130</t>
  </si>
  <si>
    <t>00:00:30.2456274</t>
  </si>
  <si>
    <t>00:00:30.3142457</t>
  </si>
  <si>
    <t>00:00:30.3471568</t>
  </si>
  <si>
    <t>00:00:30.4109859</t>
  </si>
  <si>
    <t>00:00:30.4448953</t>
  </si>
  <si>
    <t>00:00:30.5112332</t>
  </si>
  <si>
    <t>00:00:30.5451424</t>
  </si>
  <si>
    <t>00:00:30.6119675</t>
  </si>
  <si>
    <t>00:00:30.6448797</t>
  </si>
  <si>
    <t>00:00:30.7102226</t>
  </si>
  <si>
    <t>00:00:30.7461250</t>
  </si>
  <si>
    <t>00:00:30.8109529</t>
  </si>
  <si>
    <t>00:00:30.8448618</t>
  </si>
  <si>
    <t>00:00:30.9126810</t>
  </si>
  <si>
    <t>00:00:30.9446572</t>
  </si>
  <si>
    <t>00:00:31.0110097</t>
  </si>
  <si>
    <t>00:00:31.0434289</t>
  </si>
  <si>
    <t>00:00:31.1038212</t>
  </si>
  <si>
    <t>00:00:31.1387233</t>
  </si>
  <si>
    <t>00:00:31.2015587</t>
  </si>
  <si>
    <t>00:00:31.2384648</t>
  </si>
  <si>
    <t>00:00:31.3028808</t>
  </si>
  <si>
    <t>00:00:31.3677078</t>
  </si>
  <si>
    <t>00:00:31.4026262</t>
  </si>
  <si>
    <t>00:00:31.4684510</t>
  </si>
  <si>
    <t>00:00:31.5030333</t>
  </si>
  <si>
    <t>00:00:31.5678594</t>
  </si>
  <si>
    <t>00:00:31.6017694</t>
  </si>
  <si>
    <t>00:00:31.6386710</t>
  </si>
  <si>
    <t>00:00:31.7073256</t>
  </si>
  <si>
    <t>00:00:31.7661682</t>
  </si>
  <si>
    <t>00:00:31.8010757</t>
  </si>
  <si>
    <t>00:00:31.8469546</t>
  </si>
  <si>
    <t>00:00:31.8898938</t>
  </si>
  <si>
    <t>00:00:31.9575740</t>
  </si>
  <si>
    <t>00:00:32.0021085</t>
  </si>
  <si>
    <t>00:00:32.0460028</t>
  </si>
  <si>
    <t>00:00:32.0898854</t>
  </si>
  <si>
    <t>00:00:32.1557087</t>
  </si>
  <si>
    <t>00:00:32.2005904</t>
  </si>
  <si>
    <t>00:00:32.2464679</t>
  </si>
  <si>
    <t>00:00:32.2893523</t>
  </si>
  <si>
    <t>00:00:32.3362304</t>
  </si>
  <si>
    <t>00:00:32.4136025</t>
  </si>
  <si>
    <t>00:00:32.4455170</t>
  </si>
  <si>
    <t>00:00:32.5173255</t>
  </si>
  <si>
    <t>00:00:32.5512348</t>
  </si>
  <si>
    <t>00:00:32.6110746</t>
  </si>
  <si>
    <t>00:00:32.6439856</t>
  </si>
  <si>
    <t>00:00:32.7128064</t>
  </si>
  <si>
    <t>00:00:32.7477579</t>
  </si>
  <si>
    <t>00:00:32.8111328</t>
  </si>
  <si>
    <t>00:00:32.8450460</t>
  </si>
  <si>
    <t>00:00:32.9108663</t>
  </si>
  <si>
    <t>00:00:32.9477666</t>
  </si>
  <si>
    <t>00:00:33.0122015</t>
  </si>
  <si>
    <t>00:00:33.0471088</t>
  </si>
  <si>
    <t>00:00:33.1109445</t>
  </si>
  <si>
    <t>00:00:33.1458444</t>
  </si>
  <si>
    <t>00:00:33.2112120</t>
  </si>
  <si>
    <t>00:00:33.2441243</t>
  </si>
  <si>
    <t>00:00:33.3109459</t>
  </si>
  <si>
    <t>00:00:33.3458529</t>
  </si>
  <si>
    <t>00:00:33.4123811</t>
  </si>
  <si>
    <t>00:00:33.4452962</t>
  </si>
  <si>
    <t>00:00:33.5131113</t>
  </si>
  <si>
    <t>00:00:33.5440286</t>
  </si>
  <si>
    <t>00:00:33.6118471</t>
  </si>
  <si>
    <t>00:00:33.6437620</t>
  </si>
  <si>
    <t>00:00:33.7083717</t>
  </si>
  <si>
    <t>00:00:33.7363013</t>
  </si>
  <si>
    <t>00:00:33.7977754</t>
  </si>
  <si>
    <t>00:00:33.8655942</t>
  </si>
  <si>
    <t>00:00:33.8985170</t>
  </si>
  <si>
    <t>00:00:33.9643407</t>
  </si>
  <si>
    <t>00:00:33.9987022</t>
  </si>
  <si>
    <t>00:00:34.0655190</t>
  </si>
  <si>
    <t>00:00:34.0986469</t>
  </si>
  <si>
    <t>00:00:34.1654647</t>
  </si>
  <si>
    <t>00:00:34.1979258</t>
  </si>
  <si>
    <t>00:00:34.2653024</t>
  </si>
  <si>
    <t>00:00:34.2977728</t>
  </si>
  <si>
    <t>00:00:34.3436511</t>
  </si>
  <si>
    <t>00:00:34.3898020</t>
  </si>
  <si>
    <t>00:00:34.4536301</t>
  </si>
  <si>
    <t>00:00:34.4987792</t>
  </si>
  <si>
    <t>00:00:34.5436577</t>
  </si>
  <si>
    <t>00:00:34.5881296</t>
  </si>
  <si>
    <t>00:00:34.6544662</t>
  </si>
  <si>
    <t>00:00:34.6986675</t>
  </si>
  <si>
    <t>00:00:34.7425509</t>
  </si>
  <si>
    <t>00:00:34.7896717</t>
  </si>
  <si>
    <t>00:00:34.8535016</t>
  </si>
  <si>
    <t>00:00:34.8978837</t>
  </si>
  <si>
    <t>00:00:34.9434260</t>
  </si>
  <si>
    <t>00:00:34.9878617</t>
  </si>
  <si>
    <t>00:00:35.0542174</t>
  </si>
  <si>
    <t>00:00:35.0980998</t>
  </si>
  <si>
    <t>00:00:35.1429844</t>
  </si>
  <si>
    <t>00:00:35.1878606</t>
  </si>
  <si>
    <t>00:00:35.2536841</t>
  </si>
  <si>
    <t>00:00:35.2985632</t>
  </si>
  <si>
    <t>00:00:35.3668956</t>
  </si>
  <si>
    <t>00:00:35.3988123</t>
  </si>
  <si>
    <t>00:00:35.4653770</t>
  </si>
  <si>
    <t>00:00:35.4988197</t>
  </si>
  <si>
    <t>00:00:35.5661622</t>
  </si>
  <si>
    <t>00:00:35.5990750</t>
  </si>
  <si>
    <t>00:00:35.6658955</t>
  </si>
  <si>
    <t>00:00:35.6998112</t>
  </si>
  <si>
    <t>00:00:35.7711455</t>
  </si>
  <si>
    <t>00:00:35.8027474</t>
  </si>
  <si>
    <t>00:00:35.8421842</t>
  </si>
  <si>
    <t>00:00:35.9099986</t>
  </si>
  <si>
    <t>00:00:35.9449053</t>
  </si>
  <si>
    <t>00:00:36.0107287</t>
  </si>
  <si>
    <t>00:00:36.0445956</t>
  </si>
  <si>
    <t>00:00:36.1098158</t>
  </si>
  <si>
    <t>00:00:36.1457198</t>
  </si>
  <si>
    <t>00:00:36.2035767</t>
  </si>
  <si>
    <t>00:00:36.2444715</t>
  </si>
  <si>
    <t>00:00:36.3038641</t>
  </si>
  <si>
    <t>00:00:36.3658094</t>
  </si>
  <si>
    <t>00:00:36.3968862</t>
  </si>
  <si>
    <t>00:00:36.4562320</t>
  </si>
  <si>
    <t>00:00:36.4981363</t>
  </si>
  <si>
    <t>00:00:36.5631614</t>
  </si>
  <si>
    <t>00:00:36.5980677</t>
  </si>
  <si>
    <t>00:00:36.6638913</t>
  </si>
  <si>
    <t>00:00:36.6978014</t>
  </si>
  <si>
    <t>00:00:36.7641488</t>
  </si>
  <si>
    <t>00:00:36.7970614</t>
  </si>
  <si>
    <t>00:00:36.8638823</t>
  </si>
  <si>
    <t>00:00:36.8977917</t>
  </si>
  <si>
    <t>00:00:36.9633795</t>
  </si>
  <si>
    <t>00:00:36.9982873</t>
  </si>
  <si>
    <t>00:00:37.0651085</t>
  </si>
  <si>
    <t>00:00:37.1006657</t>
  </si>
  <si>
    <t>00:00:37.1644911</t>
  </si>
  <si>
    <t>00:00:37.2005709</t>
  </si>
  <si>
    <t>00:00:37.2663960</t>
  </si>
  <si>
    <t>00:00:37.2993070</t>
  </si>
  <si>
    <t>00:00:37.3661291</t>
  </si>
  <si>
    <t>00:00:37.3990411</t>
  </si>
  <si>
    <t>00:00:37.4648654</t>
  </si>
  <si>
    <t>00:00:37.4987736</t>
  </si>
  <si>
    <t>00:00:37.5643665</t>
  </si>
  <si>
    <t>00:00:37.5982765</t>
  </si>
  <si>
    <t>00:00:37.6641017</t>
  </si>
  <si>
    <t>00:00:37.6980111</t>
  </si>
  <si>
    <t>00:00:37.7678234</t>
  </si>
  <si>
    <t>00:00:37.7987447</t>
  </si>
  <si>
    <t>00:00:37.8650893</t>
  </si>
  <si>
    <t>00:00:37.8980001</t>
  </si>
  <si>
    <t>00:00:37.9638254</t>
  </si>
  <si>
    <t>00:00:37.9987312</t>
  </si>
  <si>
    <t>00:00:38.0635619</t>
  </si>
  <si>
    <t>00:00:38.0990131</t>
  </si>
  <si>
    <t>00:00:38.1648369</t>
  </si>
  <si>
    <t>00:00:38.1977492</t>
  </si>
  <si>
    <t>00:00:38.2631385</t>
  </si>
  <si>
    <t>00:00:38.2970473</t>
  </si>
  <si>
    <t>00:00:38.3638697</t>
  </si>
  <si>
    <t>00:00:38.3987801</t>
  </si>
  <si>
    <t>00:00:38.4641585</t>
  </si>
  <si>
    <t>00:00:38.4970700</t>
  </si>
  <si>
    <t>00:00:38.5638953</t>
  </si>
  <si>
    <t>00:00:38.5988019</t>
  </si>
  <si>
    <t>00:00:38.6423627</t>
  </si>
  <si>
    <t>00:00:38.6882390</t>
  </si>
  <si>
    <t>00:00:38.7510702</t>
  </si>
  <si>
    <t>00:00:38.8039314</t>
  </si>
  <si>
    <t>00:00:38.8408337</t>
  </si>
  <si>
    <t>00:00:38.8858392</t>
  </si>
  <si>
    <t>00:00:38.9527017</t>
  </si>
  <si>
    <t>00:00:38.9961532</t>
  </si>
  <si>
    <t>00:00:39.0420302</t>
  </si>
  <si>
    <t>00:00:39.0859177</t>
  </si>
  <si>
    <t>00:00:39.1522439</t>
  </si>
  <si>
    <t>00:00:39.1951290</t>
  </si>
  <si>
    <t>00:00:39.2398330</t>
  </si>
  <si>
    <t>00:00:39.2969861</t>
  </si>
  <si>
    <t>00:00:39.3615775</t>
  </si>
  <si>
    <t>00:00:39.3954870</t>
  </si>
  <si>
    <t>00:00:39.4614827</t>
  </si>
  <si>
    <t>00:00:39.4953995</t>
  </si>
  <si>
    <t>00:00:39.5631780</t>
  </si>
  <si>
    <t>00:00:39.5960900</t>
  </si>
  <si>
    <t>00:00:39.6617463</t>
  </si>
  <si>
    <t>00:00:39.6956557</t>
  </si>
  <si>
    <t>00:00:39.7614801</t>
  </si>
  <si>
    <t>00:00:39.7953889</t>
  </si>
  <si>
    <t>00:00:39.8622107</t>
  </si>
  <si>
    <t>00:00:39.8951227</t>
  </si>
  <si>
    <t>00:00:39.9609511</t>
  </si>
  <si>
    <t>00:00:39.9948557</t>
  </si>
  <si>
    <t>00:00:40.0616775</t>
  </si>
  <si>
    <t>00:00:40.0945887</t>
  </si>
  <si>
    <t>00:00:40.1390542</t>
  </si>
  <si>
    <t>00:00:40.2039441</t>
  </si>
  <si>
    <t>00:00:40.2488249</t>
  </si>
  <si>
    <t>00:00:40.2937043</t>
  </si>
  <si>
    <t>00:00:40.3387959</t>
  </si>
  <si>
    <t>00:00:40.4046161</t>
  </si>
  <si>
    <t>00:00:40.4506992</t>
  </si>
  <si>
    <t>00:00:40.4935844</t>
  </si>
  <si>
    <t>00:00:40.5394744</t>
  </si>
  <si>
    <t>00:00:40.6072923</t>
  </si>
  <si>
    <t>00:00:40.6515604</t>
  </si>
  <si>
    <t>00:00:40.6954429</t>
  </si>
  <si>
    <t>00:00:40.7418759</t>
  </si>
  <si>
    <t>00:00:40.8057424</t>
  </si>
  <si>
    <t>00:00:40.8505580</t>
  </si>
  <si>
    <t>00:00:40.8954375</t>
  </si>
  <si>
    <t>00:00:40.9697677</t>
  </si>
  <si>
    <t>00:00:40.9887171</t>
  </si>
  <si>
    <t>00:00:41.0511614</t>
  </si>
  <si>
    <t>00:00:41.0947796</t>
  </si>
  <si>
    <t>00:00:41.1411608</t>
  </si>
  <si>
    <t>00:00:41.2049950</t>
  </si>
  <si>
    <t>00:00:41.2538643</t>
  </si>
  <si>
    <t>00:00:41.2957518</t>
  </si>
  <si>
    <t>00:00:41.3401689</t>
  </si>
  <si>
    <t>00:00:41.4049963</t>
  </si>
  <si>
    <t>00:00:41.4498755</t>
  </si>
  <si>
    <t>00:00:41.4937590</t>
  </si>
  <si>
    <t>00:00:41.5391546</t>
  </si>
  <si>
    <t>00:00:41.6034857</t>
  </si>
  <si>
    <t>00:00:41.6489256</t>
  </si>
  <si>
    <t>00:00:41.6928091</t>
  </si>
  <si>
    <t>00:00:41.7382887</t>
  </si>
  <si>
    <t>00:00:41.8061035</t>
  </si>
  <si>
    <t>00:00:41.8479945</t>
  </si>
  <si>
    <t>00:00:41.8928750</t>
  </si>
  <si>
    <t>00:00:41.9387526</t>
  </si>
  <si>
    <t>00:00:42.0084615</t>
  </si>
  <si>
    <t>00:00:42.0513477</t>
  </si>
  <si>
    <t>00:00:42.1002162</t>
  </si>
  <si>
    <t>00:00:42.1490861</t>
  </si>
  <si>
    <t>00:00:42.1989584</t>
  </si>
  <si>
    <t>00:00:42.2528090</t>
  </si>
  <si>
    <t>00:00:42.3166420</t>
  </si>
  <si>
    <t>00:00:42.3475550</t>
  </si>
  <si>
    <t>00:00:42.3999866</t>
  </si>
  <si>
    <t>00:00:42.4568359</t>
  </si>
  <si>
    <t>00:00:42.4937390</t>
  </si>
  <si>
    <t>00:00:42.5625547</t>
  </si>
  <si>
    <t>00:00:42.5904813</t>
  </si>
  <si>
    <t>00:00:00.0424103</t>
  </si>
  <si>
    <t>00:00:00.6582571</t>
  </si>
  <si>
    <t>00:00:00.6602357</t>
  </si>
  <si>
    <t>00:00:00.6632267</t>
  </si>
  <si>
    <t>00:00:00.6662230</t>
  </si>
  <si>
    <t>00:00:00.6692153</t>
  </si>
  <si>
    <t>00:00:00.6712055</t>
  </si>
  <si>
    <t>00:00:00.7250625</t>
  </si>
  <si>
    <t>00:00:00.7280547</t>
  </si>
  <si>
    <t>00:00:00.7759256</t>
  </si>
  <si>
    <t>00:00:00.8175466</t>
  </si>
  <si>
    <t>00:00:00.8752173</t>
  </si>
  <si>
    <t>00:00:00.9191280</t>
  </si>
  <si>
    <t>00:00:00.9659775</t>
  </si>
  <si>
    <t>00:00:01.0299645</t>
  </si>
  <si>
    <t>00:00:01.0752936</t>
  </si>
  <si>
    <t>00:00:01.1179767</t>
  </si>
  <si>
    <t>00:00:01.1854835</t>
  </si>
  <si>
    <t>00:00:01.2272763</t>
  </si>
  <si>
    <t>00:00:01.2796049</t>
  </si>
  <si>
    <t>00:00:01.3120300</t>
  </si>
  <si>
    <t>00:00:01.3778497</t>
  </si>
  <si>
    <t>00:00:01.4127563</t>
  </si>
  <si>
    <t>00:00:01.4785804</t>
  </si>
  <si>
    <t>00:00:01.5124899</t>
  </si>
  <si>
    <t>00:00:01.5805800</t>
  </si>
  <si>
    <t>00:00:01.6134921</t>
  </si>
  <si>
    <t>00:00:01.6801932</t>
  </si>
  <si>
    <t>00:00:01.7131097</t>
  </si>
  <si>
    <t>00:00:01.7779428</t>
  </si>
  <si>
    <t>00:00:01.8128502</t>
  </si>
  <si>
    <t>00:00:01.8782634</t>
  </si>
  <si>
    <t>00:00:01.9121521</t>
  </si>
  <si>
    <t>00:00:01.9779763</t>
  </si>
  <si>
    <t>00:00:02.0138800</t>
  </si>
  <si>
    <t>00:00:02.0812205</t>
  </si>
  <si>
    <t>00:00:02.1151302</t>
  </si>
  <si>
    <t>00:00:02.1959277</t>
  </si>
  <si>
    <t>00:00:02.2288398</t>
  </si>
  <si>
    <t>00:00:02.2652225</t>
  </si>
  <si>
    <t>00:00:02.3320393</t>
  </si>
  <si>
    <t>00:00:02.3669457</t>
  </si>
  <si>
    <t>00:00:02.4377595</t>
  </si>
  <si>
    <t>00:00:02.4726790</t>
  </si>
  <si>
    <t>00:00:02.5426488</t>
  </si>
  <si>
    <t>00:00:02.5783887</t>
  </si>
  <si>
    <t>00:00:02.6132846</t>
  </si>
  <si>
    <t>00:00:02.6830986</t>
  </si>
  <si>
    <t>00:00:02.7229962</t>
  </si>
  <si>
    <t>00:00:02.7931121</t>
  </si>
  <si>
    <t>00:00:02.8290157</t>
  </si>
  <si>
    <t>00:00:02.8659208</t>
  </si>
  <si>
    <t>00:00:02.9334364</t>
  </si>
  <si>
    <t>00:00:02.9703372</t>
  </si>
  <si>
    <t>00:00:03.0481343</t>
  </si>
  <si>
    <t>00:00:03.0850397</t>
  </si>
  <si>
    <t>00:00:03.1199463</t>
  </si>
  <si>
    <t>00:00:03.1897710</t>
  </si>
  <si>
    <t>00:00:03.2236810</t>
  </si>
  <si>
    <t>00:00:03.2903810</t>
  </si>
  <si>
    <t>00:00:03.3252846</t>
  </si>
  <si>
    <t>00:00:03.3911081</t>
  </si>
  <si>
    <t>00:00:03.4260145</t>
  </si>
  <si>
    <t>00:00:03.4649146</t>
  </si>
  <si>
    <t>00:00:03.5297505</t>
  </si>
  <si>
    <t>00:00:03.5646692</t>
  </si>
  <si>
    <t>00:00:03.6125447</t>
  </si>
  <si>
    <t>00:00:03.6763712</t>
  </si>
  <si>
    <t>00:00:03.7421945</t>
  </si>
  <si>
    <t>00:00:03.7765327</t>
  </si>
  <si>
    <t>00:00:03.8174234</t>
  </si>
  <si>
    <t>00:00:03.8772631</t>
  </si>
  <si>
    <t>00:00:03.9430871</t>
  </si>
  <si>
    <t>00:00:03.9759990</t>
  </si>
  <si>
    <t>00:00:04.0418283</t>
  </si>
  <si>
    <t>00:00:04.0772158</t>
  </si>
  <si>
    <t>00:00:04.1430398</t>
  </si>
  <si>
    <t>00:00:04.1769493</t>
  </si>
  <si>
    <t>00:00:04.2447721</t>
  </si>
  <si>
    <t>00:00:04.2766824</t>
  </si>
  <si>
    <t>00:00:04.3425070</t>
  </si>
  <si>
    <t>00:00:04.3764160</t>
  </si>
  <si>
    <t>00:00:04.4123199</t>
  </si>
  <si>
    <t>00:00:04.4761494</t>
  </si>
  <si>
    <t>00:00:04.5429703</t>
  </si>
  <si>
    <t>00:00:04.5785731</t>
  </si>
  <si>
    <t>00:00:04.6424034</t>
  </si>
  <si>
    <t>00:00:04.6793041</t>
  </si>
  <si>
    <t>00:00:04.7421368</t>
  </si>
  <si>
    <t>00:00:04.7760522</t>
  </si>
  <si>
    <t>00:00:04.8119521</t>
  </si>
  <si>
    <t>00:00:04.8757806</t>
  </si>
  <si>
    <t>00:00:04.9416095</t>
  </si>
  <si>
    <t>00:00:04.9761915</t>
  </si>
  <si>
    <t>00:00:05.0420114</t>
  </si>
  <si>
    <t>00:00:05.0759235</t>
  </si>
  <si>
    <t>00:00:05.1407507</t>
  </si>
  <si>
    <t>00:00:05.1766550</t>
  </si>
  <si>
    <t>00:00:05.2414819</t>
  </si>
  <si>
    <t>00:00:05.2771372</t>
  </si>
  <si>
    <t>00:00:05.3170297</t>
  </si>
  <si>
    <t>00:00:05.3875438</t>
  </si>
  <si>
    <t>00:00:05.4264385</t>
  </si>
  <si>
    <t>00:00:05.4922687</t>
  </si>
  <si>
    <t>00:00:05.5281815</t>
  </si>
  <si>
    <t>00:00:05.5640795</t>
  </si>
  <si>
    <t>00:00:05.6299000</t>
  </si>
  <si>
    <t>00:00:05.6687960</t>
  </si>
  <si>
    <t>00:00:05.7366154</t>
  </si>
  <si>
    <t>00:00:05.7725181</t>
  </si>
  <si>
    <t>00:00:05.8403374</t>
  </si>
  <si>
    <t>00:00:05.8782360</t>
  </si>
  <si>
    <t>00:00:05.9131430</t>
  </si>
  <si>
    <t>00:00:05.9829562</t>
  </si>
  <si>
    <t>00:00:06.0178633</t>
  </si>
  <si>
    <t>00:00:06.0876920</t>
  </si>
  <si>
    <t>00:00:06.1215976</t>
  </si>
  <si>
    <t>00:00:06.1903817</t>
  </si>
  <si>
    <t>00:00:06.2272832</t>
  </si>
  <si>
    <t>00:00:06.2631873</t>
  </si>
  <si>
    <t>00:00:06.3285089</t>
  </si>
  <si>
    <t>00:00:06.3682677</t>
  </si>
  <si>
    <t>00:00:06.4340885</t>
  </si>
  <si>
    <t>00:00:06.4689951</t>
  </si>
  <si>
    <t>00:00:06.5348183</t>
  </si>
  <si>
    <t>00:00:06.5703327</t>
  </si>
  <si>
    <t>00:00:06.6411431</t>
  </si>
  <si>
    <t>00:00:06.6761427</t>
  </si>
  <si>
    <t>00:00:06.7120506</t>
  </si>
  <si>
    <t>00:00:06.7823776</t>
  </si>
  <si>
    <t>00:00:06.8202722</t>
  </si>
  <si>
    <t>00:00:06.8902685</t>
  </si>
  <si>
    <t>00:00:06.9261722</t>
  </si>
  <si>
    <t>00:00:06.9640742</t>
  </si>
  <si>
    <t>00:00:07.0304348</t>
  </si>
  <si>
    <t>00:00:07.0688730</t>
  </si>
  <si>
    <t>00:00:07.1356885</t>
  </si>
  <si>
    <t>00:00:07.1708480</t>
  </si>
  <si>
    <t>00:00:07.2436535</t>
  </si>
  <si>
    <t>00:00:07.2798332</t>
  </si>
  <si>
    <t>00:00:07.3147404</t>
  </si>
  <si>
    <t>00:00:07.3821108</t>
  </si>
  <si>
    <t>00:00:07.4160201</t>
  </si>
  <si>
    <t>00:00:07.4823657</t>
  </si>
  <si>
    <t>00:00:07.5162751</t>
  </si>
  <si>
    <t>00:00:07.5806186</t>
  </si>
  <si>
    <t>00:00:07.6155254</t>
  </si>
  <si>
    <t>00:00:07.6838560</t>
  </si>
  <si>
    <t>00:00:07.7187625</t>
  </si>
  <si>
    <t>00:00:07.7871014</t>
  </si>
  <si>
    <t>00:00:07.8220087</t>
  </si>
  <si>
    <t>00:00:07.8918218</t>
  </si>
  <si>
    <t>00:00:07.9267281</t>
  </si>
  <si>
    <t>00:00:07.9636338</t>
  </si>
  <si>
    <t>00:00:08.0291288</t>
  </si>
  <si>
    <t>00:00:08.0650332</t>
  </si>
  <si>
    <t>00:00:08.1328514</t>
  </si>
  <si>
    <t>00:00:08.1687595</t>
  </si>
  <si>
    <t>00:00:08.2365799</t>
  </si>
  <si>
    <t>00:00:08.2724823</t>
  </si>
  <si>
    <t>00:00:08.3133732</t>
  </si>
  <si>
    <t>00:00:08.3801942</t>
  </si>
  <si>
    <t>00:00:08.4151007</t>
  </si>
  <si>
    <t>00:00:08.4874260</t>
  </si>
  <si>
    <t>00:00:08.5253206</t>
  </si>
  <si>
    <t>00:00:08.5642179</t>
  </si>
  <si>
    <t>00:00:08.6310373</t>
  </si>
  <si>
    <t>00:00:08.6659488</t>
  </si>
  <si>
    <t>00:00:08.7327667</t>
  </si>
  <si>
    <t>00:00:08.7676735</t>
  </si>
  <si>
    <t>00:00:08.8315069</t>
  </si>
  <si>
    <t>00:00:08.8664177</t>
  </si>
  <si>
    <t>00:00:08.9313277</t>
  </si>
  <si>
    <t>00:00:08.9662333</t>
  </si>
  <si>
    <t>00:00:09.0331517</t>
  </si>
  <si>
    <t>00:00:09.0660637</t>
  </si>
  <si>
    <t>00:00:09.1249107</t>
  </si>
  <si>
    <t>00:00:09.1747885</t>
  </si>
  <si>
    <t>00:00:09.2396246</t>
  </si>
  <si>
    <t>00:00:09.2735479</t>
  </si>
  <si>
    <t>00:00:09.3403695</t>
  </si>
  <si>
    <t>00:00:09.3762840</t>
  </si>
  <si>
    <t>00:00:09.4388176</t>
  </si>
  <si>
    <t>00:00:09.4737269</t>
  </si>
  <si>
    <t>00:00:09.5400910</t>
  </si>
  <si>
    <t>00:00:09.5749971</t>
  </si>
  <si>
    <t>00:00:09.6393391</t>
  </si>
  <si>
    <t>00:00:09.6732480</t>
  </si>
  <si>
    <t>00:00:09.7395894</t>
  </si>
  <si>
    <t>00:00:09.7744960</t>
  </si>
  <si>
    <t>00:00:09.8398361</t>
  </si>
  <si>
    <t>00:00:09.8747372</t>
  </si>
  <si>
    <t>00:00:09.9191336</t>
  </si>
  <si>
    <t>00:00:09.9640182</t>
  </si>
  <si>
    <t>00:00:10.0290312</t>
  </si>
  <si>
    <t>00:00:10.0739216</t>
  </si>
  <si>
    <t>00:00:10.1190937</t>
  </si>
  <si>
    <t>00:00:10.1649769</t>
  </si>
  <si>
    <t>00:00:10.2298048</t>
  </si>
  <si>
    <t>00:00:10.2746776</t>
  </si>
  <si>
    <t>00:00:10.3195585</t>
  </si>
  <si>
    <t>00:00:10.3634465</t>
  </si>
  <si>
    <t>00:00:10.4123106</t>
  </si>
  <si>
    <t>00:00:10.4751427</t>
  </si>
  <si>
    <t>00:00:10.5190255</t>
  </si>
  <si>
    <t>00:00:10.5649028</t>
  </si>
  <si>
    <t>00:00:10.6366618</t>
  </si>
  <si>
    <t>00:00:10.6705735</t>
  </si>
  <si>
    <t>00:00:10.7354301</t>
  </si>
  <si>
    <t>00:00:10.7681967</t>
  </si>
  <si>
    <t>00:00:10.8370126</t>
  </si>
  <si>
    <t>00:00:10.8719203</t>
  </si>
  <si>
    <t>00:00:10.9347515</t>
  </si>
  <si>
    <t>00:00:10.9702336</t>
  </si>
  <si>
    <t>00:00:11.0320681</t>
  </si>
  <si>
    <t>00:00:11.0649812</t>
  </si>
  <si>
    <t>00:00:11.1298065</t>
  </si>
  <si>
    <t>00:00:11.1647148</t>
  </si>
  <si>
    <t>00:00:11.2289609</t>
  </si>
  <si>
    <t>00:00:11.2648658</t>
  </si>
  <si>
    <t>00:00:11.3292103</t>
  </si>
  <si>
    <t>00:00:11.3671116</t>
  </si>
  <si>
    <t>00:00:11.4279452</t>
  </si>
  <si>
    <t>00:00:11.4628558</t>
  </si>
  <si>
    <t>00:00:11.5323408</t>
  </si>
  <si>
    <t>00:00:11.5672438</t>
  </si>
  <si>
    <t>00:00:11.6320698</t>
  </si>
  <si>
    <t>00:00:11.6649825</t>
  </si>
  <si>
    <t>00:00:11.7288113</t>
  </si>
  <si>
    <t>00:00:11.7647201</t>
  </si>
  <si>
    <t>00:00:11.8282368</t>
  </si>
  <si>
    <t>00:00:11.8631472</t>
  </si>
  <si>
    <t>00:00:11.9284846</t>
  </si>
  <si>
    <t>00:00:11.9633909</t>
  </si>
  <si>
    <t>00:00:12.0307200</t>
  </si>
  <si>
    <t>00:00:12.0646340</t>
  </si>
  <si>
    <t>00:00:12.1279822</t>
  </si>
  <si>
    <t>00:00:12.1938064</t>
  </si>
  <si>
    <t>00:00:12.2307077</t>
  </si>
  <si>
    <t>00:00:12.2646182</t>
  </si>
  <si>
    <t>00:00:12.3304411</t>
  </si>
  <si>
    <t>00:00:12.3633574</t>
  </si>
  <si>
    <t>00:00:12.4281789</t>
  </si>
  <si>
    <t>00:00:12.4660833</t>
  </si>
  <si>
    <t>00:00:12.5259183</t>
  </si>
  <si>
    <t>00:00:12.5943071</t>
  </si>
  <si>
    <t>00:00:12.6302115</t>
  </si>
  <si>
    <t>00:00:12.6621268</t>
  </si>
  <si>
    <t>00:00:12.7269569</t>
  </si>
  <si>
    <t>00:00:12.7618602</t>
  </si>
  <si>
    <t>00:00:12.8292076</t>
  </si>
  <si>
    <t>00:00:12.8910422</t>
  </si>
  <si>
    <t>00:00:12.9229568</t>
  </si>
  <si>
    <t>00:00:12.9857987</t>
  </si>
  <si>
    <t>00:00:13.0197144</t>
  </si>
  <si>
    <t>00:00:13.0855423</t>
  </si>
  <si>
    <t>00:00:13.1184588</t>
  </si>
  <si>
    <t>00:00:13.1783051</t>
  </si>
  <si>
    <t>00:00:13.2391530</t>
  </si>
  <si>
    <t>00:00:13.2720647</t>
  </si>
  <si>
    <t>00:00:13.3338998</t>
  </si>
  <si>
    <t>00:00:13.3658180</t>
  </si>
  <si>
    <t>00:00:13.4266515</t>
  </si>
  <si>
    <t>00:00:13.4894840</t>
  </si>
  <si>
    <t>00:00:13.5198362</t>
  </si>
  <si>
    <t>00:00:13.5811916</t>
  </si>
  <si>
    <t>00:00:13.6270705</t>
  </si>
  <si>
    <t>00:00:13.6938927</t>
  </si>
  <si>
    <t>00:00:13.7287977</t>
  </si>
  <si>
    <t>00:00:13.7936249</t>
  </si>
  <si>
    <t>00:00:13.8285313</t>
  </si>
  <si>
    <t>00:00:13.8624405</t>
  </si>
  <si>
    <t>00:00:13.9272672</t>
  </si>
  <si>
    <t>00:00:13.9621777</t>
  </si>
  <si>
    <t>00:00:14.0270010</t>
  </si>
  <si>
    <t>00:00:14.0619116</t>
  </si>
  <si>
    <t>00:00:14.1287327</t>
  </si>
  <si>
    <t>00:00:14.1616406</t>
  </si>
  <si>
    <t>00:00:14.2264674</t>
  </si>
  <si>
    <t>00:00:14.2972782</t>
  </si>
  <si>
    <t>00:00:14.3182216</t>
  </si>
  <si>
    <t>00:00:14.3820519</t>
  </si>
  <si>
    <t>00:00:14.4259346</t>
  </si>
  <si>
    <t>00:00:14.4703621</t>
  </si>
  <si>
    <t>00:00:14.5152419</t>
  </si>
  <si>
    <t>00:00:14.5820634</t>
  </si>
  <si>
    <t>00:00:14.6259462</t>
  </si>
  <si>
    <t>00:00:14.6703705</t>
  </si>
  <si>
    <t>00:00:14.7152538</t>
  </si>
  <si>
    <t>00:00:14.7810786</t>
  </si>
  <si>
    <t>00:00:14.8249606</t>
  </si>
  <si>
    <t>00:00:14.8704625</t>
  </si>
  <si>
    <t>00:00:14.9153427</t>
  </si>
  <si>
    <t>00:00:14.9622211</t>
  </si>
  <si>
    <t>00:00:15.0264996</t>
  </si>
  <si>
    <t>00:00:15.0693850</t>
  </si>
  <si>
    <t>00:00:15.1137745</t>
  </si>
  <si>
    <t>00:00:15.1805958</t>
  </si>
  <si>
    <t>00:00:15.2229478</t>
  </si>
  <si>
    <t>00:00:15.2688250</t>
  </si>
  <si>
    <t>00:00:15.3162210</t>
  </si>
  <si>
    <t>00:00:15.3696367</t>
  </si>
  <si>
    <t>00:00:15.4292227</t>
  </si>
  <si>
    <t>00:00:15.4890561</t>
  </si>
  <si>
    <t>00:00:15.5189759</t>
  </si>
  <si>
    <t>00:00:15.5808152</t>
  </si>
  <si>
    <t>00:00:15.6147197</t>
  </si>
  <si>
    <t>00:00:15.6815412</t>
  </si>
  <si>
    <t>00:00:15.7174449</t>
  </si>
  <si>
    <t>00:00:15.7822721</t>
  </si>
  <si>
    <t>00:00:15.8171785</t>
  </si>
  <si>
    <t>00:00:15.8820052</t>
  </si>
  <si>
    <t>00:00:15.9179092</t>
  </si>
  <si>
    <t>00:00:15.9812889</t>
  </si>
  <si>
    <t>00:00:16.0161956</t>
  </si>
  <si>
    <t>00:00:16.0889969</t>
  </si>
  <si>
    <t>00:00:16.1219084</t>
  </si>
  <si>
    <t>00:00:16.1877584</t>
  </si>
  <si>
    <t>00:00:16.2226613</t>
  </si>
  <si>
    <t>00:00:16.2862987</t>
  </si>
  <si>
    <t>00:00:16.3182080</t>
  </si>
  <si>
    <t>00:00:16.3840361</t>
  </si>
  <si>
    <t>00:00:16.4169490</t>
  </si>
  <si>
    <t>00:00:16.4827775</t>
  </si>
  <si>
    <t>00:00:16.5166838</t>
  </si>
  <si>
    <t>00:00:16.5854681</t>
  </si>
  <si>
    <t>00:00:16.6173875</t>
  </si>
  <si>
    <t>00:00:16.6842110</t>
  </si>
  <si>
    <t>00:00:16.7171155</t>
  </si>
  <si>
    <t>00:00:16.7828483</t>
  </si>
  <si>
    <t>00:00:16.8157618</t>
  </si>
  <si>
    <t>00:00:16.8825981</t>
  </si>
  <si>
    <t>00:00:16.9184975</t>
  </si>
  <si>
    <t>00:00:16.9823255</t>
  </si>
  <si>
    <t>00:00:17.0162357</t>
  </si>
  <si>
    <t>00:00:17.0810625</t>
  </si>
  <si>
    <t>00:00:17.1179645</t>
  </si>
  <si>
    <t>00:00:17.1857826</t>
  </si>
  <si>
    <t>00:00:17.2176969</t>
  </si>
  <si>
    <t>00:00:17.2825244</t>
  </si>
  <si>
    <t>00:00:17.3154357</t>
  </si>
  <si>
    <t>00:00:17.3862466</t>
  </si>
  <si>
    <t>00:00:17.4181612</t>
  </si>
  <si>
    <t>00:00:17.4879747</t>
  </si>
  <si>
    <t>00:00:17.5198893</t>
  </si>
  <si>
    <t>00:00:17.5867122</t>
  </si>
  <si>
    <t>00:00:17.6186259</t>
  </si>
  <si>
    <t>00:00:17.6814577</t>
  </si>
  <si>
    <t>00:00:17.7143737</t>
  </si>
  <si>
    <t>00:00:17.7821885</t>
  </si>
  <si>
    <t>00:00:17.8160977</t>
  </si>
  <si>
    <t>00:00:17.8819218</t>
  </si>
  <si>
    <t>00:00:17.9148340</t>
  </si>
  <si>
    <t>00:00:17.9816561</t>
  </si>
  <si>
    <t>00:00:18.0145675</t>
  </si>
  <si>
    <t>00:00:18.0823858</t>
  </si>
  <si>
    <t>00:00:18.1153029</t>
  </si>
  <si>
    <t>00:00:18.1837076</t>
  </si>
  <si>
    <t>00:00:18.2146245</t>
  </si>
  <si>
    <t>00:00:18.2804503</t>
  </si>
  <si>
    <t>00:00:18.3143597</t>
  </si>
  <si>
    <t>00:00:18.3810756</t>
  </si>
  <si>
    <t>00:00:18.4139884</t>
  </si>
  <si>
    <t>00:00:18.4838152</t>
  </si>
  <si>
    <t>00:00:18.5157298</t>
  </si>
  <si>
    <t>00:00:18.5815545</t>
  </si>
  <si>
    <t>00:00:18.6154627</t>
  </si>
  <si>
    <t>00:00:18.6822879</t>
  </si>
  <si>
    <t>00:00:18.7132068</t>
  </si>
  <si>
    <t>00:00:18.7800258</t>
  </si>
  <si>
    <t>00:00:18.8139350</t>
  </si>
  <si>
    <t>00:00:18.8797691</t>
  </si>
  <si>
    <t>00:00:18.9146752</t>
  </si>
  <si>
    <t>00:00:18.9795102</t>
  </si>
  <si>
    <t>00:00:19.0403467</t>
  </si>
  <si>
    <t>00:00:19.0752566</t>
  </si>
  <si>
    <t>00:00:19.1370913</t>
  </si>
  <si>
    <t>00:00:19.1690100</t>
  </si>
  <si>
    <t>00:00:19.2318433</t>
  </si>
  <si>
    <t>00:00:19.2647500</t>
  </si>
  <si>
    <t>00:00:19.3285795</t>
  </si>
  <si>
    <t>00:00:19.3634869</t>
  </si>
  <si>
    <t>00:00:19.4233306</t>
  </si>
  <si>
    <t>00:00:19.4865295</t>
  </si>
  <si>
    <t>00:00:19.5184449</t>
  </si>
  <si>
    <t>00:00:19.5812797</t>
  </si>
  <si>
    <t>00:00:19.6141922</t>
  </si>
  <si>
    <t>00:00:19.6760297</t>
  </si>
  <si>
    <t>00:00:19.7368673</t>
  </si>
  <si>
    <t>00:00:19.7707819</t>
  </si>
  <si>
    <t>00:00:19.8336123</t>
  </si>
  <si>
    <t>00:00:19.8665523</t>
  </si>
  <si>
    <t>00:00:19.9273853</t>
  </si>
  <si>
    <t>00:00:19.9623253</t>
  </si>
  <si>
    <t>00:00:20.0321343</t>
  </si>
  <si>
    <t>00:00:20.0650480</t>
  </si>
  <si>
    <t>00:00:20.1288802</t>
  </si>
  <si>
    <t>00:00:20.1898862</t>
  </si>
  <si>
    <t>00:00:20.2237949</t>
  </si>
  <si>
    <t>00:00:20.2895790</t>
  </si>
  <si>
    <t>00:00:20.3244896</t>
  </si>
  <si>
    <t>00:00:20.3913106</t>
  </si>
  <si>
    <t>00:00:20.4252205</t>
  </si>
  <si>
    <t>00:00:20.4898706</t>
  </si>
  <si>
    <t>00:00:20.5237801</t>
  </si>
  <si>
    <t>00:00:20.5922461</t>
  </si>
  <si>
    <t>00:00:20.6241609</t>
  </si>
  <si>
    <t>00:00:20.6900218</t>
  </si>
  <si>
    <t>00:00:20.7229339</t>
  </si>
  <si>
    <t>00:00:20.7903826</t>
  </si>
  <si>
    <t>00:00:20.8222974</t>
  </si>
  <si>
    <t>00:00:20.8901160</t>
  </si>
  <si>
    <t>00:00:20.9240260</t>
  </si>
  <si>
    <t>00:00:20.9818711</t>
  </si>
  <si>
    <t>00:00:21.0137893</t>
  </si>
  <si>
    <t>00:00:21.0752136</t>
  </si>
  <si>
    <t>00:00:21.1350537</t>
  </si>
  <si>
    <t>00:00:21.1670102</t>
  </si>
  <si>
    <t>00:00:21.2238581</t>
  </si>
  <si>
    <t>00:00:21.2789272</t>
  </si>
  <si>
    <t>00:00:21.3357751</t>
  </si>
  <si>
    <t>00:00:21.3659327</t>
  </si>
  <si>
    <t>00:00:21.4227767</t>
  </si>
  <si>
    <t>00:00:21.4771958</t>
  </si>
  <si>
    <t>00:00:21.5320502</t>
  </si>
  <si>
    <t>00:00:21.5629742</t>
  </si>
  <si>
    <t>00:00:21.6238214</t>
  </si>
  <si>
    <t>00:00:21.6871780</t>
  </si>
  <si>
    <t>00:00:21.7220848</t>
  </si>
  <si>
    <t>00:00:21.7889621</t>
  </si>
  <si>
    <t>00:00:21.8218742</t>
  </si>
  <si>
    <t>00:00:21.8930205</t>
  </si>
  <si>
    <t>00:00:21.9219434</t>
  </si>
  <si>
    <t>00:00:21.9899382</t>
  </si>
  <si>
    <t>00:00:22.0228504</t>
  </si>
  <si>
    <t>00:00:22.0872049</t>
  </si>
  <si>
    <t>00:00:22.1221114</t>
  </si>
  <si>
    <t>00:00:22.1880044</t>
  </si>
  <si>
    <t>00:00:22.2229105</t>
  </si>
  <si>
    <t>00:00:22.2872836</t>
  </si>
  <si>
    <t>00:00:22.3221900</t>
  </si>
  <si>
    <t>00:00:22.3790380</t>
  </si>
  <si>
    <t>00:00:22.4398755</t>
  </si>
  <si>
    <t>00:00:22.4727876</t>
  </si>
  <si>
    <t>00:00:22.5286381</t>
  </si>
  <si>
    <t>00:00:22.5844894</t>
  </si>
  <si>
    <t>00:00:22.6164036</t>
  </si>
  <si>
    <t>00:00:22.6752503</t>
  </si>
  <si>
    <t>00:00:22.7300997</t>
  </si>
  <si>
    <t>00:00:22.7860481</t>
  </si>
  <si>
    <t>00:00:22.8209545</t>
  </si>
  <si>
    <t>00:00:22.8794145</t>
  </si>
  <si>
    <t>00:00:22.9352694</t>
  </si>
  <si>
    <t>00:00:22.9651895</t>
  </si>
  <si>
    <t>00:00:23.0230341</t>
  </si>
  <si>
    <t>00:00:23.0858703</t>
  </si>
  <si>
    <t>00:00:23.1217737</t>
  </si>
  <si>
    <t>00:00:23.1876080</t>
  </si>
  <si>
    <t>00:00:23.2175325</t>
  </si>
  <si>
    <t>00:00:23.2789074</t>
  </si>
  <si>
    <t>00:00:23.3128160</t>
  </si>
  <si>
    <t>00:00:23.3781820</t>
  </si>
  <si>
    <t>00:00:23.4120906</t>
  </si>
  <si>
    <t>00:00:23.4799848</t>
  </si>
  <si>
    <t>00:00:23.5188801</t>
  </si>
  <si>
    <t>00:00:23.5792608</t>
  </si>
  <si>
    <t>00:00:23.6121729</t>
  </si>
  <si>
    <t>00:00:23.6790637</t>
  </si>
  <si>
    <t>00:00:23.7119754</t>
  </si>
  <si>
    <t>00:00:23.7668404</t>
  </si>
  <si>
    <t>00:00:23.8117204</t>
  </si>
  <si>
    <t>00:00:23.8625981</t>
  </si>
  <si>
    <t>00:00:23.9224348</t>
  </si>
  <si>
    <t>00:00:23.9674479</t>
  </si>
  <si>
    <t>00:00:24.0113338</t>
  </si>
  <si>
    <t>00:00:24.0775017</t>
  </si>
  <si>
    <t>00:00:24.1233796</t>
  </si>
  <si>
    <t>00:00:24.1675299</t>
  </si>
  <si>
    <t>00:00:24.2134433</t>
  </si>
  <si>
    <t>00:00:24.2787513</t>
  </si>
  <si>
    <t>00:00:24.3226345</t>
  </si>
  <si>
    <t>00:00:24.3705066</t>
  </si>
  <si>
    <t>00:00:24.4113976</t>
  </si>
  <si>
    <t>00:00:24.4772209</t>
  </si>
  <si>
    <t>00:00:24.5230980</t>
  </si>
  <si>
    <t>00:00:24.5679816</t>
  </si>
  <si>
    <t>00:00:24.6108633</t>
  </si>
  <si>
    <t>00:00:24.6776848</t>
  </si>
  <si>
    <t>00:00:24.7215675</t>
  </si>
  <si>
    <t>00:00:24.7660015</t>
  </si>
  <si>
    <t>00:00:24.8118813</t>
  </si>
  <si>
    <t>00:00:24.8777039</t>
  </si>
  <si>
    <t>00:00:24.9215871</t>
  </si>
  <si>
    <t>00:00:24.9674636</t>
  </si>
  <si>
    <t>00:00:25.0312933</t>
  </si>
  <si>
    <t>00:00:25.0761733</t>
  </si>
  <si>
    <t>00:00:25.1200562</t>
  </si>
  <si>
    <t>00:00:25.1659334</t>
  </si>
  <si>
    <t>00:00:25.2307604</t>
  </si>
  <si>
    <t>00:00:25.2761485</t>
  </si>
  <si>
    <t>00:00:25.3210286</t>
  </si>
  <si>
    <t>00:00:25.3659075</t>
  </si>
  <si>
    <t>00:00:25.4107899</t>
  </si>
  <si>
    <t>00:00:25.4756266</t>
  </si>
  <si>
    <t>00:00:25.5205065</t>
  </si>
  <si>
    <t>00:00:25.5663837</t>
  </si>
  <si>
    <t>00:00:25.6332056</t>
  </si>
  <si>
    <t>00:00:25.6801925</t>
  </si>
  <si>
    <t>00:00:25.7220807</t>
  </si>
  <si>
    <t>00:00:25.7669654</t>
  </si>
  <si>
    <t>00:00:25.8118409</t>
  </si>
  <si>
    <t>00:00:25.8637056</t>
  </si>
  <si>
    <t>00:00:25.9210587</t>
  </si>
  <si>
    <t>00:00:25.9669393</t>
  </si>
  <si>
    <t>00:00:26.0108174</t>
  </si>
  <si>
    <t>00:00:26.0766423</t>
  </si>
  <si>
    <t>00:00:26.1215223</t>
  </si>
  <si>
    <t>00:00:26.1664064</t>
  </si>
  <si>
    <t>00:00:26.2112861</t>
  </si>
  <si>
    <t>00:00:26.2841028</t>
  </si>
  <si>
    <t>00:00:26.3141227</t>
  </si>
  <si>
    <t>00:00:26.3724764</t>
  </si>
  <si>
    <t>00:00:26.4303219</t>
  </si>
  <si>
    <t>00:00:26.4911632</t>
  </si>
  <si>
    <t>00:00:26.5210786</t>
  </si>
  <si>
    <t>00:00:26.5879000</t>
  </si>
  <si>
    <t>00:00:26.6188221</t>
  </si>
  <si>
    <t>00:00:26.6876380</t>
  </si>
  <si>
    <t>00:00:26.7225411</t>
  </si>
  <si>
    <t>00:00:26.7874213</t>
  </si>
  <si>
    <t>00:00:26.8233210</t>
  </si>
  <si>
    <t>00:00:26.8861170</t>
  </si>
  <si>
    <t>00:00:26.9220210</t>
  </si>
  <si>
    <t>00:00:26.9862020</t>
  </si>
  <si>
    <t>00:00:27.0221059</t>
  </si>
  <si>
    <t>00:00:27.0851941</t>
  </si>
  <si>
    <t>00:00:27.1210981</t>
  </si>
  <si>
    <t>00:00:27.1859994</t>
  </si>
  <si>
    <t>00:00:27.2159194</t>
  </si>
  <si>
    <t>00:00:27.2727719</t>
  </si>
  <si>
    <t>00:00:27.3327106</t>
  </si>
  <si>
    <t>00:00:27.3646383</t>
  </si>
  <si>
    <t>00:00:27.4254842</t>
  </si>
  <si>
    <t>00:00:27.4823370</t>
  </si>
  <si>
    <t>00:00:27.5152468</t>
  </si>
  <si>
    <t>00:00:27.5720953</t>
  </si>
  <si>
    <t>00:00:27.6349275</t>
  </si>
  <si>
    <t>00:00:27.6648514</t>
  </si>
  <si>
    <t>00:00:27.7262276</t>
  </si>
  <si>
    <t>00:00:27.7835877</t>
  </si>
  <si>
    <t>00:00:27.8155066</t>
  </si>
  <si>
    <t>00:00:27.8717743</t>
  </si>
  <si>
    <t>00:00:27.9286228</t>
  </si>
  <si>
    <t>00:00:27.9879811</t>
  </si>
  <si>
    <t>00:00:28.0179016</t>
  </si>
  <si>
    <t>00:00:28.0793578</t>
  </si>
  <si>
    <t>00:00:28.1411885</t>
  </si>
  <si>
    <t>00:00:28.1760957</t>
  </si>
  <si>
    <t>00:00:28.2409222</t>
  </si>
  <si>
    <t>00:00:28.2758333</t>
  </si>
  <si>
    <t>00:00:28.3436466</t>
  </si>
  <si>
    <t>00:00:28.3775583</t>
  </si>
  <si>
    <t>00:00:28.4413860</t>
  </si>
  <si>
    <t>00:00:28.4752953</t>
  </si>
  <si>
    <t>00:00:28.5431144</t>
  </si>
  <si>
    <t>00:00:28.5750289</t>
  </si>
  <si>
    <t>00:00:28.6368641</t>
  </si>
  <si>
    <t>00:00:28.6677942</t>
  </si>
  <si>
    <t>00:00:28.7246410</t>
  </si>
  <si>
    <t>00:00:28.7870726</t>
  </si>
  <si>
    <t>00:00:28.8179939</t>
  </si>
  <si>
    <t>00:00:28.8754334</t>
  </si>
  <si>
    <t>00:00:28.9402606</t>
  </si>
  <si>
    <t>00:00:28.9721742</t>
  </si>
  <si>
    <t>00:00:29.0330114</t>
  </si>
  <si>
    <t>00:00:29.0659286</t>
  </si>
  <si>
    <t>00:00:29.1262741</t>
  </si>
  <si>
    <t>00:00:29.1851133</t>
  </si>
  <si>
    <t>00:00:29.2173899</t>
  </si>
  <si>
    <t>00:00:29.2802218</t>
  </si>
  <si>
    <t>00:00:29.3118876</t>
  </si>
  <si>
    <t>00:00:29.3747163</t>
  </si>
  <si>
    <t>00:00:29.4395557</t>
  </si>
  <si>
    <t>00:00:29.4714685</t>
  </si>
  <si>
    <t>00:00:29.5333042</t>
  </si>
  <si>
    <t>00:00:29.5662153</t>
  </si>
  <si>
    <t>00:00:29.6310559</t>
  </si>
  <si>
    <t>00:00:29.6659664</t>
  </si>
  <si>
    <t>00:00:29.7347824</t>
  </si>
  <si>
    <t>00:00:29.7663166</t>
  </si>
  <si>
    <t>00:00:29.8326566</t>
  </si>
  <si>
    <t>00:00:29.8655845</t>
  </si>
  <si>
    <t>00:00:29.9329178</t>
  </si>
  <si>
    <t>00:00:29.9688314</t>
  </si>
  <si>
    <t>00:00:30.0306704</t>
  </si>
  <si>
    <t>00:00:30.0655884</t>
  </si>
  <si>
    <t>00:00:30.1314081</t>
  </si>
  <si>
    <t>00:00:30.1663189</t>
  </si>
  <si>
    <t>00:00:30.2311453</t>
  </si>
  <si>
    <t>00:00:30.2650542</t>
  </si>
  <si>
    <t>00:00:30.3308782</t>
  </si>
  <si>
    <t>00:00:30.3647911</t>
  </si>
  <si>
    <t>00:00:30.4316129</t>
  </si>
  <si>
    <t>00:00:30.4690329</t>
  </si>
  <si>
    <t>00:00:30.5308678</t>
  </si>
  <si>
    <t>00:00:30.5637839</t>
  </si>
  <si>
    <t>00:00:30.6296039</t>
  </si>
  <si>
    <t>00:00:30.6650268</t>
  </si>
  <si>
    <t>00:00:30.7308507</t>
  </si>
  <si>
    <t>00:00:30.7667548</t>
  </si>
  <si>
    <t>00:00:30.8305872</t>
  </si>
  <si>
    <t>00:00:30.8644916</t>
  </si>
  <si>
    <t>00:00:30.9333096</t>
  </si>
  <si>
    <t>00:00:30.9652245</t>
  </si>
  <si>
    <t>00:00:31.0340436</t>
  </si>
  <si>
    <t>00:00:31.0659591</t>
  </si>
  <si>
    <t>00:00:31.1313654</t>
  </si>
  <si>
    <t>00:00:31.1637925</t>
  </si>
  <si>
    <t>00:00:31.2318409</t>
  </si>
  <si>
    <t>00:00:31.2647682</t>
  </si>
  <si>
    <t>00:00:31.3302082</t>
  </si>
  <si>
    <t>00:00:31.3666388</t>
  </si>
  <si>
    <t>00:00:31.4285858</t>
  </si>
  <si>
    <t>00:00:31.4644950</t>
  </si>
  <si>
    <t>00:00:31.5304613</t>
  </si>
  <si>
    <t>00:00:31.5650598</t>
  </si>
  <si>
    <t>00:00:31.6288928</t>
  </si>
  <si>
    <t>00:00:31.6887406</t>
  </si>
  <si>
    <t>00:00:31.7186598</t>
  </si>
  <si>
    <t>00:00:31.7755893</t>
  </si>
  <si>
    <t>00:00:31.8314411</t>
  </si>
  <si>
    <t>00:00:31.8643588</t>
  </si>
  <si>
    <t>00:00:31.9237672</t>
  </si>
  <si>
    <t>00:00:31.9864192</t>
  </si>
  <si>
    <t>00:00:32.0193314</t>
  </si>
  <si>
    <t>00:00:32.0861561</t>
  </si>
  <si>
    <t>00:00:32.1200651</t>
  </si>
  <si>
    <t>00:00:32.1858891</t>
  </si>
  <si>
    <t>00:00:32.2193066</t>
  </si>
  <si>
    <t>00:00:32.2871300</t>
  </si>
  <si>
    <t>00:00:32.3180473</t>
  </si>
  <si>
    <t>00:00:32.3848698</t>
  </si>
  <si>
    <t>00:00:32.4177807</t>
  </si>
  <si>
    <t>00:00:32.4836195</t>
  </si>
  <si>
    <t>00:00:32.5185216</t>
  </si>
  <si>
    <t>00:00:32.5860365</t>
  </si>
  <si>
    <t>00:00:32.6179504</t>
  </si>
  <si>
    <t>00:00:32.6779079</t>
  </si>
  <si>
    <t>00:00:32.7357532</t>
  </si>
  <si>
    <t>00:00:32.7662192</t>
  </si>
  <si>
    <t>00:00:32.8230633</t>
  </si>
  <si>
    <t>00:00:32.8829567</t>
  </si>
  <si>
    <t>00:00:32.9128767</t>
  </si>
  <si>
    <t>00:00:32.9752273</t>
  </si>
  <si>
    <t>00:00:33.0320794</t>
  </si>
  <si>
    <t>00:00:33.0779679</t>
  </si>
  <si>
    <t>00:00:33.1138887</t>
  </si>
  <si>
    <t>00:00:33.1727023</t>
  </si>
  <si>
    <t>00:00:33.2161924</t>
  </si>
  <si>
    <t>00:00:33.2826635</t>
  </si>
  <si>
    <t>00:00:33.3165646</t>
  </si>
  <si>
    <t>00:00:33.3829686</t>
  </si>
  <si>
    <t>00:00:33.4168789</t>
  </si>
  <si>
    <t>00:00:33.4833904</t>
  </si>
  <si>
    <t>00:00:33.5182973</t>
  </si>
  <si>
    <t>00:00:33.5851182</t>
  </si>
  <si>
    <t>00:00:33.6160359</t>
  </si>
  <si>
    <t>00:00:33.6828619</t>
  </si>
  <si>
    <t>00:00:33.7157796</t>
  </si>
  <si>
    <t>00:00:33.7825010</t>
  </si>
  <si>
    <t>00:00:33.8164101</t>
  </si>
  <si>
    <t>00:00:33.8822346</t>
  </si>
  <si>
    <t>00:00:33.9171453</t>
  </si>
  <si>
    <t>00:00:33.9820751</t>
  </si>
  <si>
    <t>00:00:34.0262722</t>
  </si>
  <si>
    <t>00:00:34.0711526</t>
  </si>
  <si>
    <t>00:00:34.1170301</t>
  </si>
  <si>
    <t>00:00:34.1818581</t>
  </si>
  <si>
    <t>00:00:34.2262591</t>
  </si>
  <si>
    <t>00:00:34.2701336</t>
  </si>
  <si>
    <t>00:00:34.3150145</t>
  </si>
  <si>
    <t>00:00:34.3650754</t>
  </si>
  <si>
    <t>00:00:34.4194572</t>
  </si>
  <si>
    <t>00:00:34.4784600</t>
  </si>
  <si>
    <t>00:00:34.5343156</t>
  </si>
  <si>
    <t>00:00:34.5659125</t>
  </si>
  <si>
    <t>00:00:34.6267560</t>
  </si>
  <si>
    <t>00:00:34.6885979</t>
  </si>
  <si>
    <t>00:00:34.7195146</t>
  </si>
  <si>
    <t>00:00:34.7774361</t>
  </si>
  <si>
    <t>00:00:34.8372763</t>
  </si>
  <si>
    <t>00:00:34.8712904</t>
  </si>
  <si>
    <t>00:00:34.9371148</t>
  </si>
  <si>
    <t>00:00:34.9731463</t>
  </si>
  <si>
    <t>00:00:35.0389658</t>
  </si>
  <si>
    <t>00:00:35.0718770</t>
  </si>
  <si>
    <t>00:00:35.1337117</t>
  </si>
  <si>
    <t>00:00:35.1616368</t>
  </si>
  <si>
    <t>00:00:35.2254668</t>
  </si>
  <si>
    <t>00:00:35.2932853</t>
  </si>
  <si>
    <t>00:00:35.3271944</t>
  </si>
  <si>
    <t>00:00:35.3940206</t>
  </si>
  <si>
    <t>00:00:35.4279251</t>
  </si>
  <si>
    <t>00:00:35.4628309</t>
  </si>
  <si>
    <t>00:00:35.5266616</t>
  </si>
  <si>
    <t>00:00:35.5705438</t>
  </si>
  <si>
    <t>00:00:35.6154239</t>
  </si>
  <si>
    <t>00:00:35.6812530</t>
  </si>
  <si>
    <t>00:00:35.7271304</t>
  </si>
  <si>
    <t>00:00:35.7710165</t>
  </si>
  <si>
    <t>00:00:35.8158925</t>
  </si>
  <si>
    <t>00:00:35.8817169</t>
  </si>
  <si>
    <t>00:00:35.9256084</t>
  </si>
  <si>
    <t>00:00:35.9714810</t>
  </si>
  <si>
    <t>00:00:36.0153640</t>
  </si>
  <si>
    <t>00:00:36.0627545</t>
  </si>
  <si>
    <t>00:00:36.1260906</t>
  </si>
  <si>
    <t>00:00:36.1699729</t>
  </si>
  <si>
    <t>00:00:36.2178450</t>
  </si>
  <si>
    <t>00:00:36.2682846</t>
  </si>
  <si>
    <t>00:00:36.3261364</t>
  </si>
  <si>
    <t>00:00:36.3816019</t>
  </si>
  <si>
    <t>00:00:36.4112794</t>
  </si>
  <si>
    <t>00:00:36.4681895</t>
  </si>
  <si>
    <t>00:00:36.5250383</t>
  </si>
  <si>
    <t>00:00:36.5838803</t>
  </si>
  <si>
    <t>00:00:36.6167923</t>
  </si>
  <si>
    <t>00:00:36.6816230</t>
  </si>
  <si>
    <t>00:00:36.7155285</t>
  </si>
  <si>
    <t>00:00:36.7823498</t>
  </si>
  <si>
    <t>00:00:36.8152655</t>
  </si>
  <si>
    <t>00:00:36.8820833</t>
  </si>
  <si>
    <t>00:00:36.9159926</t>
  </si>
  <si>
    <t>00:00:36.9838165</t>
  </si>
  <si>
    <t>00:00:37.0157260</t>
  </si>
  <si>
    <t>00:00:37.0835453</t>
  </si>
  <si>
    <t>00:00:37.1184519</t>
  </si>
  <si>
    <t>00:00:37.1822848</t>
  </si>
  <si>
    <t>00:00:37.2151928</t>
  </si>
  <si>
    <t>00:00:37.2820143</t>
  </si>
  <si>
    <t>00:00:37.3378647</t>
  </si>
  <si>
    <t>00:00:37.3727717</t>
  </si>
  <si>
    <t>00:00:37.4356087</t>
  </si>
  <si>
    <t>00:00:37.4695184</t>
  </si>
  <si>
    <t>00:00:37.5353469</t>
  </si>
  <si>
    <t>00:00:37.5698814</t>
  </si>
  <si>
    <t>00:00:37.6357060</t>
  </si>
  <si>
    <t>00:00:37.6696146</t>
  </si>
  <si>
    <t>00:00:37.7349874</t>
  </si>
  <si>
    <t>00:00:37.7688974</t>
  </si>
  <si>
    <t>00:00:37.8357360</t>
  </si>
  <si>
    <t>00:00:37.8696411</t>
  </si>
  <si>
    <t>00:00:37.9416203</t>
  </si>
  <si>
    <t>00:00:37.9705424</t>
  </si>
  <si>
    <t>00:00:38.0353988</t>
  </si>
  <si>
    <t>00:00:38.0669348</t>
  </si>
  <si>
    <t>00:00:38.1271347</t>
  </si>
  <si>
    <t>00:00:38.1869743</t>
  </si>
  <si>
    <t>00:00:38.2198904</t>
  </si>
  <si>
    <t>00:00:38.2807246</t>
  </si>
  <si>
    <t>00:00:38.3116451</t>
  </si>
  <si>
    <t>00:00:38.3734764</t>
  </si>
  <si>
    <t>00:00:38.4343133</t>
  </si>
  <si>
    <t>00:00:38.4732133</t>
  </si>
  <si>
    <t>00:00:38.5290639</t>
  </si>
  <si>
    <t>00:00:38.5649680</t>
  </si>
  <si>
    <t>00:00:38.6243297</t>
  </si>
  <si>
    <t>00:00:38.6909312</t>
  </si>
  <si>
    <t>00:00:38.7250655</t>
  </si>
  <si>
    <t>00:00:38.7914389</t>
  </si>
  <si>
    <t>00:00:38.8243507</t>
  </si>
  <si>
    <t>00:00:38.8901753</t>
  </si>
  <si>
    <t>00:00:38.9250815</t>
  </si>
  <si>
    <t>00:00:38.9909058</t>
  </si>
  <si>
    <t>00:00:39.0248151</t>
  </si>
  <si>
    <t>00:00:39.0906431</t>
  </si>
  <si>
    <t>00:00:39.1255457</t>
  </si>
  <si>
    <t>00:00:39.1923672</t>
  </si>
  <si>
    <t>00:00:39.2252793</t>
  </si>
  <si>
    <t>00:00:39.2911038</t>
  </si>
  <si>
    <t>00:00:39.3250126</t>
  </si>
  <si>
    <t>00:00:39.3913907</t>
  </si>
  <si>
    <t>00:00:39.4143287</t>
  </si>
  <si>
    <t>00:00:39.4811504</t>
  </si>
  <si>
    <t>00:00:39.5240356</t>
  </si>
  <si>
    <t>00:00:39.5689154</t>
  </si>
  <si>
    <t>00:00:39.6137955</t>
  </si>
  <si>
    <t>00:00:39.6786287</t>
  </si>
  <si>
    <t>00:00:39.7235030</t>
  </si>
  <si>
    <t>00:00:39.7689011</t>
  </si>
  <si>
    <t>00:00:39.8127867</t>
  </si>
  <si>
    <t>00:00:39.8782810</t>
  </si>
  <si>
    <t>00:00:39.9241543</t>
  </si>
  <si>
    <t>00:00:39.9685521</t>
  </si>
  <si>
    <t>00:00:40.0124348</t>
  </si>
  <si>
    <t>00:00:40.0787624</t>
  </si>
  <si>
    <t>00:00:40.1226454</t>
  </si>
  <si>
    <t>00:00:40.1680453</t>
  </si>
  <si>
    <t>00:00:40.2120075</t>
  </si>
  <si>
    <t>00:00:40.2785737</t>
  </si>
  <si>
    <t>00:00:40.3244586</t>
  </si>
  <si>
    <t>00:00:40.3679773</t>
  </si>
  <si>
    <t>00:00:40.4134479</t>
  </si>
  <si>
    <t>00:00:40.4782425</t>
  </si>
  <si>
    <t>00:00:40.5121558</t>
  </si>
  <si>
    <t>00:00:40.5789731</t>
  </si>
  <si>
    <t>00:00:40.6148775</t>
  </si>
  <si>
    <t>00:00:40.6787163</t>
  </si>
  <si>
    <t>00:00:40.7126260</t>
  </si>
  <si>
    <t>00:00:40.7779666</t>
  </si>
  <si>
    <t>00:00:40.8118759</t>
  </si>
  <si>
    <t>00:00:40.8782102</t>
  </si>
  <si>
    <t>00:00:40.9240828</t>
  </si>
  <si>
    <t>00:00:40.9629789</t>
  </si>
  <si>
    <t>00:00:41.0118482</t>
  </si>
  <si>
    <t>00:00:41.0791843</t>
  </si>
  <si>
    <t>00:00:41.1130937</t>
  </si>
  <si>
    <t>00:00:41.1779382</t>
  </si>
  <si>
    <t>00:00:41.2218212</t>
  </si>
  <si>
    <t>00:00:41.2677065</t>
  </si>
  <si>
    <t>00:00:41.3325296</t>
  </si>
  <si>
    <t>00:00:41.3774098</t>
  </si>
  <si>
    <t>00:00:41.4202950</t>
  </si>
  <si>
    <t>00:00:41.4661804</t>
  </si>
  <si>
    <t>00:00:41.5320001</t>
  </si>
  <si>
    <t>00:00:41.5762931</t>
  </si>
  <si>
    <t>00:00:41.6221697</t>
  </si>
  <si>
    <t>00:00:41.6670651</t>
  </si>
  <si>
    <t>00:00:41.7119500</t>
  </si>
  <si>
    <t>00:00:41.7766683</t>
  </si>
  <si>
    <t>00:00:41.8225452</t>
  </si>
  <si>
    <t>00:00:41.8664381</t>
  </si>
  <si>
    <t>00:00:41.9322627</t>
  </si>
  <si>
    <t>00:00:41.9770489</t>
  </si>
  <si>
    <t>00:00:42.0219289</t>
  </si>
  <si>
    <t>00:00:42.0668229</t>
  </si>
  <si>
    <t>00:00:42.1107053</t>
  </si>
  <si>
    <t>00:00:42.1770469</t>
  </si>
  <si>
    <t>00:00:42.2219269</t>
  </si>
  <si>
    <t>00:00:42.2659567</t>
  </si>
  <si>
    <t>00:00:42.3317806</t>
  </si>
  <si>
    <t>00:00:42.3761826</t>
  </si>
  <si>
    <t>00:00:42.4210628</t>
  </si>
  <si>
    <t>00:00:42.4659572</t>
  </si>
  <si>
    <t>00:00:42.5307801</t>
  </si>
  <si>
    <t>00:00:42.5756697</t>
  </si>
  <si>
    <t>00:00:42.6195523</t>
  </si>
  <si>
    <t>00:00:42.6664299</t>
  </si>
  <si>
    <t>00:00:42.7302601</t>
  </si>
  <si>
    <t>00:00:42.7751500</t>
  </si>
  <si>
    <t>00:00:42.8300032</t>
  </si>
  <si>
    <t>00:00:42.8639127</t>
  </si>
  <si>
    <t>00:00:42.9297369</t>
  </si>
  <si>
    <t>00:00:42.9746282</t>
  </si>
  <si>
    <t>00:00:43.0195081</t>
  </si>
  <si>
    <t>00:00:43.0649364</t>
  </si>
  <si>
    <t>00:00:43.1297598</t>
  </si>
  <si>
    <t>00:00:43.1751782</t>
  </si>
  <si>
    <t>00:00:43.2200588</t>
  </si>
  <si>
    <t>00:00:43.2650290</t>
  </si>
  <si>
    <t>00:00:43.3298556</t>
  </si>
  <si>
    <t>00:00:43.3752705</t>
  </si>
  <si>
    <t>00:00:43.4201504</t>
  </si>
  <si>
    <t>00:00:43.4660759</t>
  </si>
  <si>
    <t>00:00:43.5309029</t>
  </si>
  <si>
    <t>00:00:43.5638923</t>
  </si>
  <si>
    <t>00:00:00.0404331</t>
  </si>
  <si>
    <t>00:00:00.7003384</t>
  </si>
  <si>
    <t>00:00:00.7023299</t>
  </si>
  <si>
    <t>00:00:00.7053214</t>
  </si>
  <si>
    <t>00:00:00.7083132</t>
  </si>
  <si>
    <t>00:00:00.7113052</t>
  </si>
  <si>
    <t>00:00:00.7133007</t>
  </si>
  <si>
    <t>00:00:00.7681625</t>
  </si>
  <si>
    <t>00:00:00.7721528</t>
  </si>
  <si>
    <t>00:00:00.8230171</t>
  </si>
  <si>
    <t>00:00:00.8598135</t>
  </si>
  <si>
    <t>00:00:00.9279053</t>
  </si>
  <si>
    <t>00:00:00.9753619</t>
  </si>
  <si>
    <t>00:00:01.0227594</t>
  </si>
  <si>
    <t>00:00:01.0673331</t>
  </si>
  <si>
    <t>00:00:01.1112167</t>
  </si>
  <si>
    <t>00:00:01.1561370</t>
  </si>
  <si>
    <t>00:00:01.2031938</t>
  </si>
  <si>
    <t>00:00:01.2666534</t>
  </si>
  <si>
    <t>00:00:01.3330088</t>
  </si>
  <si>
    <t>00:00:01.3669216</t>
  </si>
  <si>
    <t>00:00:01.4272819</t>
  </si>
  <si>
    <t>00:00:01.4612639</t>
  </si>
  <si>
    <t>00:00:01.5279039</t>
  </si>
  <si>
    <t>00:00:01.5608157</t>
  </si>
  <si>
    <t>00:00:01.6266396</t>
  </si>
  <si>
    <t>00:00:01.6605490</t>
  </si>
  <si>
    <t>00:00:01.7279589</t>
  </si>
  <si>
    <t>00:00:01.7588763</t>
  </si>
  <si>
    <t>00:00:01.8257539</t>
  </si>
  <si>
    <t>00:00:01.8596635</t>
  </si>
  <si>
    <t>00:00:01.9339755</t>
  </si>
  <si>
    <t>00:00:01.9599061</t>
  </si>
  <si>
    <t>00:00:02.0077782</t>
  </si>
  <si>
    <t>00:00:02.0701280</t>
  </si>
  <si>
    <t>00:00:02.1179998</t>
  </si>
  <si>
    <t>00:00:02.1618826</t>
  </si>
  <si>
    <t>00:00:02.2047679</t>
  </si>
  <si>
    <t>00:00:02.2705924</t>
  </si>
  <si>
    <t>00:00:02.3154719</t>
  </si>
  <si>
    <t>00:00:02.3598499</t>
  </si>
  <si>
    <t>00:00:02.4087953</t>
  </si>
  <si>
    <t>00:00:02.4696283</t>
  </si>
  <si>
    <t>00:00:02.5145081</t>
  </si>
  <si>
    <t>00:00:02.5588303</t>
  </si>
  <si>
    <t>00:00:02.6254087</t>
  </si>
  <si>
    <t>00:00:02.6580222</t>
  </si>
  <si>
    <t>00:00:02.7248354</t>
  </si>
  <si>
    <t>00:00:02.7587448</t>
  </si>
  <si>
    <t>00:00:02.8275613</t>
  </si>
  <si>
    <t>00:00:02.8584794</t>
  </si>
  <si>
    <t>00:00:02.9262969</t>
  </si>
  <si>
    <t>00:00:02.9671975</t>
  </si>
  <si>
    <t>00:00:03.0041033</t>
  </si>
  <si>
    <t>00:00:03.0739236</t>
  </si>
  <si>
    <t>00:00:03.1108247</t>
  </si>
  <si>
    <t>00:00:03.1772423</t>
  </si>
  <si>
    <t>00:00:03.2111517</t>
  </si>
  <si>
    <t>00:00:03.2815256</t>
  </si>
  <si>
    <t>00:00:03.3164280</t>
  </si>
  <si>
    <t>00:00:03.3822523</t>
  </si>
  <si>
    <t>00:00:03.4161616</t>
  </si>
  <si>
    <t>00:00:03.4827660</t>
  </si>
  <si>
    <t>00:00:03.5176691</t>
  </si>
  <si>
    <t>00:00:03.5854876</t>
  </si>
  <si>
    <t>00:00:03.6203944</t>
  </si>
  <si>
    <t>00:00:03.6581208</t>
  </si>
  <si>
    <t>00:00:03.7259392</t>
  </si>
  <si>
    <t>00:00:03.7607636</t>
  </si>
  <si>
    <t>00:00:03.8295754</t>
  </si>
  <si>
    <t>00:00:03.8664771</t>
  </si>
  <si>
    <t>00:00:03.9336789</t>
  </si>
  <si>
    <t>00:00:03.9725770</t>
  </si>
  <si>
    <t>00:00:04.0074839</t>
  </si>
  <si>
    <t>00:00:04.0738196</t>
  </si>
  <si>
    <t>00:00:04.1147101</t>
  </si>
  <si>
    <t>00:00:04.1838094</t>
  </si>
  <si>
    <t>00:00:04.2207107</t>
  </si>
  <si>
    <t>00:00:04.2566186</t>
  </si>
  <si>
    <t>00:00:04.3255247</t>
  </si>
  <si>
    <t>00:00:04.3614246</t>
  </si>
  <si>
    <t>00:00:04.4282458</t>
  </si>
  <si>
    <t>00:00:04.4651469</t>
  </si>
  <si>
    <t>00:00:04.5329658</t>
  </si>
  <si>
    <t>00:00:04.5718623</t>
  </si>
  <si>
    <t>00:00:04.6077658</t>
  </si>
  <si>
    <t>00:00:04.6765862</t>
  </si>
  <si>
    <t>00:00:04.7114886</t>
  </si>
  <si>
    <t>00:00:04.7773126</t>
  </si>
  <si>
    <t>00:00:04.8122200</t>
  </si>
  <si>
    <t>00:00:04.8801009</t>
  </si>
  <si>
    <t>00:00:04.9180033</t>
  </si>
  <si>
    <t>00:00:04.9568957</t>
  </si>
  <si>
    <t>00:00:05.0252711</t>
  </si>
  <si>
    <t>00:00:05.0597350</t>
  </si>
  <si>
    <t>00:00:05.1255597</t>
  </si>
  <si>
    <t>00:00:05.1614631</t>
  </si>
  <si>
    <t>00:00:05.2262897</t>
  </si>
  <si>
    <t>00:00:05.2588830</t>
  </si>
  <si>
    <t>00:00:05.3247020</t>
  </si>
  <si>
    <t>00:00:05.3566167</t>
  </si>
  <si>
    <t>00:00:05.4194489</t>
  </si>
  <si>
    <t>00:00:05.4800959</t>
  </si>
  <si>
    <t>00:00:05.5130077</t>
  </si>
  <si>
    <t>00:00:05.5778452</t>
  </si>
  <si>
    <t>00:00:05.6107577</t>
  </si>
  <si>
    <t>00:00:05.6755836</t>
  </si>
  <si>
    <t>00:00:05.7114916</t>
  </si>
  <si>
    <t>00:00:05.7777694</t>
  </si>
  <si>
    <t>00:00:05.8106810</t>
  </si>
  <si>
    <t>00:00:05.8745138</t>
  </si>
  <si>
    <t>00:00:05.9084229</t>
  </si>
  <si>
    <t>00:00:05.9752441</t>
  </si>
  <si>
    <t>00:00:06.0111483</t>
  </si>
  <si>
    <t>00:00:06.0767239</t>
  </si>
  <si>
    <t>00:00:06.1096359</t>
  </si>
  <si>
    <t>00:00:06.1764575</t>
  </si>
  <si>
    <t>00:00:06.2103668</t>
  </si>
  <si>
    <t>00:00:06.2751928</t>
  </si>
  <si>
    <t>00:00:06.3260575</t>
  </si>
  <si>
    <t>00:00:06.3575757</t>
  </si>
  <si>
    <t>00:00:06.4592828</t>
  </si>
  <si>
    <t>00:00:06.4612783</t>
  </si>
  <si>
    <t>00:00:06.5041642</t>
  </si>
  <si>
    <t>00:00:06.5684506</t>
  </si>
  <si>
    <t>00:00:06.6332782</t>
  </si>
  <si>
    <t>00:00:06.6668967</t>
  </si>
  <si>
    <t>00:00:06.7317236</t>
  </si>
  <si>
    <t>00:00:06.7656335</t>
  </si>
  <si>
    <t>00:00:06.8324545</t>
  </si>
  <si>
    <t>00:00:06.8673612</t>
  </si>
  <si>
    <t>00:00:06.9331862</t>
  </si>
  <si>
    <t>00:00:06.9561236</t>
  </si>
  <si>
    <t>00:00:07.0219912</t>
  </si>
  <si>
    <t>00:00:07.0676945</t>
  </si>
  <si>
    <t>00:00:07.1125755</t>
  </si>
  <si>
    <t>00:00:07.1574551</t>
  </si>
  <si>
    <t>00:00:07.2232796</t>
  </si>
  <si>
    <t>00:00:07.2677137</t>
  </si>
  <si>
    <t>00:00:07.3115928</t>
  </si>
  <si>
    <t>00:00:07.3560486</t>
  </si>
  <si>
    <t>00:00:07.4244040</t>
  </si>
  <si>
    <t>00:00:07.4837698</t>
  </si>
  <si>
    <t>00:00:07.5176788</t>
  </si>
  <si>
    <t>00:00:07.5547796</t>
  </si>
  <si>
    <t>00:00:07.6203701</t>
  </si>
  <si>
    <t>00:00:07.6832025</t>
  </si>
  <si>
    <t>00:00:07.7171114</t>
  </si>
  <si>
    <t>00:00:07.7836746</t>
  </si>
  <si>
    <t>00:00:07.8175868</t>
  </si>
  <si>
    <t>00:00:07.8844049</t>
  </si>
  <si>
    <t>00:00:07.9173165</t>
  </si>
  <si>
    <t>00:00:07.9857541</t>
  </si>
  <si>
    <t>00:00:08.0186332</t>
  </si>
  <si>
    <t>00:00:08.0824628</t>
  </si>
  <si>
    <t>00:00:08.1153746</t>
  </si>
  <si>
    <t>00:00:08.1802015</t>
  </si>
  <si>
    <t>00:00:08.2131127</t>
  </si>
  <si>
    <t>00:00:08.2834938</t>
  </si>
  <si>
    <t>00:00:08.3164060</t>
  </si>
  <si>
    <t>00:00:08.3832276</t>
  </si>
  <si>
    <t>00:00:08.4181347</t>
  </si>
  <si>
    <t>00:00:08.4550431</t>
  </si>
  <si>
    <t>00:00:08.5208705</t>
  </si>
  <si>
    <t>00:00:08.5854578</t>
  </si>
  <si>
    <t>00:00:08.6203678</t>
  </si>
  <si>
    <t>00:00:08.6552761</t>
  </si>
  <si>
    <t>00:00:08.7200971</t>
  </si>
  <si>
    <t>00:00:08.7853211</t>
  </si>
  <si>
    <t>00:00:08.8202313</t>
  </si>
  <si>
    <t>00:00:08.8539435</t>
  </si>
  <si>
    <t>00:00:08.9212310</t>
  </si>
  <si>
    <t>00:00:08.9561592</t>
  </si>
  <si>
    <t>00:00:09.0254877</t>
  </si>
  <si>
    <t>00:00:09.0605824</t>
  </si>
  <si>
    <t>00:00:09.1293947</t>
  </si>
  <si>
    <t>00:00:09.1633080</t>
  </si>
  <si>
    <t>00:00:09.2331217</t>
  </si>
  <si>
    <t>00:00:09.2670902</t>
  </si>
  <si>
    <t>00:00:09.3359060</t>
  </si>
  <si>
    <t>00:00:09.3681143</t>
  </si>
  <si>
    <t>00:00:09.4110000</t>
  </si>
  <si>
    <t>00:00:09.4675457</t>
  </si>
  <si>
    <t>00:00:09.5333697</t>
  </si>
  <si>
    <t>00:00:09.5682762</t>
  </si>
  <si>
    <t>00:00:09.6350978</t>
  </si>
  <si>
    <t>00:00:09.6676527</t>
  </si>
  <si>
    <t>00:00:09.7334773</t>
  </si>
  <si>
    <t>00:00:09.7663991</t>
  </si>
  <si>
    <t>00:00:09.8322233</t>
  </si>
  <si>
    <t>00:00:09.8666858</t>
  </si>
  <si>
    <t>00:00:09.9315127</t>
  </si>
  <si>
    <t>00:00:09.9659443</t>
  </si>
  <si>
    <t>00:00:10.0327658</t>
  </si>
  <si>
    <t>00:00:10.0557040</t>
  </si>
  <si>
    <t>00:00:10.1210404</t>
  </si>
  <si>
    <t>00:00:10.1664371</t>
  </si>
  <si>
    <t>00:00:10.2123108</t>
  </si>
  <si>
    <t>00:00:10.2611897</t>
  </si>
  <si>
    <t>00:00:10.3220271</t>
  </si>
  <si>
    <t>00:00:10.3669078</t>
  </si>
  <si>
    <t>00:00:10.4117875</t>
  </si>
  <si>
    <t>00:00:10.4546738</t>
  </si>
  <si>
    <t>00:00:10.5065440</t>
  </si>
  <si>
    <t>00:00:10.5683923</t>
  </si>
  <si>
    <t>00:00:10.6192566</t>
  </si>
  <si>
    <t>00:00:10.6541716</t>
  </si>
  <si>
    <t>00:00:10.7170052</t>
  </si>
  <si>
    <t>00:00:10.7788436</t>
  </si>
  <si>
    <t>00:00:10.8147476</t>
  </si>
  <si>
    <t>00:00:10.8785868</t>
  </si>
  <si>
    <t>00:00:10.9105016</t>
  </si>
  <si>
    <t>00:00:10.9752308</t>
  </si>
  <si>
    <t>00:00:11.0081463</t>
  </si>
  <si>
    <t>00:00:11.0729697</t>
  </si>
  <si>
    <t>00:00:11.1058819</t>
  </si>
  <si>
    <t>00:00:11.1697140</t>
  </si>
  <si>
    <t>00:00:11.2056184</t>
  </si>
  <si>
    <t>00:00:11.2714462</t>
  </si>
  <si>
    <t>00:00:11.3073499</t>
  </si>
  <si>
    <t>00:00:11.3691963</t>
  </si>
  <si>
    <t>00:00:11.4320327</t>
  </si>
  <si>
    <t>00:00:11.4685669</t>
  </si>
  <si>
    <t>00:00:11.5323902</t>
  </si>
  <si>
    <t>00:00:11.5692907</t>
  </si>
  <si>
    <t>00:00:11.6042014</t>
  </si>
  <si>
    <t>00:00:11.6680265</t>
  </si>
  <si>
    <t>00:00:11.7328581</t>
  </si>
  <si>
    <t>00:00:11.7677594</t>
  </si>
  <si>
    <t>00:00:11.8325870</t>
  </si>
  <si>
    <t>00:00:11.8655033</t>
  </si>
  <si>
    <t>00:00:11.9223474</t>
  </si>
  <si>
    <t>00:00:11.9552596</t>
  </si>
  <si>
    <t>00:00:12.0210832</t>
  </si>
  <si>
    <t>00:00:12.0559900</t>
  </si>
  <si>
    <t>00:00:12.1208239</t>
  </si>
  <si>
    <t>00:00:12.1557319</t>
  </si>
  <si>
    <t>00:00:12.2213689</t>
  </si>
  <si>
    <t>00:00:12.2552786</t>
  </si>
  <si>
    <t>00:00:12.3211029</t>
  </si>
  <si>
    <t>00:00:12.3550119</t>
  </si>
  <si>
    <t>00:00:12.4104659</t>
  </si>
  <si>
    <t>00:00:12.4533513</t>
  </si>
  <si>
    <t>00:00:12.5211702</t>
  </si>
  <si>
    <t>00:00:12.5650637</t>
  </si>
  <si>
    <t>00:00:12.6099440</t>
  </si>
  <si>
    <t>00:00:12.6548245</t>
  </si>
  <si>
    <t>00:00:12.7203920</t>
  </si>
  <si>
    <t>00:00:12.7652712</t>
  </si>
  <si>
    <t>00:00:12.8091541</t>
  </si>
  <si>
    <t>00:00:12.8540344</t>
  </si>
  <si>
    <t>00:00:12.9208685</t>
  </si>
  <si>
    <t>00:00:12.9637646</t>
  </si>
  <si>
    <t>00:00:13.0106426</t>
  </si>
  <si>
    <t>00:00:13.0535337</t>
  </si>
  <si>
    <t>00:00:13.1203618</t>
  </si>
  <si>
    <t>00:00:13.1652515</t>
  </si>
  <si>
    <t>00:00:13.2106465</t>
  </si>
  <si>
    <t>00:00:13.2545286</t>
  </si>
  <si>
    <t>00:00:13.3203530</t>
  </si>
  <si>
    <t>00:00:13.3652343</t>
  </si>
  <si>
    <t>00:00:13.4101130</t>
  </si>
  <si>
    <t>00:00:13.4549930</t>
  </si>
  <si>
    <t>00:00:13.5208275</t>
  </si>
  <si>
    <t>00:00:13.5657189</t>
  </si>
  <si>
    <t>00:00:13.6116014</t>
  </si>
  <si>
    <t>00:00:13.6544811</t>
  </si>
  <si>
    <t>00:00:13.7203053</t>
  </si>
  <si>
    <t>00:00:13.7656993</t>
  </si>
  <si>
    <t>00:00:13.8105788</t>
  </si>
  <si>
    <t>00:00:13.8544613</t>
  </si>
  <si>
    <t>00:00:13.9202857</t>
  </si>
  <si>
    <t>00:00:13.9656726</t>
  </si>
  <si>
    <t>00:00:14.0095551</t>
  </si>
  <si>
    <t>00:00:14.0544356</t>
  </si>
  <si>
    <t>00:00:14.1202700</t>
  </si>
  <si>
    <t>00:00:14.1651492</t>
  </si>
  <si>
    <t>00:00:14.2094728</t>
  </si>
  <si>
    <t>00:00:14.2553502</t>
  </si>
  <si>
    <t>00:00:14.3201375</t>
  </si>
  <si>
    <t>00:00:14.3645402</t>
  </si>
  <si>
    <t>00:00:14.4104170</t>
  </si>
  <si>
    <t>00:00:14.4552976</t>
  </si>
  <si>
    <t>00:00:14.5195653</t>
  </si>
  <si>
    <t>00:00:14.5654534</t>
  </si>
  <si>
    <t>00:00:14.6103383</t>
  </si>
  <si>
    <t>00:00:14.6552183</t>
  </si>
  <si>
    <t>00:00:14.7203133</t>
  </si>
  <si>
    <t>00:00:14.7651939</t>
  </si>
  <si>
    <t>00:00:14.8100738</t>
  </si>
  <si>
    <t>00:00:14.8559515</t>
  </si>
  <si>
    <t>00:00:14.9213115</t>
  </si>
  <si>
    <t>00:00:14.9667016</t>
  </si>
  <si>
    <t>00:00:15.0105803</t>
  </si>
  <si>
    <t>00:00:15.0564574</t>
  </si>
  <si>
    <t>00:00:15.1202871</t>
  </si>
  <si>
    <t>00:00:15.1648425</t>
  </si>
  <si>
    <t>00:00:15.2097223</t>
  </si>
  <si>
    <t>00:00:15.2546019</t>
  </si>
  <si>
    <t>00:00:15.3194290</t>
  </si>
  <si>
    <t>00:00:15.3643087</t>
  </si>
  <si>
    <t>00:00:15.4091886</t>
  </si>
  <si>
    <t>00:00:15.4540730</t>
  </si>
  <si>
    <t>00:00:15.5192463</t>
  </si>
  <si>
    <t>00:00:15.5647187</t>
  </si>
  <si>
    <t>00:00:15.6096030</t>
  </si>
  <si>
    <t>00:00:15.6534821</t>
  </si>
  <si>
    <t>00:00:15.7203031</t>
  </si>
  <si>
    <t>00:00:15.7631995</t>
  </si>
  <si>
    <t>00:00:15.8090757</t>
  </si>
  <si>
    <t>00:00:15.8539599</t>
  </si>
  <si>
    <t>00:00:15.9182303</t>
  </si>
  <si>
    <t>00:00:15.9651138</t>
  </si>
  <si>
    <t>00:00:16.0079997</t>
  </si>
  <si>
    <t>00:00:16.0538775</t>
  </si>
  <si>
    <t>00:00:16.1191874</t>
  </si>
  <si>
    <t>00:00:16.1637537</t>
  </si>
  <si>
    <t>00:00:16.2086346</t>
  </si>
  <si>
    <t>00:00:16.2734598</t>
  </si>
  <si>
    <t>00:00:16.3193372</t>
  </si>
  <si>
    <t>00:00:16.3632205</t>
  </si>
  <si>
    <t>00:00:16.4081006</t>
  </si>
  <si>
    <t>00:00:16.4539820</t>
  </si>
  <si>
    <t>00:00:16.5184188</t>
  </si>
  <si>
    <t>00:00:16.5622979</t>
  </si>
  <si>
    <t>00:00:16.6088814</t>
  </si>
  <si>
    <t>00:00:16.6727056</t>
  </si>
  <si>
    <t>00:00:16.7175859</t>
  </si>
  <si>
    <t>00:00:16.7614685</t>
  </si>
  <si>
    <t>00:00:16.8069875</t>
  </si>
  <si>
    <t>00:00:16.8728112</t>
  </si>
  <si>
    <t>00:00:16.9183687</t>
  </si>
  <si>
    <t>00:00:16.9632606</t>
  </si>
  <si>
    <t>00:00:17.0071570</t>
  </si>
  <si>
    <t>00:00:17.0719838</t>
  </si>
  <si>
    <t>00:00:17.1173753</t>
  </si>
  <si>
    <t>00:00:17.1682506</t>
  </si>
  <si>
    <t>00:00:17.2066702</t>
  </si>
  <si>
    <t>00:00:17.2720289</t>
  </si>
  <si>
    <t>00:00:17.3159114</t>
  </si>
  <si>
    <t>00:00:17.3617892</t>
  </si>
  <si>
    <t>00:00:17.4156487</t>
  </si>
  <si>
    <t>00:00:17.4565352</t>
  </si>
  <si>
    <t>00:00:17.5163754</t>
  </si>
  <si>
    <t>00:00:17.5642475</t>
  </si>
  <si>
    <t>00:00:17.6051421</t>
  </si>
  <si>
    <t>00:00:17.6719725</t>
  </si>
  <si>
    <t>00:00:17.7158547</t>
  </si>
  <si>
    <t>00:00:17.7603070</t>
  </si>
  <si>
    <t>00:00:17.8051868</t>
  </si>
  <si>
    <t>00:00:17.8725623</t>
  </si>
  <si>
    <t>00:00:17.9234221</t>
  </si>
  <si>
    <t>00:00:17.9613208</t>
  </si>
  <si>
    <t>00:00:18.0081997</t>
  </si>
  <si>
    <t>00:00:18.0716898</t>
  </si>
  <si>
    <t>00:00:18.1165738</t>
  </si>
  <si>
    <t>00:00:18.1614495</t>
  </si>
  <si>
    <t>00:00:18.2063334</t>
  </si>
  <si>
    <t>00:00:18.2717285</t>
  </si>
  <si>
    <t>00:00:18.3166080</t>
  </si>
  <si>
    <t>00:00:18.3604907</t>
  </si>
  <si>
    <t>00:00:18.4063723</t>
  </si>
  <si>
    <t>00:00:18.4712654</t>
  </si>
  <si>
    <t>00:00:18.5167693</t>
  </si>
  <si>
    <t>00:00:18.5606561</t>
  </si>
  <si>
    <t>00:00:18.6065290</t>
  </si>
  <si>
    <t>00:00:18.6723533</t>
  </si>
  <si>
    <t>00:00:18.7157926</t>
  </si>
  <si>
    <t>00:00:18.7606725</t>
  </si>
  <si>
    <t>00:00:18.8055525</t>
  </si>
  <si>
    <t>00:00:18.8719473</t>
  </si>
  <si>
    <t>00:00:18.9248098</t>
  </si>
  <si>
    <t>00:00:18.9627096</t>
  </si>
  <si>
    <t>00:00:19.0055978</t>
  </si>
  <si>
    <t>00:00:00.0428856</t>
  </si>
  <si>
    <t>00:00:00.6698622</t>
  </si>
  <si>
    <t>00:00:00.6718571</t>
  </si>
  <si>
    <t>00:00:00.6748487</t>
  </si>
  <si>
    <t>00:00:00.6778408</t>
  </si>
  <si>
    <t>00:00:00.6808335</t>
  </si>
  <si>
    <t>00:00:00.6828275</t>
  </si>
  <si>
    <t>00:00:00.7376815</t>
  </si>
  <si>
    <t>00:00:00.7406767</t>
  </si>
  <si>
    <t>00:00:00.7856095</t>
  </si>
  <si>
    <t>00:00:00.8235079</t>
  </si>
  <si>
    <t>00:00:00.8787660</t>
  </si>
  <si>
    <t>00:00:00.9433563</t>
  </si>
  <si>
    <t>00:00:00.9871288</t>
  </si>
  <si>
    <t>00:00:01.0270215</t>
  </si>
  <si>
    <t>00:00:01.0857064</t>
  </si>
  <si>
    <t>00:00:01.1233586</t>
  </si>
  <si>
    <t>00:00:01.1858072</t>
  </si>
  <si>
    <t>00:00:01.2300719</t>
  </si>
  <si>
    <t>00:00:01.2961355</t>
  </si>
  <si>
    <t>00:00:01.3300443</t>
  </si>
  <si>
    <t>00:00:01.3978106</t>
  </si>
  <si>
    <t>00:00:01.4327171</t>
  </si>
  <si>
    <t>00:00:01.4788457</t>
  </si>
  <si>
    <t>00:00:01.5416736</t>
  </si>
  <si>
    <t>00:00:01.5795577</t>
  </si>
  <si>
    <t>00:00:01.6453770</t>
  </si>
  <si>
    <t>00:00:01.6802877</t>
  </si>
  <si>
    <t>00:00:01.7481025</t>
  </si>
  <si>
    <t>00:00:01.7828771</t>
  </si>
  <si>
    <t>00:00:01.8487010</t>
  </si>
  <si>
    <t>00:00:01.8830595</t>
  </si>
  <si>
    <t>00:00:01.9518754</t>
  </si>
  <si>
    <t>00:00:01.9867822</t>
  </si>
  <si>
    <t>00:00:02.0236830</t>
  </si>
  <si>
    <t>00:00:02.0905163</t>
  </si>
  <si>
    <t>00:00:02.1264204</t>
  </si>
  <si>
    <t>00:00:02.1942512</t>
  </si>
  <si>
    <t>00:00:02.2311538</t>
  </si>
  <si>
    <t>00:00:02.3029639</t>
  </si>
  <si>
    <t>00:00:02.3398696</t>
  </si>
  <si>
    <t>00:00:02.3747765</t>
  </si>
  <si>
    <t>00:00:02.4415969</t>
  </si>
  <si>
    <t>00:00:02.4780824</t>
  </si>
  <si>
    <t>00:00:02.5448992</t>
  </si>
  <si>
    <t>00:00:02.5816885</t>
  </si>
  <si>
    <t>00:00:02.6594795</t>
  </si>
  <si>
    <t>00:00:02.6959304</t>
  </si>
  <si>
    <t>00:00:02.7328315</t>
  </si>
  <si>
    <t>00:00:02.8016520</t>
  </si>
  <si>
    <t>00:00:02.8375598</t>
  </si>
  <si>
    <t>00:00:02.8771228</t>
  </si>
  <si>
    <t>00:00:02.9469323</t>
  </si>
  <si>
    <t>00:00:02.9856642</t>
  </si>
  <si>
    <t>00:00:03.0534836</t>
  </si>
  <si>
    <t>00:00:03.0919298</t>
  </si>
  <si>
    <t>00:00:03.1318242</t>
  </si>
  <si>
    <t>00:00:03.2008077</t>
  </si>
  <si>
    <t>00:00:03.2357106</t>
  </si>
  <si>
    <t>00:00:03.3085310</t>
  </si>
  <si>
    <t>00:00:03.3464294</t>
  </si>
  <si>
    <t>00:00:03.3813491</t>
  </si>
  <si>
    <t>00:00:03.4501639</t>
  </si>
  <si>
    <t>00:00:03.4860785</t>
  </si>
  <si>
    <t>00:00:03.5568899</t>
  </si>
  <si>
    <t>00:00:03.5953070</t>
  </si>
  <si>
    <t>00:00:03.6312105</t>
  </si>
  <si>
    <t>00:00:03.7004671</t>
  </si>
  <si>
    <t>00:00:03.7363752</t>
  </si>
  <si>
    <t>00:00:03.8067244</t>
  </si>
  <si>
    <t>00:00:03.8446231</t>
  </si>
  <si>
    <t>00:00:03.8817320</t>
  </si>
  <si>
    <t>00:00:03.9542616</t>
  </si>
  <si>
    <t>00:00:03.9906868</t>
  </si>
  <si>
    <t>00:00:04.0275918</t>
  </si>
  <si>
    <t>00:00:04.1019151</t>
  </si>
  <si>
    <t>00:00:04.1388165</t>
  </si>
  <si>
    <t>00:00:04.1757224</t>
  </si>
  <si>
    <t>00:00:04.2485277</t>
  </si>
  <si>
    <t>00:00:04.2864379</t>
  </si>
  <si>
    <t>00:00:04.3253349</t>
  </si>
  <si>
    <t>00:00:04.3941506</t>
  </si>
  <si>
    <t>00:00:04.4310558</t>
  </si>
  <si>
    <t>00:00:04.5018627</t>
  </si>
  <si>
    <t>00:00:04.5367696</t>
  </si>
  <si>
    <t>00:00:04.6025921</t>
  </si>
  <si>
    <t>00:00:04.6365025</t>
  </si>
  <si>
    <t>00:00:04.7040288</t>
  </si>
  <si>
    <t>00:00:04.7379393</t>
  </si>
  <si>
    <t>00:00:04.8067547</t>
  </si>
  <si>
    <t>00:00:04.8426625</t>
  </si>
  <si>
    <t>00:00:04.8815628</t>
  </si>
  <si>
    <t>00:00:04.9473829</t>
  </si>
  <si>
    <t>00:00:04.9823054</t>
  </si>
  <si>
    <t>00:00:05.0481253</t>
  </si>
  <si>
    <t>00:00:05.0831248</t>
  </si>
  <si>
    <t>00:00:05.1479485</t>
  </si>
  <si>
    <t>00:00:05.1835357</t>
  </si>
  <si>
    <t>00:00:05.2473651</t>
  </si>
  <si>
    <t>00:00:05.2828453</t>
  </si>
  <si>
    <t>00:00:05.3536569</t>
  </si>
  <si>
    <t>00:00:05.3905655</t>
  </si>
  <si>
    <t>00:00:05.4254764</t>
  </si>
  <si>
    <t>00:00:05.4932991</t>
  </si>
  <si>
    <t>00:00:05.5292032</t>
  </si>
  <si>
    <t>00:00:05.6000172</t>
  </si>
  <si>
    <t>00:00:05.6349241</t>
  </si>
  <si>
    <t>00:00:05.7027712</t>
  </si>
  <si>
    <t>00:00:05.7376827</t>
  </si>
  <si>
    <t>00:00:05.7848127</t>
  </si>
  <si>
    <t>00:00:05.8286956</t>
  </si>
  <si>
    <t>00:00:05.8945338</t>
  </si>
  <si>
    <t>00:00:05.9274449</t>
  </si>
  <si>
    <t>00:00:05.9937816</t>
  </si>
  <si>
    <t>00:00:06.0266933</t>
  </si>
  <si>
    <t>00:00:06.0935285</t>
  </si>
  <si>
    <t>00:00:06.1274275</t>
  </si>
  <si>
    <t>00:00:06.1952454</t>
  </si>
  <si>
    <t>00:00:06.2291560</t>
  </si>
  <si>
    <t>00:00:06.2925074</t>
  </si>
  <si>
    <t>00:00:06.3264205</t>
  </si>
  <si>
    <t>00:00:06.3927544</t>
  </si>
  <si>
    <t>00:00:06.4366329</t>
  </si>
  <si>
    <t>00:00:06.4815133</t>
  </si>
  <si>
    <t>00:00:06.5253958</t>
  </si>
  <si>
    <t>00:00:06.5916584</t>
  </si>
  <si>
    <t>00:00:06.6365391</t>
  </si>
  <si>
    <t>00:00:06.6824428</t>
  </si>
  <si>
    <t>00:00:06.7263256</t>
  </si>
  <si>
    <t>00:00:06.7921757</t>
  </si>
  <si>
    <t>00:00:06.8370547</t>
  </si>
  <si>
    <t>00:00:06.8829322</t>
  </si>
  <si>
    <t>00:00:06.9278125</t>
  </si>
  <si>
    <t>00:00:06.9947283</t>
  </si>
  <si>
    <t>00:00:07.0386106</t>
  </si>
  <si>
    <t>00:00:07.0824943</t>
  </si>
  <si>
    <t>00:00:07.1293683</t>
  </si>
  <si>
    <t>00:00:07.1922007</t>
  </si>
  <si>
    <t>00:00:07.2370804</t>
  </si>
  <si>
    <t>00:00:07.2819635</t>
  </si>
  <si>
    <t>00:00:07.3258430</t>
  </si>
  <si>
    <t>00:00:07.3926646</t>
  </si>
  <si>
    <t>00:00:07.4375444</t>
  </si>
  <si>
    <t>00:00:07.4821240</t>
  </si>
  <si>
    <t>00:00:07.5270047</t>
  </si>
  <si>
    <t>00:00:07.5928293</t>
  </si>
  <si>
    <t>00:00:07.6374334</t>
  </si>
  <si>
    <t>00:00:07.6823140</t>
  </si>
  <si>
    <t>00:00:07.7295385</t>
  </si>
  <si>
    <t>00:00:07.7923668</t>
  </si>
  <si>
    <t>00:00:07.8372468</t>
  </si>
  <si>
    <t>00:00:07.8831252</t>
  </si>
  <si>
    <t>00:00:07.9280088</t>
  </si>
  <si>
    <t>00:00:07.9928317</t>
  </si>
  <si>
    <t>00:00:08.0377108</t>
  </si>
  <si>
    <t>00:00:08.0833136</t>
  </si>
  <si>
    <t>00:00:08.1261948</t>
  </si>
  <si>
    <t>00:00:08.1930160</t>
  </si>
  <si>
    <t>00:00:08.2378947</t>
  </si>
  <si>
    <t>00:00:08.2827799</t>
  </si>
  <si>
    <t>00:00:08.3276564</t>
  </si>
  <si>
    <t>00:00:08.3924881</t>
  </si>
  <si>
    <t>00:00:08.4373629</t>
  </si>
  <si>
    <t>00:00:08.4832435</t>
  </si>
  <si>
    <t>00:00:08.5281238</t>
  </si>
  <si>
    <t>00:00:08.5930404</t>
  </si>
  <si>
    <t>00:00:08.6369269</t>
  </si>
  <si>
    <t>00:00:08.6818059</t>
  </si>
  <si>
    <t>00:00:08.7266824</t>
  </si>
  <si>
    <t>00:00:08.7917074</t>
  </si>
  <si>
    <t>00:00:08.8365914</t>
  </si>
  <si>
    <t>00:00:08.8814672</t>
  </si>
  <si>
    <t>00:00:08.9253504</t>
  </si>
  <si>
    <t>00:00:08.9911775</t>
  </si>
  <si>
    <t>00:00:09.0367138</t>
  </si>
  <si>
    <t>00:00:09.0845863</t>
  </si>
  <si>
    <t>00:00:09.1254768</t>
  </si>
  <si>
    <t>00:00:09.1913005</t>
  </si>
  <si>
    <t>00:00:09.2361855</t>
  </si>
  <si>
    <t>00:00:09.2835626</t>
  </si>
  <si>
    <t>00:00:09.3274456</t>
  </si>
  <si>
    <t>00:00:09.3922720</t>
  </si>
  <si>
    <t>00:00:09.4369226</t>
  </si>
  <si>
    <t>00:00:09.4818094</t>
  </si>
  <si>
    <t>00:00:09.5266862</t>
  </si>
  <si>
    <t>00:00:09.5935077</t>
  </si>
  <si>
    <t>00:00:09.6378997</t>
  </si>
  <si>
    <t>00:00:09.6828325</t>
  </si>
  <si>
    <t>00:00:09.7267150</t>
  </si>
  <si>
    <t>00:00:09.7935374</t>
  </si>
  <si>
    <t>00:00:09.8364222</t>
  </si>
  <si>
    <t>00:00:09.8813021</t>
  </si>
  <si>
    <t>00:00:09.9261817</t>
  </si>
  <si>
    <t>00:00:09.9920063</t>
  </si>
  <si>
    <t>00:00:10.0368864</t>
  </si>
  <si>
    <t>00:00:10.0837605</t>
  </si>
  <si>
    <t>00:00:10.1266460</t>
  </si>
  <si>
    <t>00:00:10.1924710</t>
  </si>
  <si>
    <t>00:00:10.2383475</t>
  </si>
  <si>
    <t>00:00:10.2822302</t>
  </si>
  <si>
    <t>00:00:10.3261134</t>
  </si>
  <si>
    <t>00:00:10.3919374</t>
  </si>
  <si>
    <t>00:00:10.4368161</t>
  </si>
  <si>
    <t>00:00:10.4816971</t>
  </si>
  <si>
    <t>00:00:10.5255795</t>
  </si>
  <si>
    <t>00:00:10.5924013</t>
  </si>
  <si>
    <t>00:00:10.6364893</t>
  </si>
  <si>
    <t>00:00:10.6813646</t>
  </si>
  <si>
    <t>00:00:10.7282394</t>
  </si>
  <si>
    <t>00:00:10.7920691</t>
  </si>
  <si>
    <t>00:00:10.8369505</t>
  </si>
  <si>
    <t>00:00:10.8808316</t>
  </si>
  <si>
    <t>00:00:10.9264903</t>
  </si>
  <si>
    <t>00:00:10.9913178</t>
  </si>
  <si>
    <t>00:00:11.0360501</t>
  </si>
  <si>
    <t>00:00:11.0809351</t>
  </si>
  <si>
    <t>00:00:11.1248128</t>
  </si>
  <si>
    <t>00:00:11.1916345</t>
  </si>
  <si>
    <t>00:00:11.2355174</t>
  </si>
  <si>
    <t>00:00:11.2823922</t>
  </si>
  <si>
    <t>00:00:11.3242797</t>
  </si>
  <si>
    <t>00:00:11.3901097</t>
  </si>
  <si>
    <t>00:00:11.4339865</t>
  </si>
  <si>
    <t>00:00:11.4798677</t>
  </si>
  <si>
    <t>00:00:11.5237467</t>
  </si>
  <si>
    <t>00:00:11.5905681</t>
  </si>
  <si>
    <t>00:00:11.6344507</t>
  </si>
  <si>
    <t>00:00:11.6793326</t>
  </si>
  <si>
    <t>00:00:11.7242108</t>
  </si>
  <si>
    <t>00:00:11.7900351</t>
  </si>
  <si>
    <t>00:00:11.8349148</t>
  </si>
  <si>
    <t>00:00:11.8797952</t>
  </si>
  <si>
    <t>00:00:11.9236777</t>
  </si>
  <si>
    <t>00:00:11.9898035</t>
  </si>
  <si>
    <t>00:00:12.0346832</t>
  </si>
  <si>
    <t>00:00:12.0793894</t>
  </si>
  <si>
    <t>00:00:12.1232721</t>
  </si>
  <si>
    <t>00:00:12.1900934</t>
  </si>
  <si>
    <t>00:00:12.2339765</t>
  </si>
  <si>
    <t>00:00:12.2808547</t>
  </si>
  <si>
    <t>00:00:12.3237362</t>
  </si>
  <si>
    <t>00:00:12.3895616</t>
  </si>
  <si>
    <t>00:00:12.4354376</t>
  </si>
  <si>
    <t>00:00:12.4778394</t>
  </si>
  <si>
    <t>00:00:12.5237168</t>
  </si>
  <si>
    <t>00:00:12.5885435</t>
  </si>
  <si>
    <t>00:00:12.6331070</t>
  </si>
  <si>
    <t>00:00:12.6779867</t>
  </si>
  <si>
    <t>00:00:12.7448080</t>
  </si>
  <si>
    <t>00:00:12.7886907</t>
  </si>
  <si>
    <t>00:00:12.8325751</t>
  </si>
  <si>
    <t>00:00:12.8794481</t>
  </si>
  <si>
    <t>00:00:12.9430712</t>
  </si>
  <si>
    <t>00:00:12.9889407</t>
  </si>
  <si>
    <t>00:00:13.0328233</t>
  </si>
  <si>
    <t>00:00:13.0787011</t>
  </si>
  <si>
    <t>00:00:13.1435924</t>
  </si>
  <si>
    <t>00:00:13.1884723</t>
  </si>
  <si>
    <t>00:00:13.2323559</t>
  </si>
  <si>
    <t>00:00:13.2772351</t>
  </si>
  <si>
    <t>00:00:13.3430585</t>
  </si>
  <si>
    <t>00:00:13.3879394</t>
  </si>
  <si>
    <t>00:00:13.4597473</t>
  </si>
  <si>
    <t>00:00:13.4786966</t>
  </si>
  <si>
    <t>00:00:13.5425262</t>
  </si>
  <si>
    <t>00:00:13.5874062</t>
  </si>
  <si>
    <t>00:00:13.6322862</t>
  </si>
  <si>
    <t>00:00:13.6761686</t>
  </si>
  <si>
    <t>00:00:13.7426560</t>
  </si>
  <si>
    <t>00:00:13.7875320</t>
  </si>
  <si>
    <t>00:00:13.8314149</t>
  </si>
  <si>
    <t>00:00:13.8762978</t>
  </si>
  <si>
    <t>00:00:13.9421293</t>
  </si>
  <si>
    <t>00:00:13.9879991</t>
  </si>
  <si>
    <t>00:00:14.0308845</t>
  </si>
  <si>
    <t>00:00:14.0763205</t>
  </si>
  <si>
    <t>00:00:14.1419905</t>
  </si>
  <si>
    <t>00:00:14.1868701</t>
  </si>
  <si>
    <t>00:00:14.2307529</t>
  </si>
  <si>
    <t>00:00:14.2766341</t>
  </si>
  <si>
    <t>00:00:14.3417877</t>
  </si>
  <si>
    <t>00:00:14.3866681</t>
  </si>
  <si>
    <t>00:00:14.4305502</t>
  </si>
  <si>
    <t>00:00:14.4754304</t>
  </si>
  <si>
    <t>00:00:14.5412546</t>
  </si>
  <si>
    <t>00:00:14.5871357</t>
  </si>
  <si>
    <t>00:00:14.6300175</t>
  </si>
  <si>
    <t>00:00:14.6758987</t>
  </si>
  <si>
    <t>00:00:14.7417302</t>
  </si>
  <si>
    <t>00:00:14.7856121</t>
  </si>
  <si>
    <t>00:00:14.8304929</t>
  </si>
  <si>
    <t>00:00:14.8763741</t>
  </si>
  <si>
    <t>00:00:14.9417300</t>
  </si>
  <si>
    <t>00:00:14.9866094</t>
  </si>
  <si>
    <t>00:00:15.0304926</t>
  </si>
  <si>
    <t>00:00:15.0770058</t>
  </si>
  <si>
    <t>00:00:15.1417593</t>
  </si>
  <si>
    <t>00:00:15.1866395</t>
  </si>
  <si>
    <t>00:00:15.2305221</t>
  </si>
  <si>
    <t>00:00:15.2754020</t>
  </si>
  <si>
    <t>00:00:15.3432210</t>
  </si>
  <si>
    <t>00:00:15.3881009</t>
  </si>
  <si>
    <t>00:00:15.4319840</t>
  </si>
  <si>
    <t>00:00:15.4764830</t>
  </si>
  <si>
    <t>00:00:15.5423028</t>
  </si>
  <si>
    <t>00:00:15.5870996</t>
  </si>
  <si>
    <t>00:00:15.6309847</t>
  </si>
  <si>
    <t>00:00:15.6768596</t>
  </si>
  <si>
    <t>00:00:15.7416865</t>
  </si>
  <si>
    <t>00:00:15.7865722</t>
  </si>
  <si>
    <t>00:00:15.8314477</t>
  </si>
  <si>
    <t>00:00:15.8760604</t>
  </si>
  <si>
    <t>00:00:15.9418841</t>
  </si>
  <si>
    <t>00:00:15.9867640</t>
  </si>
  <si>
    <t>00:00:16.0316447</t>
  </si>
  <si>
    <t>00:00:16.0765239</t>
  </si>
  <si>
    <t>00:00:16.1423486</t>
  </si>
  <si>
    <t>00:00:16.1872272</t>
  </si>
  <si>
    <t>00:00:16.2331064</t>
  </si>
  <si>
    <t>00:00:16.2769882</t>
  </si>
  <si>
    <t>00:00:16.3308442</t>
  </si>
  <si>
    <t>00:00:00.0388662</t>
  </si>
  <si>
    <t>00:00:00.6502938</t>
  </si>
  <si>
    <t>00:00:00.6522877</t>
  </si>
  <si>
    <t>00:00:00.6552795</t>
  </si>
  <si>
    <t>00:00:00.6582753</t>
  </si>
  <si>
    <t>00:00:00.6612672</t>
  </si>
  <si>
    <t>00:00:00.6632580</t>
  </si>
  <si>
    <t>00:00:00.7221160</t>
  </si>
  <si>
    <t>00:00:00.7251124</t>
  </si>
  <si>
    <t>00:00:00.7729924</t>
  </si>
  <si>
    <t>00:00:00.8104263</t>
  </si>
  <si>
    <t>00:00:00.8533131</t>
  </si>
  <si>
    <t>00:00:00.9242693</t>
  </si>
  <si>
    <t>00:00:00.9695097</t>
  </si>
  <si>
    <t>00:00:01.0139004</t>
  </si>
  <si>
    <t>00:00:01.0590843</t>
  </si>
  <si>
    <t>00:00:01.1029599</t>
  </si>
  <si>
    <t>00:00:01.1680951</t>
  </si>
  <si>
    <t>00:00:01.2115445</t>
  </si>
  <si>
    <t>00:00:01.2578030</t>
  </si>
  <si>
    <t>00:00:01.3246276</t>
  </si>
  <si>
    <t>00:00:01.3540705</t>
  </si>
  <si>
    <t>00:00:01.4288759</t>
  </si>
  <si>
    <t>00:00:01.4652979</t>
  </si>
  <si>
    <t>00:00:01.5317767</t>
  </si>
  <si>
    <t>00:00:01.5671968</t>
  </si>
  <si>
    <t>00:00:01.6050996</t>
  </si>
  <si>
    <t>00:00:01.6718978</t>
  </si>
  <si>
    <t>00:00:01.7058077</t>
  </si>
  <si>
    <t>00:00:01.7751300</t>
  </si>
  <si>
    <t>00:00:01.8100403</t>
  </si>
  <si>
    <t>00:00:01.8769683</t>
  </si>
  <si>
    <t>00:00:01.9148623</t>
  </si>
  <si>
    <t>00:00:01.9806910</t>
  </si>
  <si>
    <t>00:00:02.0145965</t>
  </si>
  <si>
    <t>00:00:02.0844102</t>
  </si>
  <si>
    <t>00:00:02.1183193</t>
  </si>
  <si>
    <t>00:00:02.1572155</t>
  </si>
  <si>
    <t>00:00:02.2240370</t>
  </si>
  <si>
    <t>00:00:02.2599417</t>
  </si>
  <si>
    <t>00:00:02.3277714</t>
  </si>
  <si>
    <t>00:00:02.3626825</t>
  </si>
  <si>
    <t>00:00:02.4322585</t>
  </si>
  <si>
    <t>00:00:02.4681624</t>
  </si>
  <si>
    <t>00:00:02.5339866</t>
  </si>
  <si>
    <t>00:00:02.5698907</t>
  </si>
  <si>
    <t>00:00:02.6047973</t>
  </si>
  <si>
    <t>00:00:02.6754207</t>
  </si>
  <si>
    <t>00:00:02.7132973</t>
  </si>
  <si>
    <t>00:00:02.7811212</t>
  </si>
  <si>
    <t>00:00:02.8150282</t>
  </si>
  <si>
    <t>00:00:02.8838444</t>
  </si>
  <si>
    <t>00:00:02.9182672</t>
  </si>
  <si>
    <t>00:00:02.9551790</t>
  </si>
  <si>
    <t>00:00:03.0275567</t>
  </si>
  <si>
    <t>00:00:03.0644677</t>
  </si>
  <si>
    <t>00:00:03.1362766</t>
  </si>
  <si>
    <t>00:00:03.1721798</t>
  </si>
  <si>
    <t>00:00:03.2060886</t>
  </si>
  <si>
    <t>00:00:03.2749094</t>
  </si>
  <si>
    <t>00:00:03.3098160</t>
  </si>
  <si>
    <t>00:00:03.3806370</t>
  </si>
  <si>
    <t>00:00:03.4160560</t>
  </si>
  <si>
    <t>00:00:03.4544633</t>
  </si>
  <si>
    <t>00:00:03.5252833</t>
  </si>
  <si>
    <t>00:00:03.5631834</t>
  </si>
  <si>
    <t>00:00:03.6305112</t>
  </si>
  <si>
    <t>00:00:03.6654219</t>
  </si>
  <si>
    <t>00:00:03.7043179</t>
  </si>
  <si>
    <t>00:00:03.7741313</t>
  </si>
  <si>
    <t>00:00:03.8080982</t>
  </si>
  <si>
    <t>00:00:03.8789094</t>
  </si>
  <si>
    <t>00:00:03.9133316</t>
  </si>
  <si>
    <t>00:00:03.9811510</t>
  </si>
  <si>
    <t>00:00:04.0180560</t>
  </si>
  <si>
    <t>00:00:04.0852713</t>
  </si>
  <si>
    <t>00:00:04.1201852</t>
  </si>
  <si>
    <t>00:00:04.1550874</t>
  </si>
  <si>
    <t>00:00:04.2214250</t>
  </si>
  <si>
    <t>00:00:04.2563343</t>
  </si>
  <si>
    <t>00:00:04.3251605</t>
  </si>
  <si>
    <t>00:00:04.3610596</t>
  </si>
  <si>
    <t>00:00:04.4328693</t>
  </si>
  <si>
    <t>00:00:04.4700778</t>
  </si>
  <si>
    <t>00:00:04.5089780</t>
  </si>
  <si>
    <t>00:00:04.5768036</t>
  </si>
  <si>
    <t>00:00:04.6107129</t>
  </si>
  <si>
    <t>00:00:04.6775390</t>
  </si>
  <si>
    <t>00:00:04.7144403</t>
  </si>
  <si>
    <t>00:00:04.7801072</t>
  </si>
  <si>
    <t>00:00:04.8170089</t>
  </si>
  <si>
    <t>00:00:04.8544422</t>
  </si>
  <si>
    <t>00:00:04.9192649</t>
  </si>
  <si>
    <t>00:00:04.9551811</t>
  </si>
  <si>
    <t>00:00:05.0210047</t>
  </si>
  <si>
    <t>00:00:05.0554406</t>
  </si>
  <si>
    <t>00:00:05.1202715</t>
  </si>
  <si>
    <t>00:00:05.1561782</t>
  </si>
  <si>
    <t>00:00:05.2229959</t>
  </si>
  <si>
    <t>00:00:05.2618919</t>
  </si>
  <si>
    <t>00:00:05.3287138</t>
  </si>
  <si>
    <t>00:00:05.3612523</t>
  </si>
  <si>
    <t>00:00:05.4250816</t>
  </si>
  <si>
    <t>00:00:05.4879260</t>
  </si>
  <si>
    <t>00:00:05.5118619</t>
  </si>
  <si>
    <t>00:00:05.5776864</t>
  </si>
  <si>
    <t>00:00:05.6135892</t>
  </si>
  <si>
    <t>00:00:05.6804112</t>
  </si>
  <si>
    <t>00:00:05.7153179</t>
  </si>
  <si>
    <t>00:00:05.7791517</t>
  </si>
  <si>
    <t>00:00:05.8120637</t>
  </si>
  <si>
    <t>00:00:05.8778831</t>
  </si>
  <si>
    <t>00:00:05.9117932</t>
  </si>
  <si>
    <t>00:00:05.9766196</t>
  </si>
  <si>
    <t>00:00:06.0105293</t>
  </si>
  <si>
    <t>00:00:06.0783477</t>
  </si>
  <si>
    <t>00:00:06.1212336</t>
  </si>
  <si>
    <t>00:00:06.1661128</t>
  </si>
  <si>
    <t>00:00:06.2099999</t>
  </si>
  <si>
    <t>00:00:06.2555644</t>
  </si>
  <si>
    <t>00:00:06.3233788</t>
  </si>
  <si>
    <t>00:00:06.3660412</t>
  </si>
  <si>
    <t>00:00:06.4099238</t>
  </si>
  <si>
    <t>00:00:06.4573475</t>
  </si>
  <si>
    <t>00:00:06.5221734</t>
  </si>
  <si>
    <t>00:00:06.5660744</t>
  </si>
  <si>
    <t>00:00:06.6109543</t>
  </si>
  <si>
    <t>00:00:06.6563426</t>
  </si>
  <si>
    <t>00:00:06.7221671</t>
  </si>
  <si>
    <t>00:00:06.7670467</t>
  </si>
  <si>
    <t>00:00:06.8109294</t>
  </si>
  <si>
    <t>00:00:06.8597994</t>
  </si>
  <si>
    <t>00:00:06.9216343</t>
  </si>
  <si>
    <t>00:00:06.9666045</t>
  </si>
  <si>
    <t>00:00:07.0114852</t>
  </si>
  <si>
    <t>00:00:07.0613511</t>
  </si>
  <si>
    <t>00:00:07.1042366</t>
  </si>
  <si>
    <t>00:00:07.1660719</t>
  </si>
  <si>
    <t>00:00:07.2109513</t>
  </si>
  <si>
    <t>00:00:07.2558353</t>
  </si>
  <si>
    <t>00:00:07.3206583</t>
  </si>
  <si>
    <t>00:00:07.3665393</t>
  </si>
  <si>
    <t>00:00:07.4104180</t>
  </si>
  <si>
    <t>00:00:07.4552981</t>
  </si>
  <si>
    <t>00:00:07.5211229</t>
  </si>
  <si>
    <t>00:00:07.5660023</t>
  </si>
  <si>
    <t>00:00:07.6098850</t>
  </si>
  <si>
    <t>00:00:07.6557634</t>
  </si>
  <si>
    <t>00:00:07.7205890</t>
  </si>
  <si>
    <t>00:00:07.7654695</t>
  </si>
  <si>
    <t>00:00:07.8103490</t>
  </si>
  <si>
    <t>00:00:07.8542321</t>
  </si>
  <si>
    <t>00:00:07.9200575</t>
  </si>
  <si>
    <t>00:00:07.9649360</t>
  </si>
  <si>
    <t>00:00:08.0098160</t>
  </si>
  <si>
    <t>00:00:08.0546998</t>
  </si>
  <si>
    <t>00:00:08.1191338</t>
  </si>
  <si>
    <t>00:00:08.1650104</t>
  </si>
  <si>
    <t>00:00:08.2098948</t>
  </si>
  <si>
    <t>00:00:08.2537745</t>
  </si>
  <si>
    <t>00:00:08.3195979</t>
  </si>
  <si>
    <t>00:00:08.3644809</t>
  </si>
  <si>
    <t>00:00:08.4093609</t>
  </si>
  <si>
    <t>00:00:08.4542419</t>
  </si>
  <si>
    <t>00:00:08.5195920</t>
  </si>
  <si>
    <t>00:00:08.5649799</t>
  </si>
  <si>
    <t>00:00:08.6088617</t>
  </si>
  <si>
    <t>00:00:08.6547439</t>
  </si>
  <si>
    <t>00:00:08.7190887</t>
  </si>
  <si>
    <t>00:00:08.7659631</t>
  </si>
  <si>
    <t>00:00:08.8078516</t>
  </si>
  <si>
    <t>00:00:08.8567212</t>
  </si>
  <si>
    <t>00:00:08.9185555</t>
  </si>
  <si>
    <t>00:00:08.9634360</t>
  </si>
  <si>
    <t>00:00:09.0083152</t>
  </si>
  <si>
    <t>00:00:09.0741395</t>
  </si>
  <si>
    <t>00:00:09.1190209</t>
  </si>
  <si>
    <t>00:00:09.1649006</t>
  </si>
  <si>
    <t>00:00:09.2077823</t>
  </si>
  <si>
    <t>00:00:09.2526621</t>
  </si>
  <si>
    <t>00:00:09.3184862</t>
  </si>
  <si>
    <t>00:00:09.3633663</t>
  </si>
  <si>
    <t>00:00:09.4072496</t>
  </si>
  <si>
    <t>00:00:09.4730733</t>
  </si>
  <si>
    <t>00:00:09.5182003</t>
  </si>
  <si>
    <t>00:00:09.5630800</t>
  </si>
  <si>
    <t>00:00:09.6069665</t>
  </si>
  <si>
    <t>00:00:09.6737868</t>
  </si>
  <si>
    <t>00:00:09.7176137</t>
  </si>
  <si>
    <t>00:00:09.7624929</t>
  </si>
  <si>
    <t>00:00:09.8073826</t>
  </si>
  <si>
    <t>00:00:09.8732032</t>
  </si>
  <si>
    <t>00:00:09.9170844</t>
  </si>
  <si>
    <t>00:00:09.9639597</t>
  </si>
  <si>
    <t>00:00:10.0078418</t>
  </si>
  <si>
    <t>00:00:10.0537231</t>
  </si>
  <si>
    <t>00:00:10.1185577</t>
  </si>
  <si>
    <t>00:00:10.1634375</t>
  </si>
  <si>
    <t>00:00:10.2078274</t>
  </si>
  <si>
    <t>00:00:10.2537082</t>
  </si>
  <si>
    <t>00:00:10.3187076</t>
  </si>
  <si>
    <t>00:00:10.3645846</t>
  </si>
  <si>
    <t>00:00:10.4089874</t>
  </si>
  <si>
    <t>00:00:10.4538712</t>
  </si>
  <si>
    <t>00:00:10.5187730</t>
  </si>
  <si>
    <t>00:00:10.5636524</t>
  </si>
  <si>
    <t>00:00:10.6135193</t>
  </si>
  <si>
    <t>00:00:10.6733594</t>
  </si>
  <si>
    <t>00:00:10.7182441</t>
  </si>
  <si>
    <t>00:00:10.7631197</t>
  </si>
  <si>
    <t>00:00:10.8070023</t>
  </si>
  <si>
    <t>00:00:10.8728270</t>
  </si>
  <si>
    <t>00:00:10.9172987</t>
  </si>
  <si>
    <t>00:00:10.9631753</t>
  </si>
  <si>
    <t>00:00:11.0070579</t>
  </si>
  <si>
    <t>00:00:11.0728826</t>
  </si>
  <si>
    <t>00:00:11.1186819</t>
  </si>
  <si>
    <t>00:00:11.1635591</t>
  </si>
  <si>
    <t>00:00:11.2070335</t>
  </si>
  <si>
    <t>00:00:11.2738552</t>
  </si>
  <si>
    <t>00:00:11.3183470</t>
  </si>
  <si>
    <t>00:00:11.3642249</t>
  </si>
  <si>
    <t>00:00:11.4071057</t>
  </si>
  <si>
    <t>00:00:11.4729302</t>
  </si>
  <si>
    <t>00:00:11.5622131</t>
  </si>
  <si>
    <t>00:00:11.6060923</t>
  </si>
  <si>
    <t>00:00:11.6729136</t>
  </si>
  <si>
    <t>00:00:11.7177290</t>
  </si>
  <si>
    <t>00:00:11.7626080</t>
  </si>
  <si>
    <t>00:00:11.8061472</t>
  </si>
  <si>
    <t>00:00:11.8719717</t>
  </si>
  <si>
    <t>00:00:11.9165212</t>
  </si>
  <si>
    <t>00:00:11.9623985</t>
  </si>
  <si>
    <t>00:00:12.0062830</t>
  </si>
  <si>
    <t>00:00:12.0721061</t>
  </si>
  <si>
    <t>00:00:12.1165592</t>
  </si>
  <si>
    <t>00:00:12.1614389</t>
  </si>
  <si>
    <t>00:00:12.2073215</t>
  </si>
  <si>
    <t>00:00:12.2741422</t>
  </si>
  <si>
    <t>00:00:12.3170273</t>
  </si>
  <si>
    <t>00:00:12.3619072</t>
  </si>
  <si>
    <t>00:00:12.4063122</t>
  </si>
  <si>
    <t>00:00:12.4721366</t>
  </si>
  <si>
    <t>00:00:12.5170157</t>
  </si>
  <si>
    <t>00:00:12.5618959</t>
  </si>
  <si>
    <t>00:00:12.6056114</t>
  </si>
  <si>
    <t>00:00:12.6714360</t>
  </si>
  <si>
    <t>00:00:12.7160281</t>
  </si>
  <si>
    <t>00:00:12.7609079</t>
  </si>
  <si>
    <t>00:00:12.8057912</t>
  </si>
  <si>
    <t>00:00:12.8726135</t>
  </si>
  <si>
    <t>00:00:12.9175755</t>
  </si>
  <si>
    <t>00:00:12.9614615</t>
  </si>
  <si>
    <t>00:00:13.0063379</t>
  </si>
  <si>
    <t>00:00:13.0731593</t>
  </si>
  <si>
    <t>00:00:13.1170420</t>
  </si>
  <si>
    <t>00:00:13.1619269</t>
  </si>
  <si>
    <t>00:00:13.2083084</t>
  </si>
  <si>
    <t>00:00:13.2721379</t>
  </si>
  <si>
    <t>00:00:13.3170220</t>
  </si>
  <si>
    <t>00:00:13.3618980</t>
  </si>
  <si>
    <t>00:00:13.4057805</t>
  </si>
  <si>
    <t>00:00:13.4526587</t>
  </si>
  <si>
    <t>00:00:13.5164853</t>
  </si>
  <si>
    <t>00:00:13.5613651</t>
  </si>
  <si>
    <t>00:00:13.6052473</t>
  </si>
  <si>
    <t>00:00:13.6720685</t>
  </si>
  <si>
    <t>00:00:13.7159515</t>
  </si>
  <si>
    <t>00:00:13.7608315</t>
  </si>
  <si>
    <t>00:00:13.8057114</t>
  </si>
  <si>
    <t>00:00:13.8715356</t>
  </si>
  <si>
    <t>00:00:13.9156517</t>
  </si>
  <si>
    <t>00:00:13.9605315</t>
  </si>
  <si>
    <t>00:00:14.0049267</t>
  </si>
  <si>
    <t>00:00:14.0717481</t>
  </si>
  <si>
    <t>00:00:14.1151524</t>
  </si>
  <si>
    <t>00:00:14.1610292</t>
  </si>
  <si>
    <t>00:00:14.2049123</t>
  </si>
  <si>
    <t>00:00:14.2717344</t>
  </si>
  <si>
    <t>00:00:14.3156168</t>
  </si>
  <si>
    <t>00:00:14.3604960</t>
  </si>
  <si>
    <t>00:00:14.4043790</t>
  </si>
  <si>
    <t>00:00:14.4712003</t>
  </si>
  <si>
    <t>00:00:14.5150832</t>
  </si>
  <si>
    <t>00:00:14.5599628</t>
  </si>
  <si>
    <t>00:00:14.6056605</t>
  </si>
  <si>
    <t>00:00:14.6964179</t>
  </si>
  <si>
    <t>00:00:14.7153671</t>
  </si>
  <si>
    <t>00:00:14.7602471</t>
  </si>
  <si>
    <t>00:00:14.8037958</t>
  </si>
  <si>
    <t>00:00:14.8696202</t>
  </si>
  <si>
    <t>00:00:14.9141567</t>
  </si>
  <si>
    <t>00:00:14.9600339</t>
  </si>
  <si>
    <t>00:00:15.0047199</t>
  </si>
  <si>
    <t>00:00:15.0705434</t>
  </si>
  <si>
    <t>00:00:15.1144263</t>
  </si>
  <si>
    <t>00:00:15.1593063</t>
  </si>
  <si>
    <t>00:00:15.2051839</t>
  </si>
  <si>
    <t>00:00:15.2710086</t>
  </si>
  <si>
    <t>00:00:15.3149053</t>
  </si>
  <si>
    <t>00:00:15.3597810</t>
  </si>
  <si>
    <t>00:00:15.4056577</t>
  </si>
  <si>
    <t>00:00:15.4714817</t>
  </si>
  <si>
    <t>00:00:15.5163694</t>
  </si>
  <si>
    <t>00:00:15.5602482</t>
  </si>
  <si>
    <t>00:00:15.6066350</t>
  </si>
  <si>
    <t>00:00:15.6704645</t>
  </si>
  <si>
    <t>00:00:15.7168561</t>
  </si>
  <si>
    <t>00:00:15.7607394</t>
  </si>
  <si>
    <t>00:00:15.8051303</t>
  </si>
  <si>
    <t>00:00:15.8699611</t>
  </si>
  <si>
    <t>00:00:15.9143597</t>
  </si>
  <si>
    <t>00:00:15.9592392</t>
  </si>
  <si>
    <t>00:00:16.0031230</t>
  </si>
  <si>
    <t>00:00:16.0699430</t>
  </si>
  <si>
    <t>00:00:16.1158207</t>
  </si>
  <si>
    <t>00:00:16.1607006</t>
  </si>
  <si>
    <t>00:00:16.2045832</t>
  </si>
  <si>
    <t>00:00:16.2704078</t>
  </si>
  <si>
    <t>00:00:16.3152876</t>
  </si>
  <si>
    <t>00:00:16.3621628</t>
  </si>
  <si>
    <t>00:00:16.4040502</t>
  </si>
  <si>
    <t>00:00:16.4708716</t>
  </si>
  <si>
    <t>00:00:16.5137576</t>
  </si>
  <si>
    <t>00:00:16.5606317</t>
  </si>
  <si>
    <t>00:00:16.6045143</t>
  </si>
  <si>
    <t>00:00:16.6703387</t>
  </si>
  <si>
    <t>00:00:16.7142203</t>
  </si>
  <si>
    <t>00:00:16.7591012</t>
  </si>
  <si>
    <t>00:00:16.8039812</t>
  </si>
  <si>
    <t>00:00:16.8699864</t>
  </si>
  <si>
    <t>00:00:16.9148662</t>
  </si>
  <si>
    <t>00:00:16.9589904</t>
  </si>
  <si>
    <t>00:00:17.0038709</t>
  </si>
  <si>
    <t>00:00:17.0567286</t>
  </si>
  <si>
    <t>00:00:17.1143031</t>
  </si>
  <si>
    <t>00:00:17.1681597</t>
  </si>
  <si>
    <t>00:00:00.0418859</t>
  </si>
  <si>
    <t>00:00:00.6711308</t>
  </si>
  <si>
    <t>00:00:00.6731262</t>
  </si>
  <si>
    <t>00:00:00.6761182</t>
  </si>
  <si>
    <t>00:00:00.6791150</t>
  </si>
  <si>
    <t>00:00:00.6821021</t>
  </si>
  <si>
    <t>00:00:00.6840970</t>
  </si>
  <si>
    <t>00:00:00.7409454</t>
  </si>
  <si>
    <t>00:00:00.7449344</t>
  </si>
  <si>
    <t>00:00:00.7918086</t>
  </si>
  <si>
    <t>00:00:00.8352520</t>
  </si>
  <si>
    <t>00:00:00.8780750</t>
  </si>
  <si>
    <t>00:00:00.9394161</t>
  </si>
  <si>
    <t>00:00:00.9839634</t>
  </si>
  <si>
    <t>00:00:01.0268532</t>
  </si>
  <si>
    <t>00:00:01.0882009</t>
  </si>
  <si>
    <t>00:00:01.1290907</t>
  </si>
  <si>
    <t>00:00:01.1915714</t>
  </si>
  <si>
    <t>00:00:01.2464247</t>
  </si>
  <si>
    <t>00:00:01.2805274</t>
  </si>
  <si>
    <t>00:00:01.3463520</t>
  </si>
  <si>
    <t>00:00:01.3799470</t>
  </si>
  <si>
    <t>00:00:01.4457712</t>
  </si>
  <si>
    <t>00:00:01.4802104</t>
  </si>
  <si>
    <t>00:00:01.5450333</t>
  </si>
  <si>
    <t>00:00:01.5791771</t>
  </si>
  <si>
    <t>00:00:01.6460021</t>
  </si>
  <si>
    <t>00:00:01.6789930</t>
  </si>
  <si>
    <t>00:00:01.7438193</t>
  </si>
  <si>
    <t>00:00:01.7782735</t>
  </si>
  <si>
    <t>00:00:01.8440927</t>
  </si>
  <si>
    <t>00:00:01.8780607</t>
  </si>
  <si>
    <t>00:00:01.9438841</t>
  </si>
  <si>
    <t>00:00:01.9773293</t>
  </si>
  <si>
    <t>00:00:02.0431535</t>
  </si>
  <si>
    <t>00:00:02.0781795</t>
  </si>
  <si>
    <t>00:00:02.1440035</t>
  </si>
  <si>
    <t>00:00:02.1779157</t>
  </si>
  <si>
    <t>00:00:02.2437396</t>
  </si>
  <si>
    <t>00:00:02.2791619</t>
  </si>
  <si>
    <t>00:00:02.3469805</t>
  </si>
  <si>
    <t>00:00:02.3910557</t>
  </si>
  <si>
    <t>00:00:02.4269597</t>
  </si>
  <si>
    <t>00:00:02.4917865</t>
  </si>
  <si>
    <t>00:00:02.5346714</t>
  </si>
  <si>
    <t>00:00:02.6054824</t>
  </si>
  <si>
    <t>00:00:02.6393916</t>
  </si>
  <si>
    <t>00:00:02.6750041</t>
  </si>
  <si>
    <t>00:00:02.7428231</t>
  </si>
  <si>
    <t>00:00:02.7789376</t>
  </si>
  <si>
    <t>00:00:02.8457552</t>
  </si>
  <si>
    <t>00:00:02.8800341</t>
  </si>
  <si>
    <t>00:00:02.9518456</t>
  </si>
  <si>
    <t>00:00:02.9881064</t>
  </si>
  <si>
    <t>00:00:03.0539313</t>
  </si>
  <si>
    <t>00:00:03.0878410</t>
  </si>
  <si>
    <t>00:00:03.1257441</t>
  </si>
  <si>
    <t>00:00:03.1941109</t>
  </si>
  <si>
    <t>00:00:03.2280209</t>
  </si>
  <si>
    <t>00:00:03.2958692</t>
  </si>
  <si>
    <t>00:00:03.3307764</t>
  </si>
  <si>
    <t>00:00:03.3975975</t>
  </si>
  <si>
    <t>00:00:03.4325038</t>
  </si>
  <si>
    <t>00:00:03.5013271</t>
  </si>
  <si>
    <t>00:00:03.5382285</t>
  </si>
  <si>
    <t>00:00:03.6075902</t>
  </si>
  <si>
    <t>00:00:03.6434941</t>
  </si>
  <si>
    <t>00:00:03.6779083</t>
  </si>
  <si>
    <t>00:00:03.7487190</t>
  </si>
  <si>
    <t>00:00:03.7841515</t>
  </si>
  <si>
    <t>00:00:03.8509688</t>
  </si>
  <si>
    <t>00:00:03.8860649</t>
  </si>
  <si>
    <t>00:00:03.9548856</t>
  </si>
  <si>
    <t>00:00:03.9897876</t>
  </si>
  <si>
    <t>00:00:04.0581628</t>
  </si>
  <si>
    <t>00:00:04.0940792</t>
  </si>
  <si>
    <t>00:00:04.1289859</t>
  </si>
  <si>
    <t>00:00:04.1958119</t>
  </si>
  <si>
    <t>00:00:04.2307140</t>
  </si>
  <si>
    <t>00:00:04.2975360</t>
  </si>
  <si>
    <t>00:00:04.3334392</t>
  </si>
  <si>
    <t>00:00:04.4032533</t>
  </si>
  <si>
    <t>00:00:04.4381604</t>
  </si>
  <si>
    <t>00:00:04.5049816</t>
  </si>
  <si>
    <t>00:00:04.5408855</t>
  </si>
  <si>
    <t>00:00:04.5779333</t>
  </si>
  <si>
    <t>00:00:04.6447502</t>
  </si>
  <si>
    <t>00:00:04.6802047</t>
  </si>
  <si>
    <t>00:00:04.7450311</t>
  </si>
  <si>
    <t>00:00:04.7799381</t>
  </si>
  <si>
    <t>00:00:04.8457627</t>
  </si>
  <si>
    <t>00:00:04.8816199</t>
  </si>
  <si>
    <t>00:00:04.9474435</t>
  </si>
  <si>
    <t>00:00:04.9838719</t>
  </si>
  <si>
    <t>00:00:05.0546811</t>
  </si>
  <si>
    <t>00:00:05.0911063</t>
  </si>
  <si>
    <t>00:00:05.1555180</t>
  </si>
  <si>
    <t>00:00:05.1889524</t>
  </si>
  <si>
    <t>00:00:05.2564933</t>
  </si>
  <si>
    <t>00:00:05.2903752</t>
  </si>
  <si>
    <t>00:00:05.3262796</t>
  </si>
  <si>
    <t>00:00:05.3942714</t>
  </si>
  <si>
    <t>00:00:05.4271874</t>
  </si>
  <si>
    <t>00:00:05.4920102</t>
  </si>
  <si>
    <t>00:00:05.5249223</t>
  </si>
  <si>
    <t>00:00:05.5879999</t>
  </si>
  <si>
    <t>00:00:05.6418566</t>
  </si>
  <si>
    <t>00:00:05.6751373</t>
  </si>
  <si>
    <t>00:00:05.7419595</t>
  </si>
  <si>
    <t>00:00:05.7775427</t>
  </si>
  <si>
    <t>00:00:05.8423698</t>
  </si>
  <si>
    <t>00:00:05.8792698</t>
  </si>
  <si>
    <t>00:00:05.9431040</t>
  </si>
  <si>
    <t>00:00:05.9765417</t>
  </si>
  <si>
    <t>00:00:06.0413680</t>
  </si>
  <si>
    <t>00:00:06.0769023</t>
  </si>
  <si>
    <t>00:00:06.1407280</t>
  </si>
  <si>
    <t>00:00:06.1761528</t>
  </si>
  <si>
    <t>00:00:06.2409801</t>
  </si>
  <si>
    <t>00:00:06.2750078</t>
  </si>
  <si>
    <t>00:00:06.3637700</t>
  </si>
  <si>
    <t>00:00:06.3852357</t>
  </si>
  <si>
    <t>00:00:06.4410863</t>
  </si>
  <si>
    <t>00:00:06.4851724</t>
  </si>
  <si>
    <t>00:00:06.5290514</t>
  </si>
  <si>
    <t>00:00:06.5741551</t>
  </si>
  <si>
    <t>00:00:06.6399742</t>
  </si>
  <si>
    <t>00:00:06.6844318</t>
  </si>
  <si>
    <t>00:00:06.7293128</t>
  </si>
  <si>
    <t>00:00:06.7743038</t>
  </si>
  <si>
    <t>00:00:06.8401279</t>
  </si>
  <si>
    <t>00:00:06.8864364</t>
  </si>
  <si>
    <t>00:00:06.9283234</t>
  </si>
  <si>
    <t>00:00:06.9945478</t>
  </si>
  <si>
    <t>00:00:07.0394278</t>
  </si>
  <si>
    <t>00:00:07.0839885</t>
  </si>
  <si>
    <t>00:00:07.1288686</t>
  </si>
  <si>
    <t>00:00:07.1936955</t>
  </si>
  <si>
    <t>00:00:07.2395727</t>
  </si>
  <si>
    <t>00:00:07.2844527</t>
  </si>
  <si>
    <t>00:00:07.3283352</t>
  </si>
  <si>
    <t>00:00:07.3951568</t>
  </si>
  <si>
    <t>00:00:07.4400367</t>
  </si>
  <si>
    <t>00:00:07.4849169</t>
  </si>
  <si>
    <t>00:00:07.5287994</t>
  </si>
  <si>
    <t>00:00:07.5972852</t>
  </si>
  <si>
    <t>00:00:07.6391716</t>
  </si>
  <si>
    <t>00:00:07.6840526</t>
  </si>
  <si>
    <t>00:00:07.7289316</t>
  </si>
  <si>
    <t>00:00:07.7746605</t>
  </si>
  <si>
    <t>00:00:07.8394879</t>
  </si>
  <si>
    <t>00:00:07.8843680</t>
  </si>
  <si>
    <t>00:00:07.9302446</t>
  </si>
  <si>
    <t>00:00:07.9791184</t>
  </si>
  <si>
    <t>00:00:08.0389548</t>
  </si>
  <si>
    <t>00:00:08.0848361</t>
  </si>
  <si>
    <t>00:00:08.1287148</t>
  </si>
  <si>
    <t>00:00:08.1960127</t>
  </si>
  <si>
    <t>00:00:08.2389009</t>
  </si>
  <si>
    <t>00:00:08.2853009</t>
  </si>
  <si>
    <t>00:00:08.3291829</t>
  </si>
  <si>
    <t>00:00:08.3950075</t>
  </si>
  <si>
    <t>00:00:08.4398876</t>
  </si>
  <si>
    <t>00:00:08.4844203</t>
  </si>
  <si>
    <t>00:00:08.5283039</t>
  </si>
  <si>
    <t>00:00:08.5947696</t>
  </si>
  <si>
    <t>00:00:08.6386524</t>
  </si>
  <si>
    <t>00:00:08.6850877</t>
  </si>
  <si>
    <t>00:00:08.7309659</t>
  </si>
  <si>
    <t>00:00:08.7748479</t>
  </si>
  <si>
    <t>00:00:08.8402410</t>
  </si>
  <si>
    <t>00:00:08.8853229</t>
  </si>
  <si>
    <t>00:00:08.9301988</t>
  </si>
  <si>
    <t>00:00:08.9762765</t>
  </si>
  <si>
    <t>00:00:09.0400897</t>
  </si>
  <si>
    <t>00:00:09.0853795</t>
  </si>
  <si>
    <t>00:00:09.1292623</t>
  </si>
  <si>
    <t>00:00:09.1747683</t>
  </si>
  <si>
    <t>00:00:09.2411862</t>
  </si>
  <si>
    <t>00:00:09.2862060</t>
  </si>
  <si>
    <t>00:00:09.3300879</t>
  </si>
  <si>
    <t>00:00:09.3955807</t>
  </si>
  <si>
    <t>00:00:09.4414585</t>
  </si>
  <si>
    <t>00:00:09.4853412</t>
  </si>
  <si>
    <t>00:00:09.5282257</t>
  </si>
  <si>
    <t>00:00:09.5950480</t>
  </si>
  <si>
    <t>00:00:09.6399281</t>
  </si>
  <si>
    <t>00:00:09.6844169</t>
  </si>
  <si>
    <t>00:00:09.7292961</t>
  </si>
  <si>
    <t>00:00:09.7741761</t>
  </si>
  <si>
    <t>00:00:09.8399993</t>
  </si>
  <si>
    <t>00:00:09.8848800</t>
  </si>
  <si>
    <t>00:00:09.9287625</t>
  </si>
  <si>
    <t>00:00:09.9945969</t>
  </si>
  <si>
    <t>00:00:10.0394775</t>
  </si>
  <si>
    <t>00:00:10.0868834</t>
  </si>
  <si>
    <t>00:00:10.1287710</t>
  </si>
  <si>
    <t>00:00:10.1972769</t>
  </si>
  <si>
    <t>00:00:10.2381622</t>
  </si>
  <si>
    <t>00:00:10.2840395</t>
  </si>
  <si>
    <t>00:00:10.3279224</t>
  </si>
  <si>
    <t>00:00:10.3944148</t>
  </si>
  <si>
    <t>00:00:10.4392951</t>
  </si>
  <si>
    <t>00:00:10.4831773</t>
  </si>
  <si>
    <t>00:00:10.5280574</t>
  </si>
  <si>
    <t>00:00:10.5928842</t>
  </si>
  <si>
    <t>00:00:10.6377642</t>
  </si>
  <si>
    <t>00:00:10.6824947</t>
  </si>
  <si>
    <t>00:00:10.7266223</t>
  </si>
  <si>
    <t>00:00:10.7922486</t>
  </si>
  <si>
    <t>00:00:10.8371284</t>
  </si>
  <si>
    <t>00:00:10.8820084</t>
  </si>
  <si>
    <t>00:00:10.9258912</t>
  </si>
  <si>
    <t>00:00:10.9919626</t>
  </si>
  <si>
    <t>00:00:11.0368464</t>
  </si>
  <si>
    <t>00:00:11.0825242</t>
  </si>
  <si>
    <t>00:00:11.1253135</t>
  </si>
  <si>
    <t>00:00:11.1921336</t>
  </si>
  <si>
    <t>00:00:11.2360173</t>
  </si>
  <si>
    <t>00:00:11.2809006</t>
  </si>
  <si>
    <t>00:00:11.3267781</t>
  </si>
  <si>
    <t>00:00:11.3922948</t>
  </si>
  <si>
    <t>00:00:11.4361762</t>
  </si>
  <si>
    <t>00:00:11.4810563</t>
  </si>
  <si>
    <t>00:00:11.5249391</t>
  </si>
  <si>
    <t>00:00:11.5914153</t>
  </si>
  <si>
    <t>00:00:11.6372965</t>
  </si>
  <si>
    <t>00:00:11.6801780</t>
  </si>
  <si>
    <t>00:00:11.7250580</t>
  </si>
  <si>
    <t>00:00:11.7928771</t>
  </si>
  <si>
    <t>00:00:11.8387545</t>
  </si>
  <si>
    <t>00:00:11.8837291</t>
  </si>
  <si>
    <t>00:00:11.9266197</t>
  </si>
  <si>
    <t>00:00:11.9921003</t>
  </si>
  <si>
    <t>00:00:12.0369802</t>
  </si>
  <si>
    <t>00:00:12.0810455</t>
  </si>
  <si>
    <t>00:00:12.1259252</t>
  </si>
  <si>
    <t>00:00:12.1924464</t>
  </si>
  <si>
    <t>00:00:12.2373264</t>
  </si>
  <si>
    <t>00:00:12.2812091</t>
  </si>
  <si>
    <t>00:00:12.3250917</t>
  </si>
  <si>
    <t>00:00:12.3909161</t>
  </si>
  <si>
    <t>00:00:12.4358004</t>
  </si>
  <si>
    <t>00:00:12.4806784</t>
  </si>
  <si>
    <t>00:00:12.5245621</t>
  </si>
  <si>
    <t>00:00:12.5910728</t>
  </si>
  <si>
    <t>00:00:12.6349593</t>
  </si>
  <si>
    <t>00:00:12.6811552</t>
  </si>
  <si>
    <t>00:00:12.7251903</t>
  </si>
  <si>
    <t>00:00:12.7910106</t>
  </si>
  <si>
    <t>00:00:12.8359092</t>
  </si>
  <si>
    <t>00:00:12.8804697</t>
  </si>
  <si>
    <t>00:00:12.9249941</t>
  </si>
  <si>
    <t>00:00:12.9915402</t>
  </si>
  <si>
    <t>00:00:13.0351481</t>
  </si>
  <si>
    <t>00:00:13.0810253</t>
  </si>
  <si>
    <t>00:00:13.1239114</t>
  </si>
  <si>
    <t>00:00:13.1904376</t>
  </si>
  <si>
    <t>00:00:13.2353178</t>
  </si>
  <si>
    <t>00:00:13.2801976</t>
  </si>
  <si>
    <t>00:00:13.3455378</t>
  </si>
  <si>
    <t>00:00:13.3904182</t>
  </si>
  <si>
    <t>00:00:13.4345386</t>
  </si>
  <si>
    <t>00:00:13.4794186</t>
  </si>
  <si>
    <t>00:00:13.5242988</t>
  </si>
  <si>
    <t>00:00:13.5907743</t>
  </si>
  <si>
    <t>00:00:13.6346576</t>
  </si>
  <si>
    <t>00:00:13.6915054</t>
  </si>
  <si>
    <t>00:00:13.7313988</t>
  </si>
  <si>
    <t>00:00:13.7902472</t>
  </si>
  <si>
    <t>00:00:13.8351212</t>
  </si>
  <si>
    <t>00:00:13.8800018</t>
  </si>
  <si>
    <t>00:00:13.9448284</t>
  </si>
  <si>
    <t>00:00:13.9895360</t>
  </si>
  <si>
    <t>00:00:14.0344162</t>
  </si>
  <si>
    <t>00:00:14.0792961</t>
  </si>
  <si>
    <t>00:00:14.1451200</t>
  </si>
  <si>
    <t>00:00:14.1890031</t>
  </si>
  <si>
    <t>00:00:14.2338827</t>
  </si>
  <si>
    <t>00:00:14.2793566</t>
  </si>
  <si>
    <t>00:00:14.3441823</t>
  </si>
  <si>
    <t>00:00:14.3900633</t>
  </si>
  <si>
    <t>00:00:14.4339432</t>
  </si>
  <si>
    <t>00:00:14.4784328</t>
  </si>
  <si>
    <t>00:00:14.5442570</t>
  </si>
  <si>
    <t>00:00:14.5891371</t>
  </si>
  <si>
    <t>00:00:14.6330198</t>
  </si>
  <si>
    <t>00:00:14.6778998</t>
  </si>
  <si>
    <t>00:00:14.7443249</t>
  </si>
  <si>
    <t>00:00:14.7892049</t>
  </si>
  <si>
    <t>00:00:14.8340842</t>
  </si>
  <si>
    <t>00:00:14.8779720</t>
  </si>
  <si>
    <t>00:00:14.9477803</t>
  </si>
  <si>
    <t>00:00:14.9944205</t>
  </si>
  <si>
    <t>00:00:15.0389283</t>
  </si>
  <si>
    <t>00:00:15.0873870</t>
  </si>
  <si>
    <t>00:00:15.1392860</t>
  </si>
  <si>
    <t>00:00:15.1901360</t>
  </si>
  <si>
    <t>00:00:15.2394226</t>
  </si>
  <si>
    <t>00:00:15.2998639</t>
  </si>
  <si>
    <t>00:00:15.3353070</t>
  </si>
  <si>
    <t>00:00:15.4021277</t>
  </si>
  <si>
    <t>00:00:15.4370345</t>
  </si>
  <si>
    <t>00:00:15.5038562</t>
  </si>
  <si>
    <t>00:00:15.5372727</t>
  </si>
  <si>
    <t>00:00:15.6020995</t>
  </si>
  <si>
    <t>00:00:15.6360088</t>
  </si>
  <si>
    <t>00:00:15.7015689</t>
  </si>
  <si>
    <t>00:00:15.7364757</t>
  </si>
  <si>
    <t>00:00:15.8042945</t>
  </si>
  <si>
    <t>00:00:15.8372058</t>
  </si>
  <si>
    <t>00:00:15.9010358</t>
  </si>
  <si>
    <t>00:00:15.9548920</t>
  </si>
  <si>
    <t>00:00:15.9962974</t>
  </si>
  <si>
    <t>00:00:00.0399013</t>
  </si>
  <si>
    <t>00:00:00.6446669</t>
  </si>
  <si>
    <t>00:00:00.6466602</t>
  </si>
  <si>
    <t>00:00:00.6496521</t>
  </si>
  <si>
    <t>00:00:00.6526443</t>
  </si>
  <si>
    <t>00:00:00.6546390</t>
  </si>
  <si>
    <t>00:00:00.6576310</t>
  </si>
  <si>
    <t>00:00:00.7131250</t>
  </si>
  <si>
    <t>00:00:00.7161168</t>
  </si>
  <si>
    <t>00:00:00.7639886</t>
  </si>
  <si>
    <t>00:00:00.8008934</t>
  </si>
  <si>
    <t>00:00:00.8685213</t>
  </si>
  <si>
    <t>00:00:00.9190736</t>
  </si>
  <si>
    <t>00:00:00.9650039</t>
  </si>
  <si>
    <t>00:00:01.0153767</t>
  </si>
  <si>
    <t>00:00:01.0599514</t>
  </si>
  <si>
    <t>00:00:01.1051852</t>
  </si>
  <si>
    <t>00:00:01.1506051</t>
  </si>
  <si>
    <t>00:00:01.2157278</t>
  </si>
  <si>
    <t>00:00:01.2658831</t>
  </si>
  <si>
    <t>00:00:01.2989936</t>
  </si>
  <si>
    <t>00:00:01.3656617</t>
  </si>
  <si>
    <t>00:00:01.3992010</t>
  </si>
  <si>
    <t>00:00:01.4675368</t>
  </si>
  <si>
    <t>00:00:01.4990759</t>
  </si>
  <si>
    <t>00:00:01.5654169</t>
  </si>
  <si>
    <t>00:00:01.5993222</t>
  </si>
  <si>
    <t>00:00:01.6666624</t>
  </si>
  <si>
    <t>00:00:01.7001840</t>
  </si>
  <si>
    <t>00:00:01.7655227</t>
  </si>
  <si>
    <t>00:00:01.7994357</t>
  </si>
  <si>
    <t>00:00:01.8652596</t>
  </si>
  <si>
    <t>00:00:01.8991796</t>
  </si>
  <si>
    <t>00:00:01.9660014</t>
  </si>
  <si>
    <t>00:00:02.0004194</t>
  </si>
  <si>
    <t>00:00:02.0662432</t>
  </si>
  <si>
    <t>00:00:02.0991554</t>
  </si>
  <si>
    <t>00:00:02.1649795</t>
  </si>
  <si>
    <t>00:00:02.1988925</t>
  </si>
  <si>
    <t>00:00:02.2647142</t>
  </si>
  <si>
    <t>00:00:02.2986223</t>
  </si>
  <si>
    <t>00:00:02.3644467</t>
  </si>
  <si>
    <t>00:00:02.4083289</t>
  </si>
  <si>
    <t>00:00:02.4542068</t>
  </si>
  <si>
    <t>00:00:02.4980892</t>
  </si>
  <si>
    <t>00:00:02.5669054</t>
  </si>
  <si>
    <t>00:00:02.6087947</t>
  </si>
  <si>
    <t>00:00:02.6536731</t>
  </si>
  <si>
    <t>00:00:02.6985534</t>
  </si>
  <si>
    <t>00:00:02.7643784</t>
  </si>
  <si>
    <t>00:00:02.8092574</t>
  </si>
  <si>
    <t>00:00:02.8541374</t>
  </si>
  <si>
    <t>00:00:02.8990178</t>
  </si>
  <si>
    <t>00:00:02.9648470</t>
  </si>
  <si>
    <t>00:00:03.0107242</t>
  </si>
  <si>
    <t>00:00:03.0546060</t>
  </si>
  <si>
    <t>00:00:03.0984881</t>
  </si>
  <si>
    <t>00:00:03.1648898</t>
  </si>
  <si>
    <t>00:00:03.2087694</t>
  </si>
  <si>
    <t>00:00:03.2536477</t>
  </si>
  <si>
    <t>00:00:03.2978595</t>
  </si>
  <si>
    <t>00:00:03.3687137</t>
  </si>
  <si>
    <t>00:00:03.4391853</t>
  </si>
  <si>
    <t>00:00:03.4760858</t>
  </si>
  <si>
    <t>00:00:03.5100060</t>
  </si>
  <si>
    <t>00:00:03.5758296</t>
  </si>
  <si>
    <t>00:00:03.6117344</t>
  </si>
  <si>
    <t>00:00:03.6785559</t>
  </si>
  <si>
    <t>00:00:03.7124656</t>
  </si>
  <si>
    <t>00:00:03.7782894</t>
  </si>
  <si>
    <t>00:00:03.8132006</t>
  </si>
  <si>
    <t>00:00:03.8800174</t>
  </si>
  <si>
    <t>00:00:03.9159212</t>
  </si>
  <si>
    <t>00:00:03.9508322</t>
  </si>
  <si>
    <t>00:00:04.0226361</t>
  </si>
  <si>
    <t>00:00:04.0575425</t>
  </si>
  <si>
    <t>00:00:04.1253617</t>
  </si>
  <si>
    <t>00:00:04.1592708</t>
  </si>
  <si>
    <t>00:00:04.2320755</t>
  </si>
  <si>
    <t>00:00:04.2689775</t>
  </si>
  <si>
    <t>00:00:04.3018901</t>
  </si>
  <si>
    <t>00:00:04.3677135</t>
  </si>
  <si>
    <t>00:00:04.4006255</t>
  </si>
  <si>
    <t>00:00:04.4689674</t>
  </si>
  <si>
    <t>00:00:04.5028768</t>
  </si>
  <si>
    <t>00:00:04.5674265</t>
  </si>
  <si>
    <t>00:00:04.6003380</t>
  </si>
  <si>
    <t>00:00:04.6651651</t>
  </si>
  <si>
    <t>00:00:04.7000716</t>
  </si>
  <si>
    <t>00:00:04.7639009</t>
  </si>
  <si>
    <t>00:00:04.8257357</t>
  </si>
  <si>
    <t>00:00:04.8566567</t>
  </si>
  <si>
    <t>00:00:04.9230439</t>
  </si>
  <si>
    <t>00:00:04.9559601</t>
  </si>
  <si>
    <t>00:00:05.0207912</t>
  </si>
  <si>
    <t>00:00:05.0556985</t>
  </si>
  <si>
    <t>00:00:05.1205255</t>
  </si>
  <si>
    <t>00:00:05.1554321</t>
  </si>
  <si>
    <t>00:00:05.2212564</t>
  </si>
  <si>
    <t>00:00:05.2551708</t>
  </si>
  <si>
    <t>00:00:05.3199926</t>
  </si>
  <si>
    <t>00:00:05.3549029</t>
  </si>
  <si>
    <t>00:00:05.4207224</t>
  </si>
  <si>
    <t>00:00:05.4536401</t>
  </si>
  <si>
    <t>00:00:05.5204576</t>
  </si>
  <si>
    <t>00:00:05.5533694</t>
  </si>
  <si>
    <t>00:00:05.6192021</t>
  </si>
  <si>
    <t>00:00:05.6640834</t>
  </si>
  <si>
    <t>00:00:05.7079658</t>
  </si>
  <si>
    <t>00:00:05.7528469</t>
  </si>
  <si>
    <t>00:00:05.8176740</t>
  </si>
  <si>
    <t>00:00:05.8625529</t>
  </si>
  <si>
    <t>00:00:05.9074327</t>
  </si>
  <si>
    <t>00:00:05.9543076</t>
  </si>
  <si>
    <t>00:00:06.0181364</t>
  </si>
  <si>
    <t>00:00:06.0660087</t>
  </si>
  <si>
    <t>00:00:06.1078972</t>
  </si>
  <si>
    <t>00:00:06.1547714</t>
  </si>
  <si>
    <t>00:00:06.2187465</t>
  </si>
  <si>
    <t>00:00:06.2636263</t>
  </si>
  <si>
    <t>00:00:06.3085075</t>
  </si>
  <si>
    <t>00:00:06.3543835</t>
  </si>
  <si>
    <t>00:00:06.4184200</t>
  </si>
  <si>
    <t>00:00:06.4642970</t>
  </si>
  <si>
    <t>00:00:06.5076570</t>
  </si>
  <si>
    <t>00:00:06.5531697</t>
  </si>
  <si>
    <t>00:00:06.5986849</t>
  </si>
  <si>
    <t>00:00:06.6631322</t>
  </si>
  <si>
    <t>00:00:06.7080173</t>
  </si>
  <si>
    <t>00:00:06.7531884</t>
  </si>
  <si>
    <t>00:00:06.7985776</t>
  </si>
  <si>
    <t>00:00:06.8634176</t>
  </si>
  <si>
    <t>00:00:06.9090954</t>
  </si>
  <si>
    <t>00:00:06.9529772</t>
  </si>
  <si>
    <t>00:00:07.0204005</t>
  </si>
  <si>
    <t>00:00:07.0632958</t>
  </si>
  <si>
    <t>00:00:07.1090439</t>
  </si>
  <si>
    <t>00:00:07.1529267</t>
  </si>
  <si>
    <t>00:00:07.2177525</t>
  </si>
  <si>
    <t>00:00:07.2626333</t>
  </si>
  <si>
    <t>00:00:07.3075132</t>
  </si>
  <si>
    <t>00:00:07.3523977</t>
  </si>
  <si>
    <t>00:00:07.4182176</t>
  </si>
  <si>
    <t>00:00:07.4631021</t>
  </si>
  <si>
    <t>00:00:07.5069844</t>
  </si>
  <si>
    <t>00:00:07.5518647</t>
  </si>
  <si>
    <t>00:00:07.6172586</t>
  </si>
  <si>
    <t>00:00:07.6631368</t>
  </si>
  <si>
    <t>00:00:07.7070197</t>
  </si>
  <si>
    <t>00:00:07.7578825</t>
  </si>
  <si>
    <t>00:00:07.8187242</t>
  </si>
  <si>
    <t>00:00:07.8616045</t>
  </si>
  <si>
    <t>00:00:07.9060131</t>
  </si>
  <si>
    <t>00:00:07.9516680</t>
  </si>
  <si>
    <t>00:00:08.0170923</t>
  </si>
  <si>
    <t>00:00:08.0619728</t>
  </si>
  <si>
    <t>00:00:08.1062424</t>
  </si>
  <si>
    <t>00:00:08.1508006</t>
  </si>
  <si>
    <t>00:00:08.2169158</t>
  </si>
  <si>
    <t>00:00:08.2607955</t>
  </si>
  <si>
    <t>00:00:08.3061690</t>
  </si>
  <si>
    <t>00:00:08.3516857</t>
  </si>
  <si>
    <t>00:00:08.4197874</t>
  </si>
  <si>
    <t>00:00:08.4636699</t>
  </si>
  <si>
    <t>00:00:08.5072042</t>
  </si>
  <si>
    <t>00:00:08.5516145</t>
  </si>
  <si>
    <t>00:00:08.6174399</t>
  </si>
  <si>
    <t>00:00:08.6623185</t>
  </si>
  <si>
    <t>00:00:08.7062614</t>
  </si>
  <si>
    <t>00:00:08.7521438</t>
  </si>
  <si>
    <t>00:00:08.8189882</t>
  </si>
  <si>
    <t>00:00:08.8668141</t>
  </si>
  <si>
    <t>00:00:08.9079147</t>
  </si>
  <si>
    <t>00:00:08.9743421</t>
  </si>
  <si>
    <t>00:00:09.0062565</t>
  </si>
  <si>
    <t>00:00:09.0740764</t>
  </si>
  <si>
    <t>00:00:09.1075262</t>
  </si>
  <si>
    <t>00:00:09.1793404</t>
  </si>
  <si>
    <t>00:00:09.2127742</t>
  </si>
  <si>
    <t>00:00:09.2776018</t>
  </si>
  <si>
    <t>00:00:09.3121536</t>
  </si>
  <si>
    <t>00:00:09.3765163</t>
  </si>
  <si>
    <t>00:00:09.4109839</t>
  </si>
  <si>
    <t>00:00:09.4768038</t>
  </si>
  <si>
    <t>00:00:09.5102710</t>
  </si>
  <si>
    <t>00:00:09.5778975</t>
  </si>
  <si>
    <t>00:00:09.6128466</t>
  </si>
  <si>
    <t>00:00:09.6786714</t>
  </si>
  <si>
    <t>00:00:09.7115830</t>
  </si>
  <si>
    <t>00:00:09.7784044</t>
  </si>
  <si>
    <t>00:00:09.8123145</t>
  </si>
  <si>
    <t>00:00:09.8781384</t>
  </si>
  <si>
    <t>00:00:09.9110508</t>
  </si>
  <si>
    <t>00:00:09.9778717</t>
  </si>
  <si>
    <t>00:00:10.0097864</t>
  </si>
  <si>
    <t>00:00:10.0753531</t>
  </si>
  <si>
    <t>00:00:10.1102604</t>
  </si>
  <si>
    <t>00:00:10.1730930</t>
  </si>
  <si>
    <t>00:00:10.2060052</t>
  </si>
  <si>
    <t>00:00:10.2708312</t>
  </si>
  <si>
    <t>00:00:10.3027458</t>
  </si>
  <si>
    <t>00:00:10.3660957</t>
  </si>
  <si>
    <t>00:00:10.3990082</t>
  </si>
  <si>
    <t>00:00:10.4628387</t>
  </si>
  <si>
    <t>00:00:10.5272531</t>
  </si>
  <si>
    <t>00:00:10.5601650</t>
  </si>
  <si>
    <t>00:00:10.6239939</t>
  </si>
  <si>
    <t>00:00:10.6569103</t>
  </si>
  <si>
    <t>00:00:10.7207465</t>
  </si>
  <si>
    <t>00:00:10.7536617</t>
  </si>
  <si>
    <t>00:00:10.8196254</t>
  </si>
  <si>
    <t>00:00:10.8525369</t>
  </si>
  <si>
    <t>00:00:10.9174799</t>
  </si>
  <si>
    <t>00:00:10.9523864</t>
  </si>
  <si>
    <t>00:00:11.0202053</t>
  </si>
  <si>
    <t>00:00:11.0541149</t>
  </si>
  <si>
    <t>00:00:11.1189412</t>
  </si>
  <si>
    <t>00:00:11.1538517</t>
  </si>
  <si>
    <t>00:00:11.2184566</t>
  </si>
  <si>
    <t>00:00:11.2573525</t>
  </si>
  <si>
    <t>00:00:11.3195134</t>
  </si>
  <si>
    <t>00:00:11.3544203</t>
  </si>
  <si>
    <t>00:00:11.4169185</t>
  </si>
  <si>
    <t>00:00:11.4538197</t>
  </si>
  <si>
    <t>00:00:11.5181670</t>
  </si>
  <si>
    <t>00:00:11.5540709</t>
  </si>
  <si>
    <t>00:00:11.6174548</t>
  </si>
  <si>
    <t>00:00:11.6543605</t>
  </si>
  <si>
    <t>00:00:11.7184171</t>
  </si>
  <si>
    <t>00:00:11.7533272</t>
  </si>
  <si>
    <t>00:00:11.8191480</t>
  </si>
  <si>
    <t>00:00:11.8530608</t>
  </si>
  <si>
    <t>00:00:11.9169703</t>
  </si>
  <si>
    <t>00:00:11.9518781</t>
  </si>
  <si>
    <t>00:00:12.0169183</t>
  </si>
  <si>
    <t>00:00:12.0518262</t>
  </si>
  <si>
    <t>00:00:12.1142043</t>
  </si>
  <si>
    <t>00:00:12.1750381</t>
  </si>
  <si>
    <t>00:00:12.2049576</t>
  </si>
  <si>
    <t>00:00:12.2707977</t>
  </si>
  <si>
    <t>00:00:12.3047027</t>
  </si>
  <si>
    <t>00:00:12.3721864</t>
  </si>
  <si>
    <t>00:00:12.4060966</t>
  </si>
  <si>
    <t>00:00:12.4719202</t>
  </si>
  <si>
    <t>00:00:12.5128113</t>
  </si>
  <si>
    <t>00:00:12.5712660</t>
  </si>
  <si>
    <t>00:00:12.6051749</t>
  </si>
  <si>
    <t>00:00:12.6700011</t>
  </si>
  <si>
    <t>00:00:12.7049072</t>
  </si>
  <si>
    <t>00:00:12.7712565</t>
  </si>
  <si>
    <t>00:00:12.8051661</t>
  </si>
  <si>
    <t>00:00:12.8600200</t>
  </si>
  <si>
    <t>00:00:12.9039025</t>
  </si>
  <si>
    <t>00:00:12.9503252</t>
  </si>
  <si>
    <t>00:00:13.0151487</t>
  </si>
  <si>
    <t>00:00:13.0600281</t>
  </si>
  <si>
    <t>00:00:13.1039109</t>
  </si>
  <si>
    <t>00:00:13.1483159</t>
  </si>
  <si>
    <t>00:00:13.2161335</t>
  </si>
  <si>
    <t>00:00:13.2600161</t>
  </si>
  <si>
    <t>00:00:13.3048963</t>
  </si>
  <si>
    <t>00:00:13.3497801</t>
  </si>
  <si>
    <t>00:00:13.4141460</t>
  </si>
  <si>
    <t>00:00:13.4600224</t>
  </si>
  <si>
    <t>00:00:13.5044747</t>
  </si>
  <si>
    <t>00:00:13.5493554</t>
  </si>
  <si>
    <t>00:00:13.6171740</t>
  </si>
  <si>
    <t>00:00:13.6600630</t>
  </si>
  <si>
    <t>00:00:13.7049402</t>
  </si>
  <si>
    <t>00:00:13.7493424</t>
  </si>
  <si>
    <t>00:00:13.8161709</t>
  </si>
  <si>
    <t>00:00:13.8600529</t>
  </si>
  <si>
    <t>00:00:13.9039345</t>
  </si>
  <si>
    <t>00:00:13.9489034</t>
  </si>
  <si>
    <t>00:00:14.0140007</t>
  </si>
  <si>
    <t>00:00:14.0598766</t>
  </si>
  <si>
    <t>00:00:14.1037607</t>
  </si>
  <si>
    <t>00:00:14.1491991</t>
  </si>
  <si>
    <t>00:00:14.2140263</t>
  </si>
  <si>
    <t>00:00:14.2589061</t>
  </si>
  <si>
    <t>00:00:14.3037858</t>
  </si>
  <si>
    <t>00:00:14.3491979</t>
  </si>
  <si>
    <t>00:00:14.4140241</t>
  </si>
  <si>
    <t>00:00:14.4589046</t>
  </si>
  <si>
    <t>00:00:14.5037962</t>
  </si>
  <si>
    <t>00:00:14.5492381</t>
  </si>
  <si>
    <t>00:00:14.6140610</t>
  </si>
  <si>
    <t>00:00:14.6589405</t>
  </si>
  <si>
    <t>00:00:14.7048181</t>
  </si>
  <si>
    <t>00:00:14.7506959</t>
  </si>
  <si>
    <t>00:00:14.8152215</t>
  </si>
  <si>
    <t>00:00:14.8601008</t>
  </si>
  <si>
    <t>00:00:14.9059784</t>
  </si>
  <si>
    <t>00:00:14.9493752</t>
  </si>
  <si>
    <t>00:00:15.0152004</t>
  </si>
  <si>
    <t>00:00:15.0590831</t>
  </si>
  <si>
    <t>00:00:15.1049603</t>
  </si>
  <si>
    <t>00:00:15.1503861</t>
  </si>
  <si>
    <t>00:00:15.2152095</t>
  </si>
  <si>
    <t>00:00:15.2610865</t>
  </si>
  <si>
    <t>00:00:15.3049692</t>
  </si>
  <si>
    <t>00:00:15.3500267</t>
  </si>
  <si>
    <t>00:00:15.4151263</t>
  </si>
  <si>
    <t>00:00:15.4629983</t>
  </si>
  <si>
    <t>00:00:15.5038494</t>
  </si>
  <si>
    <t>00:00:15.5482907</t>
  </si>
  <si>
    <t>00:00:15.6156076</t>
  </si>
  <si>
    <t>00:00:15.6584935</t>
  </si>
  <si>
    <t>00:00:15.7033739</t>
  </si>
  <si>
    <t>00:00:15.7681996</t>
  </si>
  <si>
    <t>00:00:15.8130806</t>
  </si>
  <si>
    <t>00:00:15.8579603</t>
  </si>
  <si>
    <t>00:00:15.9028404</t>
  </si>
  <si>
    <t>00:00:15.9686647</t>
  </si>
  <si>
    <t>00:00:16.0125473</t>
  </si>
  <si>
    <t>00:00:16.0566618</t>
  </si>
  <si>
    <t>00:00:16.1025383</t>
  </si>
  <si>
    <t>00:00:16.1684552</t>
  </si>
  <si>
    <t>00:00:16.2133329</t>
  </si>
  <si>
    <t>00:00:16.2594753</t>
  </si>
  <si>
    <t>00:00:16.3023604</t>
  </si>
  <si>
    <t>00:00:16.3681851</t>
  </si>
  <si>
    <t>00:00:16.4120674</t>
  </si>
  <si>
    <t>00:00:16.4589415</t>
  </si>
  <si>
    <t>00:00:16.5018332</t>
  </si>
  <si>
    <t>00:00:16.5676564</t>
  </si>
  <si>
    <t>00:00:16.6125379</t>
  </si>
  <si>
    <t>00:00:16.6569258</t>
  </si>
  <si>
    <t>00:00:16.7008121</t>
  </si>
  <si>
    <t>00:00:16.7676296</t>
  </si>
  <si>
    <t>00:00:16.8115127</t>
  </si>
  <si>
    <t>00:00:16.8573903</t>
  </si>
  <si>
    <t>00:00:16.9012725</t>
  </si>
  <si>
    <t>00:00:16.9671005</t>
  </si>
  <si>
    <t>00:00:17.0119760</t>
  </si>
  <si>
    <t>00:00:17.0558632</t>
  </si>
  <si>
    <t>00:00:17.1007393</t>
  </si>
  <si>
    <t>00:00:17.1665640</t>
  </si>
  <si>
    <t>00:00:17.2114434</t>
  </si>
  <si>
    <t>00:00:17.2553407</t>
  </si>
  <si>
    <t>00:00:17.3002169</t>
  </si>
  <si>
    <t>00:00:17.3660411</t>
  </si>
  <si>
    <t>00:00:17.4109210</t>
  </si>
  <si>
    <t>00:00:17.4553624</t>
  </si>
  <si>
    <t>00:00:17.5002534</t>
  </si>
  <si>
    <t>00:00:17.5660773</t>
  </si>
  <si>
    <t>00:00:17.6598280</t>
  </si>
  <si>
    <t>00:00:17.6628196</t>
  </si>
  <si>
    <t>00:00:17.7007184</t>
  </si>
  <si>
    <t>00:00:17.7665554</t>
  </si>
  <si>
    <t>00:00:17.8124330</t>
  </si>
  <si>
    <t>00:00:17.8578201</t>
  </si>
  <si>
    <t>00:00:17.9037012</t>
  </si>
  <si>
    <t>00:00:17.9665296</t>
  </si>
  <si>
    <t>00:00:18.0114095</t>
  </si>
  <si>
    <t>00:00:18.0572867</t>
  </si>
  <si>
    <t>00:00:18.1011694</t>
  </si>
  <si>
    <t>00:00:18.1669939</t>
  </si>
  <si>
    <t>00:00:18.2108764</t>
  </si>
  <si>
    <t>00:00:18.2557565</t>
  </si>
  <si>
    <t>00:00:18.3006362</t>
  </si>
  <si>
    <t>00:00:18.3664611</t>
  </si>
  <si>
    <t>00:00:18.4113410</t>
  </si>
  <si>
    <t>00:00:18.4562208</t>
  </si>
  <si>
    <t>00:00:18.5011011</t>
  </si>
  <si>
    <t>00:00:18.5669246</t>
  </si>
  <si>
    <t>00:00:18.6108078</t>
  </si>
  <si>
    <t>00:00:18.6546901</t>
  </si>
  <si>
    <t>00:00:18.6997951</t>
  </si>
  <si>
    <t>00:00:18.7666165</t>
  </si>
  <si>
    <t>00:00:18.8095023</t>
  </si>
  <si>
    <t>00:00:18.8543820</t>
  </si>
  <si>
    <t>00:00:18.8982754</t>
  </si>
  <si>
    <t>00:00:18.9639450</t>
  </si>
  <si>
    <t>00:00:19.0118166</t>
  </si>
  <si>
    <t>00:00:19.0524405</t>
  </si>
  <si>
    <t>00:00:19.1180665</t>
  </si>
  <si>
    <t>00:00:19.1619488</t>
  </si>
  <si>
    <t>00:00:19.2058312</t>
  </si>
  <si>
    <t>00:00:19.2507114</t>
  </si>
  <si>
    <t>00:00:19.3165356</t>
  </si>
  <si>
    <t>00:00:19.3601432</t>
  </si>
  <si>
    <t>00:00:19.4056337</t>
  </si>
  <si>
    <t>00:00:19.4505255</t>
  </si>
  <si>
    <t>00:00:19.5153542</t>
  </si>
  <si>
    <t>00:00:19.5602333</t>
  </si>
  <si>
    <t>00:00:19.6130888</t>
  </si>
  <si>
    <t>00:00:19.6509875</t>
  </si>
  <si>
    <t>00:00:00.0408675</t>
  </si>
  <si>
    <t>00:00:00.6653605</t>
  </si>
  <si>
    <t>00:00:00.6683581</t>
  </si>
  <si>
    <t>00:00:00.6713441</t>
  </si>
  <si>
    <t>00:00:00.6733390</t>
  </si>
  <si>
    <t>00:00:00.6763318</t>
  </si>
  <si>
    <t>00:00:00.6793231</t>
  </si>
  <si>
    <t>00:00:00.7261991</t>
  </si>
  <si>
    <t>00:00:00.7301877</t>
  </si>
  <si>
    <t>00:00:00.7760645</t>
  </si>
  <si>
    <t>00:00:00.8309190</t>
  </si>
  <si>
    <t>00:00:00.8857717</t>
  </si>
  <si>
    <t>00:00:00.9316495</t>
  </si>
  <si>
    <t>00:00:00.9835106</t>
  </si>
  <si>
    <t>00:00:01.0313825</t>
  </si>
  <si>
    <t>00:00:01.0742678</t>
  </si>
  <si>
    <t>00:00:01.1191517</t>
  </si>
  <si>
    <t>00:00:01.1869669</t>
  </si>
  <si>
    <t>00:00:01.2303676</t>
  </si>
  <si>
    <t>00:00:01.2941971</t>
  </si>
  <si>
    <t>00:00:01.3291037</t>
  </si>
  <si>
    <t>00:00:01.3949280</t>
  </si>
  <si>
    <t>00:00:01.4288413</t>
  </si>
  <si>
    <t>00:00:01.4946603</t>
  </si>
  <si>
    <t>00:00:01.5281355</t>
  </si>
  <si>
    <t>00:00:01.5939591</t>
  </si>
  <si>
    <t>00:00:01.6286041</t>
  </si>
  <si>
    <t>00:00:01.6944289</t>
  </si>
  <si>
    <t>00:00:01.7283392</t>
  </si>
  <si>
    <t>00:00:01.7941624</t>
  </si>
  <si>
    <t>00:00:01.8290728</t>
  </si>
  <si>
    <t>00:00:01.8948932</t>
  </si>
  <si>
    <t>00:00:01.9268071</t>
  </si>
  <si>
    <t>00:00:01.9926319</t>
  </si>
  <si>
    <t>00:00:02.0185626</t>
  </si>
  <si>
    <t>00:00:02.0724185</t>
  </si>
  <si>
    <t>00:00:02.1202911</t>
  </si>
  <si>
    <t>00:00:02.1861147</t>
  </si>
  <si>
    <t>00:00:02.2200234</t>
  </si>
  <si>
    <t>00:00:02.2868455</t>
  </si>
  <si>
    <t>00:00:02.3207546</t>
  </si>
  <si>
    <t>00:00:02.3885734</t>
  </si>
  <si>
    <t>00:00:02.4224831</t>
  </si>
  <si>
    <t>00:00:02.4932937</t>
  </si>
  <si>
    <t>00:00:02.5321896</t>
  </si>
  <si>
    <t>00:00:02.5710851</t>
  </si>
  <si>
    <t>00:00:02.6384148</t>
  </si>
  <si>
    <t>00:00:02.6733215</t>
  </si>
  <si>
    <t>00:00:02.7421375</t>
  </si>
  <si>
    <t>00:00:02.7800415</t>
  </si>
  <si>
    <t>00:00:02.8503858</t>
  </si>
  <si>
    <t>00:00:02.8852922</t>
  </si>
  <si>
    <t>00:00:02.9201990</t>
  </si>
  <si>
    <t>00:00:02.9900179</t>
  </si>
  <si>
    <t>00:00:03.0249185</t>
  </si>
  <si>
    <t>00:00:03.0957292</t>
  </si>
  <si>
    <t>00:00:03.1306403</t>
  </si>
  <si>
    <t>00:00:03.2004539</t>
  </si>
  <si>
    <t>00:00:03.2358674</t>
  </si>
  <si>
    <t>00:00:03.2717712</t>
  </si>
  <si>
    <t>00:00:03.3381049</t>
  </si>
  <si>
    <t>00:00:03.3740081</t>
  </si>
  <si>
    <t>00:00:03.4393426</t>
  </si>
  <si>
    <t>00:00:03.4752459</t>
  </si>
  <si>
    <t>00:00:03.5440623</t>
  </si>
  <si>
    <t>00:00:03.5799665</t>
  </si>
  <si>
    <t>00:00:03.6507781</t>
  </si>
  <si>
    <t>00:00:03.6866853</t>
  </si>
  <si>
    <t>00:00:03.7215873</t>
  </si>
  <si>
    <t>00:00:03.7923988</t>
  </si>
  <si>
    <t>00:00:03.8283029</t>
  </si>
  <si>
    <t>00:00:03.8951240</t>
  </si>
  <si>
    <t>00:00:03.9330229</t>
  </si>
  <si>
    <t>00:00:03.9699239</t>
  </si>
  <si>
    <t>00:00:04.0467183</t>
  </si>
  <si>
    <t>00:00:04.0836205</t>
  </si>
  <si>
    <t>00:00:04.1484474</t>
  </si>
  <si>
    <t>00:00:04.1833537</t>
  </si>
  <si>
    <t>00:00:04.2461860</t>
  </si>
  <si>
    <t>00:00:04.2711194</t>
  </si>
  <si>
    <t>00:00:04.3369438</t>
  </si>
  <si>
    <t>00:00:04.3698554</t>
  </si>
  <si>
    <t>00:00:04.4365050</t>
  </si>
  <si>
    <t>00:00:04.4714108</t>
  </si>
  <si>
    <t>00:00:04.5362378</t>
  </si>
  <si>
    <t>00:00:04.5721461</t>
  </si>
  <si>
    <t>00:00:04.6369728</t>
  </si>
  <si>
    <t>00:00:04.6708830</t>
  </si>
  <si>
    <t>00:00:04.7357097</t>
  </si>
  <si>
    <t>00:00:04.7716176</t>
  </si>
  <si>
    <t>00:00:04.8374415</t>
  </si>
  <si>
    <t>00:00:04.8733493</t>
  </si>
  <si>
    <t>00:00:04.9364016</t>
  </si>
  <si>
    <t>00:00:04.9713121</t>
  </si>
  <si>
    <t>00:00:05.0376437</t>
  </si>
  <si>
    <t>00:00:05.0715534</t>
  </si>
  <si>
    <t>00:00:05.1376069</t>
  </si>
  <si>
    <t>00:00:05.1814920</t>
  </si>
  <si>
    <t>00:00:05.2263716</t>
  </si>
  <si>
    <t>00:00:05.2705975</t>
  </si>
  <si>
    <t>00:00:05.3365736</t>
  </si>
  <si>
    <t>00:00:05.3808410</t>
  </si>
  <si>
    <t>00:00:05.4257206</t>
  </si>
  <si>
    <t>00:00:05.4706001</t>
  </si>
  <si>
    <t>00:00:05.5359341</t>
  </si>
  <si>
    <t>00:00:05.5803325</t>
  </si>
  <si>
    <t>00:00:05.6282063</t>
  </si>
  <si>
    <t>00:00:05.6710899</t>
  </si>
  <si>
    <t>00:00:05.7364236</t>
  </si>
  <si>
    <t>00:00:05.7811449</t>
  </si>
  <si>
    <t>00:00:05.8290169</t>
  </si>
  <si>
    <t>00:00:05.8848675</t>
  </si>
  <si>
    <t>00:00:05.9486970</t>
  </si>
  <si>
    <t>00:00:05.9846011</t>
  </si>
  <si>
    <t>00:00:06.0195068</t>
  </si>
  <si>
    <t>00:00:06.0853316</t>
  </si>
  <si>
    <t>00:00:06.1202383</t>
  </si>
  <si>
    <t>00:00:06.1890581</t>
  </si>
  <si>
    <t>00:00:06.2219657</t>
  </si>
  <si>
    <t>00:00:06.2903939</t>
  </si>
  <si>
    <t>00:00:06.3262917</t>
  </si>
  <si>
    <t>00:00:06.3921158</t>
  </si>
  <si>
    <t>00:00:06.4260242</t>
  </si>
  <si>
    <t>00:00:06.4918516</t>
  </si>
  <si>
    <t>00:00:06.5257616</t>
  </si>
  <si>
    <t>00:00:06.5911339</t>
  </si>
  <si>
    <t>00:00:06.6270341</t>
  </si>
  <si>
    <t>00:00:06.6934897</t>
  </si>
  <si>
    <t>00:00:06.7273988</t>
  </si>
  <si>
    <t>00:00:06.7922249</t>
  </si>
  <si>
    <t>00:00:06.8261353</t>
  </si>
  <si>
    <t>00:00:06.8905149</t>
  </si>
  <si>
    <t>00:00:06.9244243</t>
  </si>
  <si>
    <t>00:00:06.9892510</t>
  </si>
  <si>
    <t>00:00:07.0251542</t>
  </si>
  <si>
    <t>00:00:07.0924887</t>
  </si>
  <si>
    <t>00:00:07.1263984</t>
  </si>
  <si>
    <t>00:00:07.1902277</t>
  </si>
  <si>
    <t>00:00:07.2231396</t>
  </si>
  <si>
    <t>00:00:07.2894856</t>
  </si>
  <si>
    <t>00:00:07.3253883</t>
  </si>
  <si>
    <t>00:00:07.3843255</t>
  </si>
  <si>
    <t>00:00:07.4351907</t>
  </si>
  <si>
    <t>00:00:07.4701007</t>
  </si>
  <si>
    <t>00:00:07.5355157</t>
  </si>
  <si>
    <t>00:00:07.5709426</t>
  </si>
  <si>
    <t>00:00:07.6393483</t>
  </si>
  <si>
    <t>00:00:07.6702648</t>
  </si>
  <si>
    <t>00:00:07.7360899</t>
  </si>
  <si>
    <t>00:00:07.7711034</t>
  </si>
  <si>
    <t>00:00:07.8345852</t>
  </si>
  <si>
    <t>00:00:07.8694925</t>
  </si>
  <si>
    <t>00:00:07.9343189</t>
  </si>
  <si>
    <t>00:00:07.9692249</t>
  </si>
  <si>
    <t>00:00:08.0340523</t>
  </si>
  <si>
    <t>00:00:08.0908754</t>
  </si>
  <si>
    <t>00:00:08.1337609</t>
  </si>
  <si>
    <t>00:00:08.1781563</t>
  </si>
  <si>
    <t>00:00:08.2220452</t>
  </si>
  <si>
    <t>00:00:08.2689132</t>
  </si>
  <si>
    <t>00:00:08.3332848</t>
  </si>
  <si>
    <t>00:00:08.3821541</t>
  </si>
  <si>
    <t>00:00:08.4230449</t>
  </si>
  <si>
    <t>00:00:08.4884880</t>
  </si>
  <si>
    <t>00:00:08.5323705</t>
  </si>
  <si>
    <t>00:00:08.5782595</t>
  </si>
  <si>
    <t>00:00:08.6231395</t>
  </si>
  <si>
    <t>00:00:08.6904870</t>
  </si>
  <si>
    <t>00:00:08.7333714</t>
  </si>
  <si>
    <t>00:00:08.7792494</t>
  </si>
  <si>
    <t>00:00:08.8231321</t>
  </si>
  <si>
    <t>00:00:08.8885730</t>
  </si>
  <si>
    <t>00:00:08.9324559</t>
  </si>
  <si>
    <t>00:00:08.9783318</t>
  </si>
  <si>
    <t>00:00:09.0212175</t>
  </si>
  <si>
    <t>00:00:09.0680919</t>
  </si>
  <si>
    <t>00:00:09.1188109</t>
  </si>
  <si>
    <t>00:00:09.1763023</t>
  </si>
  <si>
    <t>00:00:09.2391341</t>
  </si>
  <si>
    <t>00:00:09.2769604</t>
  </si>
  <si>
    <t>00:00:09.3417871</t>
  </si>
  <si>
    <t>00:00:09.3756973</t>
  </si>
  <si>
    <t>00:00:09.4459987</t>
  </si>
  <si>
    <t>00:00:09.4868999</t>
  </si>
  <si>
    <t>00:00:09.5208092</t>
  </si>
  <si>
    <t>00:00:09.5886363</t>
  </si>
  <si>
    <t>00:00:09.6245403</t>
  </si>
  <si>
    <t>00:00:09.6923635</t>
  </si>
  <si>
    <t>00:00:09.7272701</t>
  </si>
  <si>
    <t>00:00:09.7941008</t>
  </si>
  <si>
    <t>00:00:09.8310022</t>
  </si>
  <si>
    <t>00:00:09.8981089</t>
  </si>
  <si>
    <t>00:00:09.9320178</t>
  </si>
  <si>
    <t>00:00:09.9719116</t>
  </si>
  <si>
    <t>00:00:10.0397306</t>
  </si>
  <si>
    <t>00:00:10.0751826</t>
  </si>
  <si>
    <t>00:00:10.1430311</t>
  </si>
  <si>
    <t>00:00:10.1784611</t>
  </si>
  <si>
    <t>00:00:10.2462797</t>
  </si>
  <si>
    <t>00:00:10.2806112</t>
  </si>
  <si>
    <t>00:00:10.3494253</t>
  </si>
  <si>
    <t>00:00:10.3843331</t>
  </si>
  <si>
    <t>00:00:10.4491590</t>
  </si>
  <si>
    <t>00:00:10.4840652</t>
  </si>
  <si>
    <t>00:00:10.5189729</t>
  </si>
  <si>
    <t>00:00:10.5863128</t>
  </si>
  <si>
    <t>00:00:10.6232097</t>
  </si>
  <si>
    <t>00:00:10.6890341</t>
  </si>
  <si>
    <t>00:00:10.7249382</t>
  </si>
  <si>
    <t>00:00:10.7997380</t>
  </si>
  <si>
    <t>00:00:10.8366432</t>
  </si>
  <si>
    <t>00:00:10.8715499</t>
  </si>
  <si>
    <t>00:00:10.9393648</t>
  </si>
  <si>
    <t>00:00:10.9751315</t>
  </si>
  <si>
    <t>00:00:11.0409516</t>
  </si>
  <si>
    <t>00:00:11.0754971</t>
  </si>
  <si>
    <t>00:00:11.1413532</t>
  </si>
  <si>
    <t>00:00:11.1762275</t>
  </si>
  <si>
    <t>00:00:11.2430530</t>
  </si>
  <si>
    <t>00:00:11.2779560</t>
  </si>
  <si>
    <t>00:00:11.3467718</t>
  </si>
  <si>
    <t>00:00:11.3814087</t>
  </si>
  <si>
    <t>00:00:11.4492275</t>
  </si>
  <si>
    <t>00:00:11.4841347</t>
  </si>
  <si>
    <t>00:00:11.5439744</t>
  </si>
  <si>
    <t>00:00:11.5918459</t>
  </si>
  <si>
    <t>00:00:11.6227642</t>
  </si>
  <si>
    <t>00:00:11.6885883</t>
  </si>
  <si>
    <t>00:00:11.7224972</t>
  </si>
  <si>
    <t>00:00:11.7893187</t>
  </si>
  <si>
    <t>00:00:11.8232273</t>
  </si>
  <si>
    <t>00:00:11.8880552</t>
  </si>
  <si>
    <t>00:00:11.9229614</t>
  </si>
  <si>
    <t>00:00:11.9887851</t>
  </si>
  <si>
    <t>00:00:12.0226949</t>
  </si>
  <si>
    <t>00:00:12.0885200</t>
  </si>
  <si>
    <t>00:00:12.1234300</t>
  </si>
  <si>
    <t>00:00:12.1872551</t>
  </si>
  <si>
    <t>00:00:12.2211689</t>
  </si>
  <si>
    <t>00:00:12.2770150</t>
  </si>
  <si>
    <t>00:00:12.3208979</t>
  </si>
  <si>
    <t>00:00:12.3867262</t>
  </si>
  <si>
    <t>00:00:12.4316023</t>
  </si>
  <si>
    <t>00:00:12.4764955</t>
  </si>
  <si>
    <t>00:00:12.5223687</t>
  </si>
  <si>
    <t>00:00:12.5881932</t>
  </si>
  <si>
    <t>00:00:12.6320800</t>
  </si>
  <si>
    <t>00:00:12.6769561</t>
  </si>
  <si>
    <t>00:00:12.7208426</t>
  </si>
  <si>
    <t>00:00:12.7875842</t>
  </si>
  <si>
    <t>00:00:12.8354570</t>
  </si>
  <si>
    <t>00:00:12.9032751</t>
  </si>
  <si>
    <t>00:00:12.9351899</t>
  </si>
  <si>
    <t>00:00:12.9719122</t>
  </si>
  <si>
    <t>00:00:13.0357381</t>
  </si>
  <si>
    <t>00:00:13.0706488</t>
  </si>
  <si>
    <t>00:00:13.1344741</t>
  </si>
  <si>
    <t>00:00:13.1990990</t>
  </si>
  <si>
    <t>00:00:13.2379948</t>
  </si>
  <si>
    <t>00:00:13.2712773</t>
  </si>
  <si>
    <t>00:00:13.3340938</t>
  </si>
  <si>
    <t>00:00:13.3691058</t>
  </si>
  <si>
    <t>00:00:13.4369250</t>
  </si>
  <si>
    <t>00:00:13.4704348</t>
  </si>
  <si>
    <t>00:00:13.5352570</t>
  </si>
  <si>
    <t>00:00:13.5691710</t>
  </si>
  <si>
    <t>00:00:13.6355866</t>
  </si>
  <si>
    <t>00:00:13.6899716</t>
  </si>
  <si>
    <t>00:00:13.7218841</t>
  </si>
  <si>
    <t>00:00:13.7884063</t>
  </si>
  <si>
    <t>00:00:13.8223163</t>
  </si>
  <si>
    <t>00:00:13.8875033</t>
  </si>
  <si>
    <t>00:00:13.9234074</t>
  </si>
  <si>
    <t>00:00:13.9887958</t>
  </si>
  <si>
    <t>00:00:14.0217086</t>
  </si>
  <si>
    <t>00:00:14.0880874</t>
  </si>
  <si>
    <t>00:00:14.1219957</t>
  </si>
  <si>
    <t>00:00:14.1767653</t>
  </si>
  <si>
    <t>00:00:14.2226432</t>
  </si>
  <si>
    <t>00:00:14.2874697</t>
  </si>
  <si>
    <t>00:00:14.3313527</t>
  </si>
  <si>
    <t>00:00:14.3772376</t>
  </si>
  <si>
    <t>00:00:14.4231096</t>
  </si>
  <si>
    <t>00:00:14.4869401</t>
  </si>
  <si>
    <t>00:00:14.5308233</t>
  </si>
  <si>
    <t>00:00:14.5757030</t>
  </si>
  <si>
    <t>00:00:14.6201517</t>
  </si>
  <si>
    <t>00:00:14.6854934</t>
  </si>
  <si>
    <t>00:00:14.7303777</t>
  </si>
  <si>
    <t>00:00:14.7762624</t>
  </si>
  <si>
    <t>00:00:14.8191470</t>
  </si>
  <si>
    <t>00:00:14.8859676</t>
  </si>
  <si>
    <t>00:00:14.9298511</t>
  </si>
  <si>
    <t>00:00:14.9757283</t>
  </si>
  <si>
    <t>00:00:15.0191969</t>
  </si>
  <si>
    <t>00:00:15.0857398</t>
  </si>
  <si>
    <t>00:00:15.1296223</t>
  </si>
  <si>
    <t>00:00:15.1750708</t>
  </si>
  <si>
    <t>00:00:15.2197254</t>
  </si>
  <si>
    <t>00:00:15.2857328</t>
  </si>
  <si>
    <t>00:00:15.3306133</t>
  </si>
  <si>
    <t>00:00:15.3745057</t>
  </si>
  <si>
    <t>00:00:15.4193855</t>
  </si>
  <si>
    <t>00:00:15.4852139</t>
  </si>
  <si>
    <t>00:00:15.5290966</t>
  </si>
  <si>
    <t>00:00:15.5749697</t>
  </si>
  <si>
    <t>00:00:15.6188527</t>
  </si>
  <si>
    <t>00:00:15.6846778</t>
  </si>
  <si>
    <t>00:00:15.7295567</t>
  </si>
  <si>
    <t>00:00:15.7744370</t>
  </si>
  <si>
    <t>00:00:15.8183187</t>
  </si>
  <si>
    <t>00:00:15.8841435</t>
  </si>
  <si>
    <t>00:00:15.9290227</t>
  </si>
  <si>
    <t>00:00:15.9739110</t>
  </si>
  <si>
    <t>00:00:16.0177890</t>
  </si>
  <si>
    <t>00:00:16.0841730</t>
  </si>
  <si>
    <t>00:00:16.1290523</t>
  </si>
  <si>
    <t>00:00:16.1734928</t>
  </si>
  <si>
    <t>00:00:16.2183770</t>
  </si>
  <si>
    <t>00:00:16.2841972</t>
  </si>
  <si>
    <t>00:00:16.3280805</t>
  </si>
  <si>
    <t>00:00:16.3735225</t>
  </si>
  <si>
    <t>00:00:16.4194040</t>
  </si>
  <si>
    <t>00:00:16.4842304</t>
  </si>
  <si>
    <t>00:00:16.5301038</t>
  </si>
  <si>
    <t>00:00:16.5739990</t>
  </si>
  <si>
    <t>00:00:16.6187763</t>
  </si>
  <si>
    <t>00:00:16.6841864</t>
  </si>
  <si>
    <t>00:00:16.7290668</t>
  </si>
  <si>
    <t>00:00:16.7741066</t>
  </si>
  <si>
    <t>00:00:16.8185528</t>
  </si>
  <si>
    <t>00:00:16.8853743</t>
  </si>
  <si>
    <t>00:00:16.9282591</t>
  </si>
  <si>
    <t>00:00:16.9741369</t>
  </si>
  <si>
    <t>00:00:17.0844336</t>
  </si>
  <si>
    <t>00:00:17.1575481</t>
  </si>
  <si>
    <t>00:00:17.1764972</t>
  </si>
  <si>
    <t>00:00:17.2386009</t>
  </si>
  <si>
    <t>00:00:17.2741322</t>
  </si>
  <si>
    <t>00:00:17.3484725</t>
  </si>
  <si>
    <t>00:00:17.3753999</t>
  </si>
  <si>
    <t>00:00:17.4446856</t>
  </si>
  <si>
    <t>00:00:17.4875714</t>
  </si>
  <si>
    <t>00:00:17.5514010</t>
  </si>
  <si>
    <t>00:00:17.5843171</t>
  </si>
  <si>
    <t>00:00:17.6202163</t>
  </si>
  <si>
    <t>00:00:17.6870382</t>
  </si>
  <si>
    <t>00:00:17.7179589</t>
  </si>
  <si>
    <t>00:00:17.7867721</t>
  </si>
  <si>
    <t>00:00:17.8186865</t>
  </si>
  <si>
    <t>00:00:17.8865047</t>
  </si>
  <si>
    <t>00:00:17.9204149</t>
  </si>
  <si>
    <t>00:00:17.9852406</t>
  </si>
  <si>
    <t>00:00:18.0211447</t>
  </si>
  <si>
    <t>00:00:18.0849792</t>
  </si>
  <si>
    <t>00:00:18.1218764</t>
  </si>
  <si>
    <t>00:00:18.1857056</t>
  </si>
  <si>
    <t>00:00:18.2216090</t>
  </si>
  <si>
    <t>00:00:18.2854392</t>
  </si>
  <si>
    <t>00:00:18.3213429</t>
  </si>
  <si>
    <t>00:00:18.3881649</t>
  </si>
  <si>
    <t>00:00:18.4210756</t>
  </si>
  <si>
    <t>00:00:18.4859032</t>
  </si>
  <si>
    <t>00:00:18.5203516</t>
  </si>
  <si>
    <t>00:00:18.5869562</t>
  </si>
  <si>
    <t>00:00:18.6198976</t>
  </si>
  <si>
    <t>00:00:18.6867183</t>
  </si>
  <si>
    <t>00:00:18.7206278</t>
  </si>
  <si>
    <t>00:00:18.7894448</t>
  </si>
  <si>
    <t>00:00:18.8223597</t>
  </si>
  <si>
    <t>00:00:18.8851922</t>
  </si>
  <si>
    <t>00:00:18.9191015</t>
  </si>
  <si>
    <t>00:00:18.9855239</t>
  </si>
  <si>
    <t>00:00:19.0194329</t>
  </si>
  <si>
    <t>00:00:19.0862549</t>
  </si>
  <si>
    <t>00:00:19.1191685</t>
  </si>
  <si>
    <t>00:00:19.1906617</t>
  </si>
  <si>
    <t>00:00:19.2235737</t>
  </si>
  <si>
    <t>00:00:19.2854093</t>
  </si>
  <si>
    <t>00:00:19.3213119</t>
  </si>
  <si>
    <t>00:00:19.3851418</t>
  </si>
  <si>
    <t>00:00:19.4230406</t>
  </si>
  <si>
    <t>00:00:19.4853899</t>
  </si>
  <si>
    <t>00:00:19.5502249</t>
  </si>
  <si>
    <t>00:00:19.5951064</t>
  </si>
  <si>
    <t>00:00:00.0442211</t>
  </si>
  <si>
    <t>00:00:00.6720869</t>
  </si>
  <si>
    <t>00:00:00.6750746</t>
  </si>
  <si>
    <t>00:00:00.6780659</t>
  </si>
  <si>
    <t>00:00:00.6800655</t>
  </si>
  <si>
    <t>00:00:00.6830570</t>
  </si>
  <si>
    <t>00:00:00.6860493</t>
  </si>
  <si>
    <t>00:00:00.7409966</t>
  </si>
  <si>
    <t>00:00:00.7438554</t>
  </si>
  <si>
    <t>00:00:00.7914678</t>
  </si>
  <si>
    <t>00:00:00.8293661</t>
  </si>
  <si>
    <t>00:00:00.8953323</t>
  </si>
  <si>
    <t>00:00:00.9457032</t>
  </si>
  <si>
    <t>00:00:00.9921651</t>
  </si>
  <si>
    <t>00:00:01.0391009</t>
  </si>
  <si>
    <t>00:00:01.0851822</t>
  </si>
  <si>
    <t>00:00:01.1291341</t>
  </si>
  <si>
    <t>00:00:01.1951225</t>
  </si>
  <si>
    <t>00:00:01.2393412</t>
  </si>
  <si>
    <t>00:00:01.3041851</t>
  </si>
  <si>
    <t>00:00:01.3390930</t>
  </si>
  <si>
    <t>00:00:01.4039310</t>
  </si>
  <si>
    <t>00:00:01.4388365</t>
  </si>
  <si>
    <t>00:00:01.5051396</t>
  </si>
  <si>
    <t>00:00:01.5380512</t>
  </si>
  <si>
    <t>00:00:01.6028784</t>
  </si>
  <si>
    <t>00:00:01.6377846</t>
  </si>
  <si>
    <t>00:00:01.7027854</t>
  </si>
  <si>
    <t>00:00:01.7376879</t>
  </si>
  <si>
    <t>00:00:01.8030672</t>
  </si>
  <si>
    <t>00:00:01.8369774</t>
  </si>
  <si>
    <t>00:00:01.9036171</t>
  </si>
  <si>
    <t>00:00:01.9385280</t>
  </si>
  <si>
    <t>00:00:02.0037572</t>
  </si>
  <si>
    <t>00:00:02.0266952</t>
  </si>
  <si>
    <t>00:00:02.0925243</t>
  </si>
  <si>
    <t>00:00:02.1373988</t>
  </si>
  <si>
    <t>00:00:02.1822794</t>
  </si>
  <si>
    <t>00:00:02.2261662</t>
  </si>
  <si>
    <t>00:00:02.2919868</t>
  </si>
  <si>
    <t>00:00:02.3424919</t>
  </si>
  <si>
    <t>00:00:02.3991590</t>
  </si>
  <si>
    <t>00:00:02.4334400</t>
  </si>
  <si>
    <t>00:00:02.5006305</t>
  </si>
  <si>
    <t>00:00:02.5335418</t>
  </si>
  <si>
    <t>00:00:02.6003639</t>
  </si>
  <si>
    <t>00:00:02.6342733</t>
  </si>
  <si>
    <t>00:00:02.7020911</t>
  </si>
  <si>
    <t>00:00:02.7360013</t>
  </si>
  <si>
    <t>00:00:02.8027967</t>
  </si>
  <si>
    <t>00:00:02.8377032</t>
  </si>
  <si>
    <t>00:00:02.9045041</t>
  </si>
  <si>
    <t>00:00:02.9421624</t>
  </si>
  <si>
    <t>00:00:02.9790632</t>
  </si>
  <si>
    <t>00:00:03.0466430</t>
  </si>
  <si>
    <t>00:00:03.0825470</t>
  </si>
  <si>
    <t>00:00:03.1493681</t>
  </si>
  <si>
    <t>00:00:03.1862694</t>
  </si>
  <si>
    <t>00:00:03.2512219</t>
  </si>
  <si>
    <t>00:00:03.2861293</t>
  </si>
  <si>
    <t>00:00:03.3551705</t>
  </si>
  <si>
    <t>00:00:03.3910736</t>
  </si>
  <si>
    <t>00:00:03.4259809</t>
  </si>
  <si>
    <t>00:00:03.4958064</t>
  </si>
  <si>
    <t>00:00:03.5304165</t>
  </si>
  <si>
    <t>00:00:03.5982364</t>
  </si>
  <si>
    <t>00:00:03.6321455</t>
  </si>
  <si>
    <t>00:00:03.6994935</t>
  </si>
  <si>
    <t>00:00:03.7344003</t>
  </si>
  <si>
    <t>00:00:03.8082029</t>
  </si>
  <si>
    <t>00:00:03.8481157</t>
  </si>
  <si>
    <t>00:00:03.8830176</t>
  </si>
  <si>
    <t>00:00:03.9503932</t>
  </si>
  <si>
    <t>00:00:03.9872899</t>
  </si>
  <si>
    <t>00:00:04.0546192</t>
  </si>
  <si>
    <t>00:00:04.0905229</t>
  </si>
  <si>
    <t>00:00:04.1264313</t>
  </si>
  <si>
    <t>00:00:04.1952431</t>
  </si>
  <si>
    <t>00:00:04.2291524</t>
  </si>
  <si>
    <t>00:00:04.2979679</t>
  </si>
  <si>
    <t>00:00:04.3338720</t>
  </si>
  <si>
    <t>00:00:04.4022755</t>
  </si>
  <si>
    <t>00:00:04.4361892</t>
  </si>
  <si>
    <t>00:00:04.5050018</t>
  </si>
  <si>
    <t>00:00:04.5394924</t>
  </si>
  <si>
    <t>00:00:04.5773777</t>
  </si>
  <si>
    <t>00:00:04.6441958</t>
  </si>
  <si>
    <t>00:00:04.6800992</t>
  </si>
  <si>
    <t>00:00:04.7474537</t>
  </si>
  <si>
    <t>00:00:04.7823589</t>
  </si>
  <si>
    <t>00:00:04.8491809</t>
  </si>
  <si>
    <t>00:00:04.8840875</t>
  </si>
  <si>
    <t>00:00:04.9494833</t>
  </si>
  <si>
    <t>00:00:04.9833842</t>
  </si>
  <si>
    <t>00:00:05.0492086</t>
  </si>
  <si>
    <t>00:00:05.0831179</t>
  </si>
  <si>
    <t>00:00:05.1484690</t>
  </si>
  <si>
    <t>00:00:05.1833755</t>
  </si>
  <si>
    <t>00:00:05.2521920</t>
  </si>
  <si>
    <t>00:00:05.2890968</t>
  </si>
  <si>
    <t>00:00:05.3570878</t>
  </si>
  <si>
    <t>00:00:05.3929964</t>
  </si>
  <si>
    <t>00:00:05.4278987</t>
  </si>
  <si>
    <t>00:00:05.4957271</t>
  </si>
  <si>
    <t>00:00:05.5308104</t>
  </si>
  <si>
    <t>00:00:05.5986280</t>
  </si>
  <si>
    <t>00:00:05.6343033</t>
  </si>
  <si>
    <t>00:00:05.7031194</t>
  </si>
  <si>
    <t>00:00:05.7380255</t>
  </si>
  <si>
    <t>00:00:05.8061172</t>
  </si>
  <si>
    <t>00:00:05.8415999</t>
  </si>
  <si>
    <t>00:00:05.8765066</t>
  </si>
  <si>
    <t>00:00:05.9423306</t>
  </si>
  <si>
    <t>00:00:05.9792316</t>
  </si>
  <si>
    <t>00:00:06.0445880</t>
  </si>
  <si>
    <t>00:00:06.0914631</t>
  </si>
  <si>
    <t>00:00:06.1453577</t>
  </si>
  <si>
    <t>00:00:06.1822592</t>
  </si>
  <si>
    <t>00:00:06.2475947</t>
  </si>
  <si>
    <t>00:00:06.2864943</t>
  </si>
  <si>
    <t>00:00:06.3573006</t>
  </si>
  <si>
    <t>00:00:06.3912107</t>
  </si>
  <si>
    <t>00:00:06.4580322</t>
  </si>
  <si>
    <t>00:00:06.4909441</t>
  </si>
  <si>
    <t>00:00:06.5572979</t>
  </si>
  <si>
    <t>00:00:06.5912034</t>
  </si>
  <si>
    <t>00:00:06.6271074</t>
  </si>
  <si>
    <t>00:00:06.6899437</t>
  </si>
  <si>
    <t>00:00:06.7563296</t>
  </si>
  <si>
    <t>00:00:06.7912398</t>
  </si>
  <si>
    <t>00:00:06.8570605</t>
  </si>
  <si>
    <t>00:00:06.8919669</t>
  </si>
  <si>
    <t>00:00:06.9564533</t>
  </si>
  <si>
    <t>00:00:06.9903624</t>
  </si>
  <si>
    <t>00:00:07.0561854</t>
  </si>
  <si>
    <t>00:00:07.0791249</t>
  </si>
  <si>
    <t>00:00:07.1449610</t>
  </si>
  <si>
    <t>00:00:07.1898407</t>
  </si>
  <si>
    <t>00:00:07.2347204</t>
  </si>
  <si>
    <t>00:00:07.2832766</t>
  </si>
  <si>
    <t>00:00:07.3431129</t>
  </si>
  <si>
    <t>00:00:07.3879934</t>
  </si>
  <si>
    <t>00:00:07.4378597</t>
  </si>
  <si>
    <t>00:00:07.4827334</t>
  </si>
  <si>
    <t>00:00:07.5481650</t>
  </si>
  <si>
    <t>00:00:07.5825871</t>
  </si>
  <si>
    <t>00:00:07.6475386</t>
  </si>
  <si>
    <t>00:00:07.6814521</t>
  </si>
  <si>
    <t>00:00:07.7474645</t>
  </si>
  <si>
    <t>00:00:07.7823716</t>
  </si>
  <si>
    <t>00:00:07.8481959</t>
  </si>
  <si>
    <t>00:00:07.8821048</t>
  </si>
  <si>
    <t>00:00:07.9503285</t>
  </si>
  <si>
    <t>00:00:07.9842375</t>
  </si>
  <si>
    <t>00:00:08.0500609</t>
  </si>
  <si>
    <t>00:00:08.0839708</t>
  </si>
  <si>
    <t>00:00:08.1508098</t>
  </si>
  <si>
    <t>00:00:08.1847158</t>
  </si>
  <si>
    <t>00:00:08.2501719</t>
  </si>
  <si>
    <t>00:00:08.2860715</t>
  </si>
  <si>
    <t>00:00:08.3544123</t>
  </si>
  <si>
    <t>00:00:08.3903189</t>
  </si>
  <si>
    <t>00:00:08.4282133</t>
  </si>
  <si>
    <t>00:00:08.4940383</t>
  </si>
  <si>
    <t>00:00:08.5299412</t>
  </si>
  <si>
    <t>00:00:08.5986134</t>
  </si>
  <si>
    <t>00:00:08.6325260</t>
  </si>
  <si>
    <t>00:00:08.6979285</t>
  </si>
  <si>
    <t>00:00:08.7318370</t>
  </si>
  <si>
    <t>00:00:08.7982796</t>
  </si>
  <si>
    <t>00:00:08.8321886</t>
  </si>
  <si>
    <t>00:00:08.8960181</t>
  </si>
  <si>
    <t>00:00:08.9309288</t>
  </si>
  <si>
    <t>00:00:08.9963920</t>
  </si>
  <si>
    <t>00:00:09.0293047</t>
  </si>
  <si>
    <t>00:00:09.0951325</t>
  </si>
  <si>
    <t>00:00:09.1290395</t>
  </si>
  <si>
    <t>00:00:09.1954023</t>
  </si>
  <si>
    <t>00:00:09.2293123</t>
  </si>
  <si>
    <t>00:00:09.2971352</t>
  </si>
  <si>
    <t>00:00:09.3310399</t>
  </si>
  <si>
    <t>00:00:09.4008287</t>
  </si>
  <si>
    <t>00:00:09.4357405</t>
  </si>
  <si>
    <t>00:00:09.5051929</t>
  </si>
  <si>
    <t>00:00:09.5381051</t>
  </si>
  <si>
    <t>00:00:09.6049266</t>
  </si>
  <si>
    <t>00:00:09.6378400</t>
  </si>
  <si>
    <t>00:00:09.7017938</t>
  </si>
  <si>
    <t>00:00:09.7442504</t>
  </si>
  <si>
    <t>00:00:09.7781591</t>
  </si>
  <si>
    <t>00:00:09.8449835</t>
  </si>
  <si>
    <t>00:00:09.8778952</t>
  </si>
  <si>
    <t>00:00:09.9402851</t>
  </si>
  <si>
    <t>00:00:10.0031169</t>
  </si>
  <si>
    <t>00:00:10.0350320</t>
  </si>
  <si>
    <t>00:00:10.1007537</t>
  </si>
  <si>
    <t>00:00:10.1366584</t>
  </si>
  <si>
    <t>00:00:10.2000119</t>
  </si>
  <si>
    <t>00:00:10.2389083</t>
  </si>
  <si>
    <t>00:00:10.3035874</t>
  </si>
  <si>
    <t>00:00:10.3364990</t>
  </si>
  <si>
    <t>00:00:10.4004807</t>
  </si>
  <si>
    <t>00:00:10.4363845</t>
  </si>
  <si>
    <t>00:00:10.5067241</t>
  </si>
  <si>
    <t>00:00:10.5398586</t>
  </si>
  <si>
    <t>00:00:10.6036812</t>
  </si>
  <si>
    <t>00:00:10.6345979</t>
  </si>
  <si>
    <t>00:00:10.6997047</t>
  </si>
  <si>
    <t>00:00:10.7366069</t>
  </si>
  <si>
    <t>00:00:10.8049642</t>
  </si>
  <si>
    <t>00:00:10.8358867</t>
  </si>
  <si>
    <t>00:00:10.8989267</t>
  </si>
  <si>
    <t>00:00:10.9338354</t>
  </si>
  <si>
    <t>00:00:10.9998732</t>
  </si>
  <si>
    <t>00:00:11.0347787</t>
  </si>
  <si>
    <t>00:00:11.0997943</t>
  </si>
  <si>
    <t>00:00:11.1337030</t>
  </si>
  <si>
    <t>00:00:11.2008471</t>
  </si>
  <si>
    <t>00:00:11.2337630</t>
  </si>
  <si>
    <t>00:00:11.3018040</t>
  </si>
  <si>
    <t>00:00:11.3357133</t>
  </si>
  <si>
    <t>00:00:11.3987735</t>
  </si>
  <si>
    <t>00:00:11.4366722</t>
  </si>
  <si>
    <t>00:00:11.5010353</t>
  </si>
  <si>
    <t>00:00:11.5339475</t>
  </si>
  <si>
    <t>00:00:11.5983018</t>
  </si>
  <si>
    <t>00:00:11.6342015</t>
  </si>
  <si>
    <t>00:00:11.7000257</t>
  </si>
  <si>
    <t>00:00:11.7319397</t>
  </si>
  <si>
    <t>00:00:11.7993052</t>
  </si>
  <si>
    <t>00:00:11.8362061</t>
  </si>
  <si>
    <t>00:00:11.8990379</t>
  </si>
  <si>
    <t>00:00:11.9329473</t>
  </si>
  <si>
    <t>00:00:11.9977853</t>
  </si>
  <si>
    <t>00:00:12.0316947</t>
  </si>
  <si>
    <t>00:00:12.1020444</t>
  </si>
  <si>
    <t>00:00:12.1359538</t>
  </si>
  <si>
    <t>00:00:12.1983333</t>
  </si>
  <si>
    <t>00:00:12.2312449</t>
  </si>
  <si>
    <t>00:00:12.2980655</t>
  </si>
  <si>
    <t>00:00:12.3329721</t>
  </si>
  <si>
    <t>00:00:12.3974636</t>
  </si>
  <si>
    <t>00:00:12.4333677</t>
  </si>
  <si>
    <t>00:00:12.4912130</t>
  </si>
  <si>
    <t>00:00:12.5530483</t>
  </si>
  <si>
    <t>00:00:12.5839651</t>
  </si>
  <si>
    <t>00:00:12.6415120</t>
  </si>
  <si>
    <t>00:00:12.7282769</t>
  </si>
  <si>
    <t>00:00:12.7312673</t>
  </si>
  <si>
    <t>00:00:12.8120514</t>
  </si>
  <si>
    <t>00:00:12.8455713</t>
  </si>
  <si>
    <t>00:00:12.8764889</t>
  </si>
  <si>
    <t>00:00:12.9373257</t>
  </si>
  <si>
    <t>00:00:13.0741712</t>
  </si>
  <si>
    <t>00:00:13.0771637</t>
  </si>
  <si>
    <t>00:00:13.1380008</t>
  </si>
  <si>
    <t>00:00:13.1399947</t>
  </si>
  <si>
    <t>00:00:13.2044523</t>
  </si>
  <si>
    <t>00:00:13.2353690</t>
  </si>
  <si>
    <t>00:00:13.2962060</t>
  </si>
  <si>
    <t>00:00:13.3261262</t>
  </si>
  <si>
    <t>00:00:13.3895338</t>
  </si>
  <si>
    <t>00:00:13.4473793</t>
  </si>
  <si>
    <t>00:00:13.4787243</t>
  </si>
  <si>
    <t>00:00:13.5415553</t>
  </si>
  <si>
    <t>00:00:13.5764625</t>
  </si>
  <si>
    <t>00:00:13.6432837</t>
  </si>
  <si>
    <t>00:00:13.6771930</t>
  </si>
  <si>
    <t>00:00:13.7413592</t>
  </si>
  <si>
    <t>00:00:13.7762699</t>
  </si>
  <si>
    <t>00:00:13.8440836</t>
  </si>
  <si>
    <t>00:00:13.8779978</t>
  </si>
  <si>
    <t>00:00:13.9408302</t>
  </si>
  <si>
    <t>00:00:13.9757316</t>
  </si>
  <si>
    <t>00:00:14.0415608</t>
  </si>
  <si>
    <t>00:00:14.1063833</t>
  </si>
  <si>
    <t>00:00:14.1372996</t>
  </si>
  <si>
    <t>00:00:14.1951496</t>
  </si>
  <si>
    <t>00:00:14.2250658</t>
  </si>
  <si>
    <t>00:00:14.2855660</t>
  </si>
  <si>
    <t>00:00:14.3454060</t>
  </si>
  <si>
    <t>00:00:14.3763272</t>
  </si>
  <si>
    <t>00:00:14.4341686</t>
  </si>
  <si>
    <t>00:00:14.4955171</t>
  </si>
  <si>
    <t>00:00:14.5264346</t>
  </si>
  <si>
    <t>00:00:14.5842799</t>
  </si>
  <si>
    <t>00:00:14.6451180</t>
  </si>
  <si>
    <t>00:00:14.6790279</t>
  </si>
  <si>
    <t>00:00:14.7404859</t>
  </si>
  <si>
    <t>00:00:14.7993393</t>
  </si>
  <si>
    <t>00:00:14.8322503</t>
  </si>
  <si>
    <t>00:00:14.8970770</t>
  </si>
  <si>
    <t>00:00:14.9329813</t>
  </si>
  <si>
    <t>00:00:14.9983361</t>
  </si>
  <si>
    <t>00:00:15.0302506</t>
  </si>
  <si>
    <t>00:00:15.0977444</t>
  </si>
  <si>
    <t>00:00:15.1326518</t>
  </si>
  <si>
    <t>00:00:15.1980856</t>
  </si>
  <si>
    <t>00:00:15.2329922</t>
  </si>
  <si>
    <t>00:00:15.2963804</t>
  </si>
  <si>
    <t>00:00:15.3312868</t>
  </si>
  <si>
    <t>00:00:15.3966695</t>
  </si>
  <si>
    <t>00:00:15.4305798</t>
  </si>
  <si>
    <t>00:00:15.4974001</t>
  </si>
  <si>
    <t>00:00:15.5323069</t>
  </si>
  <si>
    <t>00:00:15.5921481</t>
  </si>
  <si>
    <t>00:00:15.6519880</t>
  </si>
  <si>
    <t>00:00:15.6829046</t>
  </si>
  <si>
    <t>00:00:15.7432971</t>
  </si>
  <si>
    <t>00:00:15.8021359</t>
  </si>
  <si>
    <t>00:00:15.8330526</t>
  </si>
  <si>
    <t>00:00:15.8914126</t>
  </si>
  <si>
    <t>00:00:15.9512488</t>
  </si>
  <si>
    <t>00:00:15.9837296</t>
  </si>
  <si>
    <t>00:00:16.0465618</t>
  </si>
  <si>
    <t>00:00:16.0784796</t>
  </si>
  <si>
    <t>00:00:16.1363252</t>
  </si>
  <si>
    <t>00:00:16.2031515</t>
  </si>
  <si>
    <t>00:00:16.2350701</t>
  </si>
  <si>
    <t>00:00:16.2959036</t>
  </si>
  <si>
    <t>00:00:16.3278182</t>
  </si>
  <si>
    <t>00:00:16.3896536</t>
  </si>
  <si>
    <t>00:00:16.4514920</t>
  </si>
  <si>
    <t>00:00:16.4853972</t>
  </si>
  <si>
    <t>00:00:16.5522186</t>
  </si>
  <si>
    <t>00:00:16.5861272</t>
  </si>
  <si>
    <t>00:00:16.6521621</t>
  </si>
  <si>
    <t>00:00:16.6870686</t>
  </si>
  <si>
    <t>00:00:16.7529023</t>
  </si>
  <si>
    <t>00:00:16.7883689</t>
  </si>
  <si>
    <t>00:00:16.8531964</t>
  </si>
  <si>
    <t>00:00:16.8871072</t>
  </si>
  <si>
    <t>00:00:16.9524835</t>
  </si>
  <si>
    <t>00:00:16.9863888</t>
  </si>
  <si>
    <t>00:00:17.0532091</t>
  </si>
  <si>
    <t>00:00:17.0891250</t>
  </si>
  <si>
    <t>00:00:17.1539620</t>
  </si>
  <si>
    <t>00:00:17.1894374</t>
  </si>
  <si>
    <t>00:00:17.2532715</t>
  </si>
  <si>
    <t>00:00:17.2866833</t>
  </si>
  <si>
    <t>00:00:17.3535047</t>
  </si>
  <si>
    <t>00:00:17.3889163</t>
  </si>
  <si>
    <t>00:00:17.4527458</t>
  </si>
  <si>
    <t>00:00:17.4901644</t>
  </si>
  <si>
    <t>00:00:17.5549925</t>
  </si>
  <si>
    <t>00:00:17.5894078</t>
  </si>
  <si>
    <t>00:00:17.6521748</t>
  </si>
  <si>
    <t>00:00:17.6860838</t>
  </si>
  <si>
    <t>00:00:17.7514264</t>
  </si>
  <si>
    <t>00:00:17.7873253</t>
  </si>
  <si>
    <t>00:00:17.8521626</t>
  </si>
  <si>
    <t>00:00:17.8890644</t>
  </si>
  <si>
    <t>00:00:17.9528939</t>
  </si>
  <si>
    <t>00:00:17.9868069</t>
  </si>
  <si>
    <t>00:00:18.0546224</t>
  </si>
  <si>
    <t>00:00:18.0875377</t>
  </si>
  <si>
    <t>00:00:18.1533593</t>
  </si>
  <si>
    <t>00:00:18.1862699</t>
  </si>
  <si>
    <t>00:00:18.2520935</t>
  </si>
  <si>
    <t>00:00:18.2899975</t>
  </si>
  <si>
    <t>00:00:18.3578226</t>
  </si>
  <si>
    <t>00:00:18.3917310</t>
  </si>
  <si>
    <t>00:00:18.4551540</t>
  </si>
  <si>
    <t>00:00:18.4900558</t>
  </si>
  <si>
    <t>00:00:18.5548944</t>
  </si>
  <si>
    <t>00:00:18.5893122</t>
  </si>
  <si>
    <t>00:00:18.6501495</t>
  </si>
  <si>
    <t>00:00:18.6870510</t>
  </si>
  <si>
    <t>00:00:18.7511802</t>
  </si>
  <si>
    <t>00:00:18.7850954</t>
  </si>
  <si>
    <t>00:00:18.8504861</t>
  </si>
  <si>
    <t>00:00:18.8851905</t>
  </si>
  <si>
    <t>00:00:18.9520132</t>
  </si>
  <si>
    <t>00:00:18.9854778</t>
  </si>
  <si>
    <t>00:00:19.0503110</t>
  </si>
  <si>
    <t>00:00:19.0852110</t>
  </si>
  <si>
    <t>00:00:19.1530310</t>
  </si>
  <si>
    <t>00:00:19.1849445</t>
  </si>
  <si>
    <t>00:00:19.2537726</t>
  </si>
  <si>
    <t>00:00:19.2877327</t>
  </si>
  <si>
    <t>00:00:19.3501538</t>
  </si>
  <si>
    <t>00:00:19.3850598</t>
  </si>
  <si>
    <t>00:00:19.4509003</t>
  </si>
  <si>
    <t>00:00:19.4867994</t>
  </si>
  <si>
    <t>00:00:19.5296847</t>
  </si>
  <si>
    <t>00:00:19.5910506</t>
  </si>
  <si>
    <t>00:00:19.6534188</t>
  </si>
  <si>
    <t>00:00:19.6856172</t>
  </si>
  <si>
    <t>00:00:19.7504507</t>
  </si>
  <si>
    <t>00:00:19.7873466</t>
  </si>
  <si>
    <t>00:00:19.8511757</t>
  </si>
  <si>
    <t>00:00:19.8850852</t>
  </si>
  <si>
    <t>00:00:19.9541779</t>
  </si>
  <si>
    <t>00:00:19.9860932</t>
  </si>
  <si>
    <t>00:00:20.0501917</t>
  </si>
  <si>
    <t>00:00:20.0870924</t>
  </si>
  <si>
    <t>00:00:20.1501780</t>
  </si>
  <si>
    <t>00:00:20.1840869</t>
  </si>
  <si>
    <t>00:00:20.2499111</t>
  </si>
  <si>
    <t>00:00:20.2848176</t>
  </si>
  <si>
    <t>00:00:20.3506414</t>
  </si>
  <si>
    <t>00:00:20.3865450</t>
  </si>
  <si>
    <t>00:00:20.4523699</t>
  </si>
  <si>
    <t>00:00:20.4842839</t>
  </si>
  <si>
    <t>00:00:20.5511050</t>
  </si>
  <si>
    <t>00:00:20.5840180</t>
  </si>
  <si>
    <t>00:00:20.6488447</t>
  </si>
  <si>
    <t>00:00:20.6827542</t>
  </si>
  <si>
    <t>00:00:20.7480422</t>
  </si>
  <si>
    <t>00:00:20.7844619</t>
  </si>
  <si>
    <t>00:00:20.8470499</t>
  </si>
  <si>
    <t>00:00:20.8790345</t>
  </si>
  <si>
    <t>00:00:20.9351829</t>
  </si>
  <si>
    <t>00:00:20.9880367</t>
  </si>
  <si>
    <t>00:00:21.0354879</t>
  </si>
  <si>
    <t>00:00:21.0773802</t>
  </si>
  <si>
    <t>00:00:21.1392100</t>
  </si>
  <si>
    <t>00:00:21.1840906</t>
  </si>
  <si>
    <t>00:00:21.2285589</t>
  </si>
  <si>
    <t>00:00:21.3108460</t>
  </si>
  <si>
    <t>00:00:21.3318089</t>
  </si>
  <si>
    <t>00:00:21.3938275</t>
  </si>
  <si>
    <t>00:00:21.4397097</t>
  </si>
  <si>
    <t>00:00:21.4825902</t>
  </si>
  <si>
    <t>00:00:21.5270909</t>
  </si>
  <si>
    <t>00:00:21.5924946</t>
  </si>
  <si>
    <t>00:00:21.6383710</t>
  </si>
  <si>
    <t>00:00:21.6850877</t>
  </si>
  <si>
    <t>00:00:21.7269756</t>
  </si>
  <si>
    <t>00:00:21.7933451</t>
  </si>
  <si>
    <t>00:00:21.8372323</t>
  </si>
  <si>
    <t>00:00:21.8831051</t>
  </si>
  <si>
    <t>00:00:21.9279865</t>
  </si>
  <si>
    <t>00:00:21.9934454</t>
  </si>
  <si>
    <t>00:00:22.0373279</t>
  </si>
  <si>
    <t>00:00:22.0841988</t>
  </si>
  <si>
    <t>00:00:22.1270831</t>
  </si>
  <si>
    <t>00:00:22.1939058</t>
  </si>
  <si>
    <t>00:00:22.2387849</t>
  </si>
  <si>
    <t>00:00:22.2816700</t>
  </si>
  <si>
    <t>00:00:22.3265507</t>
  </si>
  <si>
    <t>00:00:22.3920054</t>
  </si>
  <si>
    <t>00:00:22.4378823</t>
  </si>
  <si>
    <t>00:00:22.4814474</t>
  </si>
  <si>
    <t>00:00:22.5253302</t>
  </si>
  <si>
    <t>00:00:22.5931491</t>
  </si>
  <si>
    <t>00:00:22.6380295</t>
  </si>
  <si>
    <t>00:00:22.6838154</t>
  </si>
  <si>
    <t>00:00:22.7267007</t>
  </si>
  <si>
    <t>00:00:22.7941298</t>
  </si>
  <si>
    <t>00:00:22.8380129</t>
  </si>
  <si>
    <t>00:00:22.8830879</t>
  </si>
  <si>
    <t>00:00:22.9269715</t>
  </si>
  <si>
    <t>00:00:22.9758621</t>
  </si>
  <si>
    <t>00:00:23.0366954</t>
  </si>
  <si>
    <t>00:00:23.0818115</t>
  </si>
  <si>
    <t>00:00:23.1266911</t>
  </si>
  <si>
    <t>00:00:23.1924848</t>
  </si>
  <si>
    <t>00:00:23.2374582</t>
  </si>
  <si>
    <t>00:00:23.2810930</t>
  </si>
  <si>
    <t>00:00:23.3259681</t>
  </si>
  <si>
    <t>00:00:23.3928400</t>
  </si>
  <si>
    <t>00:00:23.4367227</t>
  </si>
  <si>
    <t>00:00:23.4806983</t>
  </si>
  <si>
    <t>00:00:23.5255774</t>
  </si>
  <si>
    <t>00:00:23.5919465</t>
  </si>
  <si>
    <t>00:00:23.6388210</t>
  </si>
  <si>
    <t>00:00:23.6832355</t>
  </si>
  <si>
    <t>00:00:23.7261317</t>
  </si>
  <si>
    <t>00:00:23.7919524</t>
  </si>
  <si>
    <t>00:00:23.8363528</t>
  </si>
  <si>
    <t>00:00:23.8812290</t>
  </si>
  <si>
    <t>00:00:23.9261083</t>
  </si>
  <si>
    <t>00:00:23.9930557</t>
  </si>
  <si>
    <t>00:00:24.0359414</t>
  </si>
  <si>
    <t>00:00:24.0816613</t>
  </si>
  <si>
    <t>00:00:24.1255449</t>
  </si>
  <si>
    <t>00:00:24.1914498</t>
  </si>
  <si>
    <t>00:00:24.2363298</t>
  </si>
  <si>
    <t>00:00:24.2816177</t>
  </si>
  <si>
    <t>00:00:24.3255002</t>
  </si>
  <si>
    <t>00:00:24.3923215</t>
  </si>
  <si>
    <t>00:00:24.4352073</t>
  </si>
  <si>
    <t>00:00:24.4810937</t>
  </si>
  <si>
    <t>00:00:24.5259782</t>
  </si>
  <si>
    <t>00:00:24.5917986</t>
  </si>
  <si>
    <t>00:00:24.6356813</t>
  </si>
  <si>
    <t>00:00:24.6805612</t>
  </si>
  <si>
    <t>00:00:24.7244637</t>
  </si>
  <si>
    <t>00:00:24.7902881</t>
  </si>
  <si>
    <t>00:00:24.8341705</t>
  </si>
  <si>
    <t>00:00:24.9069753</t>
  </si>
  <si>
    <t>00:00:24.9463927</t>
  </si>
  <si>
    <t>00:00:24.9922693</t>
  </si>
  <si>
    <t>00:00:25.0351557</t>
  </si>
  <si>
    <t>00:00:25.0810329</t>
  </si>
  <si>
    <t>00:00:25.1259132</t>
  </si>
  <si>
    <t>00:00:25.1754383</t>
  </si>
  <si>
    <t>00:00:25.2382902</t>
  </si>
  <si>
    <t>00:00:25.2861628</t>
  </si>
  <si>
    <t>00:00:25.3360324</t>
  </si>
  <si>
    <t>00:00:25.3894296</t>
  </si>
  <si>
    <t>00:00:25.4432840</t>
  </si>
  <si>
    <t>00:00:25.5011301</t>
  </si>
  <si>
    <t>00:00:25.5350391</t>
  </si>
  <si>
    <t>00:00:25.5998798</t>
  </si>
  <si>
    <t>00:00:25.6347859</t>
  </si>
  <si>
    <t>00:00:25.7036082</t>
  </si>
  <si>
    <t>00:00:25.7345283</t>
  </si>
  <si>
    <t>00:00:25.8013562</t>
  </si>
  <si>
    <t>00:00:25.8362622</t>
  </si>
  <si>
    <t>00:00:25.9010931</t>
  </si>
  <si>
    <t>00:00:25.9359998</t>
  </si>
  <si>
    <t>00:00:26.0023322</t>
  </si>
  <si>
    <t>00:00:26.0352441</t>
  </si>
  <si>
    <t>00:00:26.1011815</t>
  </si>
  <si>
    <t>00:00:26.1380829</t>
  </si>
  <si>
    <t>00:00:26.2034172</t>
  </si>
  <si>
    <t>00:00:26.2363293</t>
  </si>
  <si>
    <t>00:00:26.3041518</t>
  </si>
  <si>
    <t>00:00:26.3370637</t>
  </si>
  <si>
    <t>00:00:26.4028874</t>
  </si>
  <si>
    <t>00:00:26.4348021</t>
  </si>
  <si>
    <t>00:00:26.5011333</t>
  </si>
  <si>
    <t>00:00:26.5340452</t>
  </si>
  <si>
    <t>00:00:26.6015095</t>
  </si>
  <si>
    <t>00:00:26.6354187</t>
  </si>
  <si>
    <t>00:00:26.7002561</t>
  </si>
  <si>
    <t>00:00:26.7361600</t>
  </si>
  <si>
    <t>00:00:26.7999932</t>
  </si>
  <si>
    <t>00:00:26.8329051</t>
  </si>
  <si>
    <t>00:00:26.8984419</t>
  </si>
  <si>
    <t>00:00:26.9353432</t>
  </si>
  <si>
    <t>00:00:27.0001857</t>
  </si>
  <si>
    <t>00:00:27.0340953</t>
  </si>
  <si>
    <t>00:00:27.0984314</t>
  </si>
  <si>
    <t>00:00:27.1333377</t>
  </si>
  <si>
    <t>00:00:27.2001601</t>
  </si>
  <si>
    <t>00:00:27.2340736</t>
  </si>
  <si>
    <t>00:00:27.2764661</t>
  </si>
  <si>
    <t>00:00:27.3333140</t>
  </si>
  <si>
    <t>00:00:27.3782233</t>
  </si>
  <si>
    <t>00:00:00.0468747</t>
  </si>
  <si>
    <t>00:00:00.6525642</t>
  </si>
  <si>
    <t>00:00:00.6545592</t>
  </si>
  <si>
    <t>00:00:00.6575513</t>
  </si>
  <si>
    <t>00:00:00.6595457</t>
  </si>
  <si>
    <t>00:00:00.6625381</t>
  </si>
  <si>
    <t>00:00:00.6645323</t>
  </si>
  <si>
    <t>00:00:00.7422225</t>
  </si>
  <si>
    <t>00:00:00.7452144</t>
  </si>
  <si>
    <t>00:00:00.7721427</t>
  </si>
  <si>
    <t>00:00:00.8190206</t>
  </si>
  <si>
    <t>00:00:00.8666756</t>
  </si>
  <si>
    <t>00:00:00.9077698</t>
  </si>
  <si>
    <t>00:00:00.9756309</t>
  </si>
  <si>
    <t>00:00:01.0210346</t>
  </si>
  <si>
    <t>00:00:01.0648390</t>
  </si>
  <si>
    <t>00:00:01.1087863</t>
  </si>
  <si>
    <t>00:00:01.1727687</t>
  </si>
  <si>
    <t>00:00:01.2161636</t>
  </si>
  <si>
    <t>00:00:01.2805459</t>
  </si>
  <si>
    <t>00:00:01.3156348</t>
  </si>
  <si>
    <t>00:00:01.3800228</t>
  </si>
  <si>
    <t>00:00:01.4139365</t>
  </si>
  <si>
    <t>00:00:01.4797604</t>
  </si>
  <si>
    <t>00:00:01.5126693</t>
  </si>
  <si>
    <t>00:00:01.5790249</t>
  </si>
  <si>
    <t>00:00:01.6119412</t>
  </si>
  <si>
    <t>00:00:01.6784244</t>
  </si>
  <si>
    <t>00:00:01.7123335</t>
  </si>
  <si>
    <t>00:00:01.7788644</t>
  </si>
  <si>
    <t>00:00:01.8133271</t>
  </si>
  <si>
    <t>00:00:01.8801446</t>
  </si>
  <si>
    <t>00:00:01.9130671</t>
  </si>
  <si>
    <t>00:00:01.9684319</t>
  </si>
  <si>
    <t>00:00:02.0123203</t>
  </si>
  <si>
    <t>00:00:02.0587022</t>
  </si>
  <si>
    <t>00:00:02.1235240</t>
  </si>
  <si>
    <t>00:00:02.1684040</t>
  </si>
  <si>
    <t>00:00:02.2182709</t>
  </si>
  <si>
    <t>00:00:02.2591620</t>
  </si>
  <si>
    <t>00:00:02.3254469</t>
  </si>
  <si>
    <t>00:00:02.3713246</t>
  </si>
  <si>
    <t>00:00:02.4073955</t>
  </si>
  <si>
    <t>00:00:02.4742167</t>
  </si>
  <si>
    <t>00:00:02.5101218</t>
  </si>
  <si>
    <t>00:00:02.5758565</t>
  </si>
  <si>
    <t>00:00:02.6098241</t>
  </si>
  <si>
    <t>00:00:02.6797332</t>
  </si>
  <si>
    <t>00:00:02.7166344</t>
  </si>
  <si>
    <t>00:00:02.7814615</t>
  </si>
  <si>
    <t>00:00:02.8163681</t>
  </si>
  <si>
    <t>00:00:02.8821934</t>
  </si>
  <si>
    <t>00:00:02.9161011</t>
  </si>
  <si>
    <t>00:00:02.9839199</t>
  </si>
  <si>
    <t>00:00:03.0188268</t>
  </si>
  <si>
    <t>00:00:03.0826566</t>
  </si>
  <si>
    <t>00:00:03.1152066</t>
  </si>
  <si>
    <t>00:00:03.1830250</t>
  </si>
  <si>
    <t>00:00:03.2169350</t>
  </si>
  <si>
    <t>00:00:03.2817616</t>
  </si>
  <si>
    <t>00:00:03.3146728</t>
  </si>
  <si>
    <t>00:00:03.3819982</t>
  </si>
  <si>
    <t>00:00:03.4179022</t>
  </si>
  <si>
    <t>00:00:03.4851452</t>
  </si>
  <si>
    <t>00:00:03.5180580</t>
  </si>
  <si>
    <t>00:00:03.5838870</t>
  </si>
  <si>
    <t>00:00:03.6177956</t>
  </si>
  <si>
    <t>00:00:03.6846127</t>
  </si>
  <si>
    <t>00:00:03.7180626</t>
  </si>
  <si>
    <t>00:00:03.7858814</t>
  </si>
  <si>
    <t>00:00:03.8187971</t>
  </si>
  <si>
    <t>00:00:03.8862175</t>
  </si>
  <si>
    <t>00:00:03.9201269</t>
  </si>
  <si>
    <t>00:00:03.9854891</t>
  </si>
  <si>
    <t>00:00:04.0193981</t>
  </si>
  <si>
    <t>00:00:04.0868358</t>
  </si>
  <si>
    <t>00:00:04.1204038</t>
  </si>
  <si>
    <t>00:00:04.1583066</t>
  </si>
  <si>
    <t>00:00:04.2231286</t>
  </si>
  <si>
    <t>00:00:04.2600346</t>
  </si>
  <si>
    <t>00:00:04.3278496</t>
  </si>
  <si>
    <t>00:00:04.3637533</t>
  </si>
  <si>
    <t>00:00:04.4365587</t>
  </si>
  <si>
    <t>00:00:04.4734601</t>
  </si>
  <si>
    <t>00:00:04.5073702</t>
  </si>
  <si>
    <t>00:00:04.5769034</t>
  </si>
  <si>
    <t>00:00:04.6128066</t>
  </si>
  <si>
    <t>00:00:04.6796289</t>
  </si>
  <si>
    <t>00:00:04.7170667</t>
  </si>
  <si>
    <t>00:00:04.7847334</t>
  </si>
  <si>
    <t>00:00:04.8186430</t>
  </si>
  <si>
    <t>00:00:04.8854644</t>
  </si>
  <si>
    <t>00:00:04.9203711</t>
  </si>
  <si>
    <t>00:00:04.9852084</t>
  </si>
  <si>
    <t>00:00:05.0180993</t>
  </si>
  <si>
    <t>00:00:05.0864434</t>
  </si>
  <si>
    <t>00:00:05.1193613</t>
  </si>
  <si>
    <t>00:00:05.1831949</t>
  </si>
  <si>
    <t>00:00:05.2166685</t>
  </si>
  <si>
    <t>00:00:05.2834913</t>
  </si>
  <si>
    <t>00:00:05.3208311</t>
  </si>
  <si>
    <t>00:00:05.3856576</t>
  </si>
  <si>
    <t>00:00:05.4197213</t>
  </si>
  <si>
    <t>00:00:05.4835474</t>
  </si>
  <si>
    <t>00:00:05.5214554</t>
  </si>
  <si>
    <t>00:00:05.5583577</t>
  </si>
  <si>
    <t>00:00:05.6211985</t>
  </si>
  <si>
    <t>00:00:05.6909632</t>
  </si>
  <si>
    <t>00:00:05.7238848</t>
  </si>
  <si>
    <t>00:00:05.7617834</t>
  </si>
  <si>
    <t>00:00:05.8246157</t>
  </si>
  <si>
    <t>00:00:05.8585248</t>
  </si>
  <si>
    <t>00:00:05.9238644</t>
  </si>
  <si>
    <t>00:00:05.9593523</t>
  </si>
  <si>
    <t>00:00:06.0241802</t>
  </si>
  <si>
    <t>00:00:06.0590858</t>
  </si>
  <si>
    <t>00:00:06.1249100</t>
  </si>
  <si>
    <t>00:00:06.1603214</t>
  </si>
  <si>
    <t>00:00:06.2256688</t>
  </si>
  <si>
    <t>00:00:06.2615770</t>
  </si>
  <si>
    <t>00:00:06.3254032</t>
  </si>
  <si>
    <t>00:00:06.3623040</t>
  </si>
  <si>
    <t>00:00:06.4306274</t>
  </si>
  <si>
    <t>00:00:06.4635393</t>
  </si>
  <si>
    <t>00:00:06.5288796</t>
  </si>
  <si>
    <t>00:00:06.5657799</t>
  </si>
  <si>
    <t>00:00:06.6346015</t>
  </si>
  <si>
    <t>00:00:06.6754876</t>
  </si>
  <si>
    <t>00:00:06.7103939</t>
  </si>
  <si>
    <t>00:00:06.7847028</t>
  </si>
  <si>
    <t>00:00:06.8216070</t>
  </si>
  <si>
    <t>00:00:06.8575105</t>
  </si>
  <si>
    <t>00:00:06.9253297</t>
  </si>
  <si>
    <t>00:00:06.9622353</t>
  </si>
  <si>
    <t>00:00:07.0348004</t>
  </si>
  <si>
    <t>00:00:07.0717017</t>
  </si>
  <si>
    <t>00:00:07.1066085</t>
  </si>
  <si>
    <t>00:00:07.1789924</t>
  </si>
  <si>
    <t>00:00:07.2148964</t>
  </si>
  <si>
    <t>00:00:07.2847098</t>
  </si>
  <si>
    <t>00:00:07.3206141</t>
  </si>
  <si>
    <t>00:00:07.3565178</t>
  </si>
  <si>
    <t>00:00:07.4313296</t>
  </si>
  <si>
    <t>00:00:07.4682308</t>
  </si>
  <si>
    <t>00:00:07.5377802</t>
  </si>
  <si>
    <t>00:00:07.5736801</t>
  </si>
  <si>
    <t>00:00:07.6134619</t>
  </si>
  <si>
    <t>00:00:07.6860646</t>
  </si>
  <si>
    <t>00:00:07.7209723</t>
  </si>
  <si>
    <t>00:00:07.7568759</t>
  </si>
  <si>
    <t>00:00:07.8246943</t>
  </si>
  <si>
    <t>00:00:07.8625934</t>
  </si>
  <si>
    <t>00:00:07.9294255</t>
  </si>
  <si>
    <t>00:00:07.9643325</t>
  </si>
  <si>
    <t>00:00:08.0321499</t>
  </si>
  <si>
    <t>00:00:08.0710465</t>
  </si>
  <si>
    <t>00:00:08.1059572</t>
  </si>
  <si>
    <t>00:00:08.1727750</t>
  </si>
  <si>
    <t>00:00:08.2076816</t>
  </si>
  <si>
    <t>00:00:08.2764987</t>
  </si>
  <si>
    <t>00:00:08.3114044</t>
  </si>
  <si>
    <t>00:00:08.3802198</t>
  </si>
  <si>
    <t>00:00:08.4161249</t>
  </si>
  <si>
    <t>00:00:08.4839435</t>
  </si>
  <si>
    <t>00:00:08.5178531</t>
  </si>
  <si>
    <t>00:00:08.5856714</t>
  </si>
  <si>
    <t>00:00:08.6185888</t>
  </si>
  <si>
    <t>00:00:08.6564859</t>
  </si>
  <si>
    <t>00:00:08.7223055</t>
  </si>
  <si>
    <t>00:00:08.7572044</t>
  </si>
  <si>
    <t>00:00:08.8260164</t>
  </si>
  <si>
    <t>00:00:08.8619204</t>
  </si>
  <si>
    <t>00:00:08.9327301</t>
  </si>
  <si>
    <t>00:00:08.9698679</t>
  </si>
  <si>
    <t>00:00:09.0336982</t>
  </si>
  <si>
    <t>00:00:09.0676074</t>
  </si>
  <si>
    <t>00:00:09.1324339</t>
  </si>
  <si>
    <t>00:00:09.1687740</t>
  </si>
  <si>
    <t>00:00:09.2066716</t>
  </si>
  <si>
    <t>00:00:09.2731105</t>
  </si>
  <si>
    <t>00:00:09.3080214</t>
  </si>
  <si>
    <t>00:00:09.3758364</t>
  </si>
  <si>
    <t>00:00:09.4127375</t>
  </si>
  <si>
    <t>00:00:09.4816349</t>
  </si>
  <si>
    <t>00:00:09.5165412</t>
  </si>
  <si>
    <t>00:00:09.5823654</t>
  </si>
  <si>
    <t>00:00:09.6182700</t>
  </si>
  <si>
    <t>00:00:09.6836415</t>
  </si>
  <si>
    <t>00:00:09.7175503</t>
  </si>
  <si>
    <t>00:00:09.7822888</t>
  </si>
  <si>
    <t>00:00:09.8161978</t>
  </si>
  <si>
    <t>00:00:09.8800274</t>
  </si>
  <si>
    <t>00:00:09.9129395</t>
  </si>
  <si>
    <t>00:00:09.9807580</t>
  </si>
  <si>
    <t>00:00:10.0126728</t>
  </si>
  <si>
    <t>00:00:10.0765024</t>
  </si>
  <si>
    <t>00:00:10.1124064</t>
  </si>
  <si>
    <t>00:00:10.1768753</t>
  </si>
  <si>
    <t>00:00:10.2097874</t>
  </si>
  <si>
    <t>00:00:10.2756114</t>
  </si>
  <si>
    <t>00:00:10.3095206</t>
  </si>
  <si>
    <t>00:00:10.3757685</t>
  </si>
  <si>
    <t>00:00:10.4096782</t>
  </si>
  <si>
    <t>00:00:10.4784935</t>
  </si>
  <si>
    <t>00:00:10.5143977</t>
  </si>
  <si>
    <t>00:00:10.5810051</t>
  </si>
  <si>
    <t>00:00:10.6159172</t>
  </si>
  <si>
    <t>00:00:10.6837298</t>
  </si>
  <si>
    <t>00:00:10.7166424</t>
  </si>
  <si>
    <t>00:00:10.7794856</t>
  </si>
  <si>
    <t>00:00:10.8124009</t>
  </si>
  <si>
    <t>00:00:10.8797639</t>
  </si>
  <si>
    <t>00:00:10.9126760</t>
  </si>
  <si>
    <t>00:00:10.9780241</t>
  </si>
  <si>
    <t>00:00:11.0109357</t>
  </si>
  <si>
    <t>00:00:11.0767600</t>
  </si>
  <si>
    <t>00:00:11.1096720</t>
  </si>
  <si>
    <t>00:00:11.1749816</t>
  </si>
  <si>
    <t>00:00:11.2088902</t>
  </si>
  <si>
    <t>00:00:11.2757166</t>
  </si>
  <si>
    <t>00:00:11.3176006</t>
  </si>
  <si>
    <t>00:00:11.3813143</t>
  </si>
  <si>
    <t>00:00:11.4162211</t>
  </si>
  <si>
    <t>00:00:11.4786399</t>
  </si>
  <si>
    <t>00:00:11.5115512</t>
  </si>
  <si>
    <t>00:00:11.5739262</t>
  </si>
  <si>
    <t>00:00:11.6068338</t>
  </si>
  <si>
    <t>00:00:11.6756493</t>
  </si>
  <si>
    <t>00:00:11.7085620</t>
  </si>
  <si>
    <t>00:00:11.7759625</t>
  </si>
  <si>
    <t>00:00:11.8098720</t>
  </si>
  <si>
    <t>00:00:11.8756960</t>
  </si>
  <si>
    <t>00:00:11.9066132</t>
  </si>
  <si>
    <t>00:00:11.9739693</t>
  </si>
  <si>
    <t>00:00:12.0088762</t>
  </si>
  <si>
    <t>00:00:12.0766961</t>
  </si>
  <si>
    <t>00:00:12.1086104</t>
  </si>
  <si>
    <t>00:00:12.1764456</t>
  </si>
  <si>
    <t>00:00:12.2093537</t>
  </si>
  <si>
    <t>00:00:12.2757587</t>
  </si>
  <si>
    <t>00:00:12.3106694</t>
  </si>
  <si>
    <t>00:00:12.3757722</t>
  </si>
  <si>
    <t>00:00:12.4076867</t>
  </si>
  <si>
    <t>00:00:12.4735096</t>
  </si>
  <si>
    <t>00:00:12.5074192</t>
  </si>
  <si>
    <t>00:00:12.5762466</t>
  </si>
  <si>
    <t>00:00:12.6081610</t>
  </si>
  <si>
    <t>00:00:12.6755577</t>
  </si>
  <si>
    <t>00:00:12.7084694</t>
  </si>
  <si>
    <t>00:00:12.7748752</t>
  </si>
  <si>
    <t>00:00:12.8087852</t>
  </si>
  <si>
    <t>00:00:12.8726146</t>
  </si>
  <si>
    <t>00:00:12.9085199</t>
  </si>
  <si>
    <t>00:00:12.9743522</t>
  </si>
  <si>
    <t>00:00:13.0082619</t>
  </si>
  <si>
    <t>00:00:13.0737366</t>
  </si>
  <si>
    <t>00:00:13.1076450</t>
  </si>
  <si>
    <t>00:00:13.1740203</t>
  </si>
  <si>
    <t>00:00:13.2059356</t>
  </si>
  <si>
    <t>00:00:13.2667733</t>
  </si>
  <si>
    <t>00:00:13.3256160</t>
  </si>
  <si>
    <t>00:00:13.3593057</t>
  </si>
  <si>
    <t>00:00:13.4211360</t>
  </si>
  <si>
    <t>00:00:13.4827987</t>
  </si>
  <si>
    <t>00:00:13.5134637</t>
  </si>
  <si>
    <t>00:00:13.5733064</t>
  </si>
  <si>
    <t>00:00:13.6067718</t>
  </si>
  <si>
    <t>00:00:13.6656112</t>
  </si>
  <si>
    <t>00:00:13.7284420</t>
  </si>
  <si>
    <t>00:00:13.7591557</t>
  </si>
  <si>
    <t>00:00:13.8189967</t>
  </si>
  <si>
    <t>00:00:13.8787557</t>
  </si>
  <si>
    <t>00:00:13.9106704</t>
  </si>
  <si>
    <t>00:00:13.9675189</t>
  </si>
  <si>
    <t>00:00:14.0273588</t>
  </si>
  <si>
    <t>00:00:14.0602708</t>
  </si>
  <si>
    <t>00:00:14.1260956</t>
  </si>
  <si>
    <t>00:00:14.1619989</t>
  </si>
  <si>
    <t>00:00:14.2258286</t>
  </si>
  <si>
    <t>00:00:14.2617363</t>
  </si>
  <si>
    <t>00:00:14.3265591</t>
  </si>
  <si>
    <t>00:00:14.3604682</t>
  </si>
  <si>
    <t>00:00:14.4292837</t>
  </si>
  <si>
    <t>00:00:14.4612030</t>
  </si>
  <si>
    <t>00:00:14.5270234</t>
  </si>
  <si>
    <t>00:00:14.5619293</t>
  </si>
  <si>
    <t>00:00:14.6267565</t>
  </si>
  <si>
    <t>00:00:14.6656524</t>
  </si>
  <si>
    <t>00:00:14.7250180</t>
  </si>
  <si>
    <t>00:00:14.7559362</t>
  </si>
  <si>
    <t>00:00:14.8157762</t>
  </si>
  <si>
    <t>00:00:14.8766173</t>
  </si>
  <si>
    <t>00:00:14.9100991</t>
  </si>
  <si>
    <t>00:00:14.9709326</t>
  </si>
  <si>
    <t>00:00:15.0307725</t>
  </si>
  <si>
    <t>00:00:15.0636845</t>
  </si>
  <si>
    <t>00:00:15.1255192</t>
  </si>
  <si>
    <t>00:00:15.1574341</t>
  </si>
  <si>
    <t>00:00:15.2158684</t>
  </si>
  <si>
    <t>00:00:15.2787002</t>
  </si>
  <si>
    <t>00:00:15.3086201</t>
  </si>
  <si>
    <t>00:00:15.3674631</t>
  </si>
  <si>
    <t>00:00:15.4263057</t>
  </si>
  <si>
    <t>00:00:15.4582240</t>
  </si>
  <si>
    <t>00:00:15.5220495</t>
  </si>
  <si>
    <t>00:00:15.5828865</t>
  </si>
  <si>
    <t>00:00:15.6128069</t>
  </si>
  <si>
    <t>00:00:15.6706527</t>
  </si>
  <si>
    <t>00:00:15.7384716</t>
  </si>
  <si>
    <t>00:00:15.7713822</t>
  </si>
  <si>
    <t>00:00:15.8072874</t>
  </si>
  <si>
    <t>00:00:15.8701184</t>
  </si>
  <si>
    <t>00:00:15.9080180</t>
  </si>
  <si>
    <t>00:00:15.9708500</t>
  </si>
  <si>
    <t>00:00:16.0057565</t>
  </si>
  <si>
    <t>00:00:16.0725790</t>
  </si>
  <si>
    <t>00:00:16.1374051</t>
  </si>
  <si>
    <t>00:00:16.1703168</t>
  </si>
  <si>
    <t>00:00:16.2361453</t>
  </si>
  <si>
    <t>00:00:16.2700504</t>
  </si>
  <si>
    <t>00:00:16.3069509</t>
  </si>
  <si>
    <t>00:00:16.3618052</t>
  </si>
  <si>
    <t>00:00:16.4186530</t>
  </si>
  <si>
    <t>00:00:16.4755011</t>
  </si>
  <si>
    <t>00:00:16.5054213</t>
  </si>
  <si>
    <t>00:00:16.5632665</t>
  </si>
  <si>
    <t>00:00:16.6208228</t>
  </si>
  <si>
    <t>00:00:16.6796660</t>
  </si>
  <si>
    <t>00:00:16.7096904</t>
  </si>
  <si>
    <t>00:00:16.7675361</t>
  </si>
  <si>
    <t>00:00:16.8268858</t>
  </si>
  <si>
    <t>00:00:16.8598014</t>
  </si>
  <si>
    <t>00:00:16.9186399</t>
  </si>
  <si>
    <t>00:00:16.9794780</t>
  </si>
  <si>
    <t>00:00:17.0113925</t>
  </si>
  <si>
    <t>00:00:17.0702353</t>
  </si>
  <si>
    <t>00:00:17.1357677</t>
  </si>
  <si>
    <t>00:00:17.1706735</t>
  </si>
  <si>
    <t>00:00:17.2370349</t>
  </si>
  <si>
    <t>00:00:17.2709438</t>
  </si>
  <si>
    <t>00:00:17.3058509</t>
  </si>
  <si>
    <t>00:00:17.3702140</t>
  </si>
  <si>
    <t>00:00:17.4071152</t>
  </si>
  <si>
    <t>00:00:17.4719516</t>
  </si>
  <si>
    <t>00:00:17.5367793</t>
  </si>
  <si>
    <t>00:00:17.5696912</t>
  </si>
  <si>
    <t>00:00:17.6355147</t>
  </si>
  <si>
    <t>00:00:17.6704212</t>
  </si>
  <si>
    <t>00:00:17.7372435</t>
  </si>
  <si>
    <t>00:00:17.7671635</t>
  </si>
  <si>
    <t>00:00:17.8260063</t>
  </si>
  <si>
    <t>00:00:17.8559260</t>
  </si>
  <si>
    <t>00:00:17.9157657</t>
  </si>
  <si>
    <t>00:00:17.9756059</t>
  </si>
  <si>
    <t>00:00:18.0321717</t>
  </si>
  <si>
    <t>00:00:18.0620913</t>
  </si>
  <si>
    <t>00:00:18.1199376</t>
  </si>
  <si>
    <t>00:00:18.1817705</t>
  </si>
  <si>
    <t>00:00:18.2116912</t>
  </si>
  <si>
    <t>00:00:18.2695890</t>
  </si>
  <si>
    <t>00:00:18.3273285</t>
  </si>
  <si>
    <t>00:00:18.3592432</t>
  </si>
  <si>
    <t>00:00:18.4160914</t>
  </si>
  <si>
    <t>00:00:18.4729401</t>
  </si>
  <si>
    <t>00:00:18.5357721</t>
  </si>
  <si>
    <t>00:00:18.5706840</t>
  </si>
  <si>
    <t>00:00:18.6357501</t>
  </si>
  <si>
    <t>00:00:18.6706569</t>
  </si>
  <si>
    <t>00:00:18.7364805</t>
  </si>
  <si>
    <t>00:00:18.7713875</t>
  </si>
  <si>
    <t>00:00:18.8442023</t>
  </si>
  <si>
    <t>00:00:18.8741223</t>
  </si>
  <si>
    <t>00:00:18.9348298</t>
  </si>
  <si>
    <t>00:00:18.9697358</t>
  </si>
  <si>
    <t>00:00:19.0056393</t>
  </si>
  <si>
    <t>00:00:19.0774488</t>
  </si>
  <si>
    <t>00:00:19.1253204</t>
  </si>
  <si>
    <t>00:00:19.1602261</t>
  </si>
  <si>
    <t>00:00:19.2280501</t>
  </si>
  <si>
    <t>00:00:19.2609577</t>
  </si>
  <si>
    <t>00:00:19.3267821</t>
  </si>
  <si>
    <t>00:00:19.3616882</t>
  </si>
  <si>
    <t>00:00:19.4265292</t>
  </si>
  <si>
    <t>00:00:19.4614355</t>
  </si>
  <si>
    <t>00:00:19.5248190</t>
  </si>
  <si>
    <t>00:00:19.5696949</t>
  </si>
  <si>
    <t>00:00:19.6141338</t>
  </si>
  <si>
    <t>00:00:19.6595758</t>
  </si>
  <si>
    <t>00:00:19.7240093</t>
  </si>
  <si>
    <t>00:00:19.7688901</t>
  </si>
  <si>
    <t>00:00:19.8137694</t>
  </si>
  <si>
    <t>00:00:19.8596477</t>
  </si>
  <si>
    <t>00:00:19.9249956</t>
  </si>
  <si>
    <t>00:00:19.9698756</t>
  </si>
  <si>
    <t>00:00:20.0147595</t>
  </si>
  <si>
    <t>00:00:20.0622165</t>
  </si>
  <si>
    <t>00:00:20.1246056</t>
  </si>
  <si>
    <t>00:00:20.1684883</t>
  </si>
  <si>
    <t>00:00:20.2133735</t>
  </si>
  <si>
    <t>00:00:20.2587698</t>
  </si>
  <si>
    <t>00:00:20.3238629</t>
  </si>
  <si>
    <t>00:00:20.3687385</t>
  </si>
  <si>
    <t>00:00:20.4135971</t>
  </si>
  <si>
    <t>00:00:20.4581749</t>
  </si>
  <si>
    <t>00:00:20.5243074</t>
  </si>
  <si>
    <t>00:00:20.5691781</t>
  </si>
  <si>
    <t>00:00:20.6135798</t>
  </si>
  <si>
    <t>00:00:20.6591114</t>
  </si>
  <si>
    <t>00:00:20.7240158</t>
  </si>
  <si>
    <t>00:00:20.7688778</t>
  </si>
  <si>
    <t>00:00:20.8127612</t>
  </si>
  <si>
    <t>00:00:20.8581738</t>
  </si>
  <si>
    <t>00:00:20.9262118</t>
  </si>
  <si>
    <t>00:00:20.9681008</t>
  </si>
  <si>
    <t>00:00:21.0125050</t>
  </si>
  <si>
    <t>00:00:21.0583882</t>
  </si>
  <si>
    <t>00:00:21.1232092</t>
  </si>
  <si>
    <t>00:00:21.1680889</t>
  </si>
  <si>
    <t>00:00:21.2119760</t>
  </si>
  <si>
    <t>00:00:21.2578490</t>
  </si>
  <si>
    <t>00:00:21.3236775</t>
  </si>
  <si>
    <t>00:00:21.3685530</t>
  </si>
  <si>
    <t>00:00:21.4123076</t>
  </si>
  <si>
    <t>00:00:21.4576988</t>
  </si>
  <si>
    <t>00:00:21.5250992</t>
  </si>
  <si>
    <t>00:00:21.5689817</t>
  </si>
  <si>
    <t>00:00:21.6128644</t>
  </si>
  <si>
    <t>00:00:21.6567468</t>
  </si>
  <si>
    <t>00:00:21.7225711</t>
  </si>
  <si>
    <t>00:00:21.7694458</t>
  </si>
  <si>
    <t>00:00:21.8143335</t>
  </si>
  <si>
    <t>00:00:21.8592144</t>
  </si>
  <si>
    <t>00:00:21.9240403</t>
  </si>
  <si>
    <t>00:00:21.9699131</t>
  </si>
  <si>
    <t>00:00:22.0132516</t>
  </si>
  <si>
    <t>00:00:22.0591284</t>
  </si>
  <si>
    <t>00:00:22.1247519</t>
  </si>
  <si>
    <t>00:00:22.1696314</t>
  </si>
  <si>
    <t>00:00:22.2138254</t>
  </si>
  <si>
    <t>00:00:22.2587059</t>
  </si>
  <si>
    <t>00:00:22.3246290</t>
  </si>
  <si>
    <t>00:00:22.3695097</t>
  </si>
  <si>
    <t>00:00:22.4138961</t>
  </si>
  <si>
    <t>00:00:22.4587769</t>
  </si>
  <si>
    <t>00:00:22.5248538</t>
  </si>
  <si>
    <t>00:00:22.5777123</t>
  </si>
  <si>
    <t>00:00:22.6270862</t>
  </si>
  <si>
    <t>00:00:22.6590011</t>
  </si>
  <si>
    <t>00:00:22.7178242</t>
  </si>
  <si>
    <t>00:00:22.7777441</t>
  </si>
  <si>
    <t>00:00:22.8086360</t>
  </si>
  <si>
    <t>00:00:22.8686119</t>
  </si>
  <si>
    <t>00:00:22.9346577</t>
  </si>
  <si>
    <t>00:00:22.9685667</t>
  </si>
  <si>
    <t>00:00:23.0366022</t>
  </si>
  <si>
    <t>00:00:23.0725070</t>
  </si>
  <si>
    <t>00:00:23.1348870</t>
  </si>
  <si>
    <t>00:00:23.1687961</t>
  </si>
  <si>
    <t>00:00:23.2336229</t>
  </si>
  <si>
    <t>00:00:23.2675320</t>
  </si>
  <si>
    <t>00:00:23.3323595</t>
  </si>
  <si>
    <t>00:00:23.3702570</t>
  </si>
  <si>
    <t>00:00:23.4346073</t>
  </si>
  <si>
    <t>00:00:23.4675187</t>
  </si>
  <si>
    <t>00:00:23.5341042</t>
  </si>
  <si>
    <t>00:00:23.5670110</t>
  </si>
  <si>
    <t>00:00:23.6328351</t>
  </si>
  <si>
    <t>00:00:23.6687383</t>
  </si>
  <si>
    <t>00:00:23.7305731</t>
  </si>
  <si>
    <t>00:00:23.7634848</t>
  </si>
  <si>
    <t>00:00:23.8076187</t>
  </si>
  <si>
    <t>00:00:23.8717336</t>
  </si>
  <si>
    <t>00:00:23.9106305</t>
  </si>
  <si>
    <t>00:00:23.9560152</t>
  </si>
  <si>
    <t>00:00:24.0218393</t>
  </si>
  <si>
    <t>00:00:24.0667194</t>
  </si>
  <si>
    <t>00:00:24.1111069</t>
  </si>
  <si>
    <t>00:00:24.1569922</t>
  </si>
  <si>
    <t>00:00:24.2208175</t>
  </si>
  <si>
    <t>00:00:24.2657447</t>
  </si>
  <si>
    <t>00:00:24.3108449</t>
  </si>
  <si>
    <t>00:00:24.3557909</t>
  </si>
  <si>
    <t>00:00:24.4206141</t>
  </si>
  <si>
    <t>00:00:24.4654939</t>
  </si>
  <si>
    <t>00:00:24.5103740</t>
  </si>
  <si>
    <t>00:00:24.5562512</t>
  </si>
  <si>
    <t>00:00:24.6206722</t>
  </si>
  <si>
    <t>00:00:24.6665439</t>
  </si>
  <si>
    <t>00:00:24.7096981</t>
  </si>
  <si>
    <t>00:00:24.7565705</t>
  </si>
  <si>
    <t>00:00:24.8224316</t>
  </si>
  <si>
    <t>00:00:24.8683127</t>
  </si>
  <si>
    <t>00:00:24.9118404</t>
  </si>
  <si>
    <t>00:00:24.9567185</t>
  </si>
  <si>
    <t>00:00:25.0227863</t>
  </si>
  <si>
    <t>00:00:25.0676660</t>
  </si>
  <si>
    <t>00:00:25.1121787</t>
  </si>
  <si>
    <t>00:00:25.1575727</t>
  </si>
  <si>
    <t>00:00:25.2229610</t>
  </si>
  <si>
    <t>00:00:25.2678410</t>
  </si>
  <si>
    <t>00:00:25.3127212</t>
  </si>
  <si>
    <t>00:00:25.3576051</t>
  </si>
  <si>
    <t>00:00:25.4240287</t>
  </si>
  <si>
    <t>00:00:25.4678094</t>
  </si>
  <si>
    <t>00:00:25.5116962</t>
  </si>
  <si>
    <t>00:00:25.5572386</t>
  </si>
  <si>
    <t>00:00:25.6228145</t>
  </si>
  <si>
    <t>00:00:25.6676854</t>
  </si>
  <si>
    <t>00:00:25.7115681</t>
  </si>
  <si>
    <t>00:00:25.7574455</t>
  </si>
  <si>
    <t>00:00:25.8222717</t>
  </si>
  <si>
    <t>00:00:25.8693101</t>
  </si>
  <si>
    <t>00:00:25.9111986</t>
  </si>
  <si>
    <t>00:00:25.9563082</t>
  </si>
  <si>
    <t>00:00:26.0287105</t>
  </si>
  <si>
    <t>00:00:26.0737082</t>
  </si>
  <si>
    <t>00:00:26.1102755</t>
  </si>
  <si>
    <t>00:00:26.1587657</t>
  </si>
  <si>
    <t>00:00:26.2056769</t>
  </si>
  <si>
    <t>00:00:26.2639401</t>
  </si>
  <si>
    <t>00:00:26.3238643</t>
  </si>
  <si>
    <t>00:00:26.3817601</t>
  </si>
  <si>
    <t>00:00:26.4127744</t>
  </si>
  <si>
    <t>00:00:26.4716171</t>
  </si>
  <si>
    <t>00:00:26.5320149</t>
  </si>
  <si>
    <t>00:00:26.5628164</t>
  </si>
  <si>
    <t>00:00:26.6228191</t>
  </si>
  <si>
    <t>00:00:26.6876406</t>
  </si>
  <si>
    <t>00:00:26.7215502</t>
  </si>
  <si>
    <t>00:00:26.7867517</t>
  </si>
  <si>
    <t>00:00:26.8223099</t>
  </si>
  <si>
    <t>00:00:26.8866880</t>
  </si>
  <si>
    <t>00:00:26.9202570</t>
  </si>
  <si>
    <t>00:00:26.9557765</t>
  </si>
  <si>
    <t>00:00:27.0204947</t>
  </si>
  <si>
    <t>00:00:27.0867504</t>
  </si>
  <si>
    <t>00:00:27.1206604</t>
  </si>
  <si>
    <t>00:00:27.1580807</t>
  </si>
  <si>
    <t>00:00:27.2195489</t>
  </si>
  <si>
    <t>00:00:27.2816619</t>
  </si>
  <si>
    <t>00:00:27.3135893</t>
  </si>
  <si>
    <t>00:00:27.3739227</t>
  </si>
  <si>
    <t>00:00:27.4317759</t>
  </si>
  <si>
    <t>00:00:27.4616954</t>
  </si>
  <si>
    <t>00:00:27.5205381</t>
  </si>
  <si>
    <t>00:00:27.5817049</t>
  </si>
  <si>
    <t>00:00:27.6108493</t>
  </si>
  <si>
    <t>00:00:27.6696881</t>
  </si>
  <si>
    <t>00:00:27.7266724</t>
  </si>
  <si>
    <t>00:00:27.7565913</t>
  </si>
  <si>
    <t>00:00:27.8144375</t>
  </si>
  <si>
    <t>00:00:27.8728440</t>
  </si>
  <si>
    <t>00:00:27.9318348</t>
  </si>
  <si>
    <t>00:00:27.9637499</t>
  </si>
  <si>
    <t>00:00:28.0246455</t>
  </si>
  <si>
    <t>00:00:28.0565598</t>
  </si>
  <si>
    <t>00:00:28.1203889</t>
  </si>
  <si>
    <t>00:00:28.1669097</t>
  </si>
  <si>
    <t>00:00:28.2317939</t>
  </si>
  <si>
    <t>00:00:28.2656973</t>
  </si>
  <si>
    <t>00:00:28.3311791</t>
  </si>
  <si>
    <t>00:00:28.3660855</t>
  </si>
  <si>
    <t>00:00:28.4320883</t>
  </si>
  <si>
    <t>00:00:28.4659984</t>
  </si>
  <si>
    <t>00:00:28.5310270</t>
  </si>
  <si>
    <t>00:00:28.5649361</t>
  </si>
  <si>
    <t>00:00:28.6310354</t>
  </si>
  <si>
    <t>00:00:28.6649462</t>
  </si>
  <si>
    <t>00:00:28.7309460</t>
  </si>
  <si>
    <t>00:00:28.7748290</t>
  </si>
  <si>
    <t>00:00:28.8192803</t>
  </si>
  <si>
    <t>00:00:28.8647570</t>
  </si>
  <si>
    <t>00:00:28.9091958</t>
  </si>
  <si>
    <t>00:00:28.9753196</t>
  </si>
  <si>
    <t>00:00:29.0192006</t>
  </si>
  <si>
    <t>00:00:29.0646201</t>
  </si>
  <si>
    <t>00:00:29.1085008</t>
  </si>
  <si>
    <t>00:00:29.1747274</t>
  </si>
  <si>
    <t>00:00:29.2192570</t>
  </si>
  <si>
    <t>00:00:29.2647546</t>
  </si>
  <si>
    <t>00:00:29.3082005</t>
  </si>
  <si>
    <t>00:00:29.3745515</t>
  </si>
  <si>
    <t>00:00:29.4194317</t>
  </si>
  <si>
    <t>00:00:29.4643069</t>
  </si>
  <si>
    <t>00:00:29.5081896</t>
  </si>
  <si>
    <t>00:00:29.5775989</t>
  </si>
  <si>
    <t>00:00:29.6194869</t>
  </si>
  <si>
    <t>00:00:29.6639981</t>
  </si>
  <si>
    <t>00:00:29.7082972</t>
  </si>
  <si>
    <t>00:00:29.7747252</t>
  </si>
  <si>
    <t>00:00:29.8186082</t>
  </si>
  <si>
    <t>00:00:29.8634880</t>
  </si>
  <si>
    <t>00:00:29.9083053</t>
  </si>
  <si>
    <t>00:00:29.9736839</t>
  </si>
  <si>
    <t>00:00:30.0210850</t>
  </si>
  <si>
    <t>00:00:30.0639712</t>
  </si>
  <si>
    <t>00:00:30.1083114</t>
  </si>
  <si>
    <t>00:00:30.1748018</t>
  </si>
  <si>
    <t>00:00:30.2186854</t>
  </si>
  <si>
    <t>00:00:30.2631313</t>
  </si>
  <si>
    <t>00:00:30.3080112</t>
  </si>
  <si>
    <t>00:00:30.3738346</t>
  </si>
  <si>
    <t>00:00:30.4177185</t>
  </si>
  <si>
    <t>00:00:30.4635957</t>
  </si>
  <si>
    <t>00:00:30.5084993</t>
  </si>
  <si>
    <t>00:00:30.5738805</t>
  </si>
  <si>
    <t>00:00:30.6177673</t>
  </si>
  <si>
    <t>00:00:30.6631471</t>
  </si>
  <si>
    <t>00:00:30.7080311</t>
  </si>
  <si>
    <t>00:00:30.7738506</t>
  </si>
  <si>
    <t>00:00:30.8177381</t>
  </si>
  <si>
    <t>00:00:30.8626138</t>
  </si>
  <si>
    <t>00:00:30.9064994</t>
  </si>
  <si>
    <t>00:00:30.9729375</t>
  </si>
  <si>
    <t>00:00:31.0188156</t>
  </si>
  <si>
    <t>00:00:31.0636955</t>
  </si>
  <si>
    <t>00:00:31.1086839</t>
  </si>
  <si>
    <t>00:00:31.1745081</t>
  </si>
  <si>
    <t>00:00:31.2183916</t>
  </si>
  <si>
    <t>00:00:31.2634017</t>
  </si>
  <si>
    <t>00:00:31.3072851</t>
  </si>
  <si>
    <t>00:00:31.3741087</t>
  </si>
  <si>
    <t>00:00:31.4169945</t>
  </si>
  <si>
    <t>00:00:31.4622152</t>
  </si>
  <si>
    <t>00:00:31.5068677</t>
  </si>
  <si>
    <t>00:00:31.5736912</t>
  </si>
  <si>
    <t>00:00:31.6175747</t>
  </si>
  <si>
    <t>00:00:31.6639613</t>
  </si>
  <si>
    <t>00:00:31.7068551</t>
  </si>
  <si>
    <t>00:00:31.7726824</t>
  </si>
  <si>
    <t>00:00:31.8175627</t>
  </si>
  <si>
    <t>00:00:31.8619548</t>
  </si>
  <si>
    <t>00:00:31.9061213</t>
  </si>
  <si>
    <t>00:00:31.9729423</t>
  </si>
  <si>
    <t>00:00:32.0178218</t>
  </si>
  <si>
    <t>00:00:32.0627016</t>
  </si>
  <si>
    <t>00:00:32.1065843</t>
  </si>
  <si>
    <t>00:00:32.1734067</t>
  </si>
  <si>
    <t>00:00:32.2172885</t>
  </si>
  <si>
    <t>00:00:32.2621701</t>
  </si>
  <si>
    <t>00:00:32.3060512</t>
  </si>
  <si>
    <t>00:00:32.3718792</t>
  </si>
  <si>
    <t>00:00:32.4167598</t>
  </si>
  <si>
    <t>00:00:32.4616398</t>
  </si>
  <si>
    <t>00:00:32.5060724</t>
  </si>
  <si>
    <t>00:00:32.5718965</t>
  </si>
  <si>
    <t>00:00:32.6167767</t>
  </si>
  <si>
    <t>00:00:32.6616620</t>
  </si>
  <si>
    <t>00:00:32.7060746</t>
  </si>
  <si>
    <t>00:00:32.7719022</t>
  </si>
  <si>
    <t>00:00:32.8167828</t>
  </si>
  <si>
    <t>00:00:32.8616628</t>
  </si>
  <si>
    <t>00:00:32.9052369</t>
  </si>
  <si>
    <t>00:00:32.9725625</t>
  </si>
  <si>
    <t>00:00:33.0160356</t>
  </si>
  <si>
    <t>00:00:33.0619129</t>
  </si>
  <si>
    <t>00:00:33.1057998</t>
  </si>
  <si>
    <t>00:00:33.1716196</t>
  </si>
  <si>
    <t>00:00:33.2164997</t>
  </si>
  <si>
    <t>00:00:33.2613839</t>
  </si>
  <si>
    <t>00:00:33.3052624</t>
  </si>
  <si>
    <t>00:00:33.3710867</t>
  </si>
  <si>
    <t>00:00:33.4159663</t>
  </si>
  <si>
    <t>00:00:33.4608465</t>
  </si>
  <si>
    <t>00:00:33.5057266</t>
  </si>
  <si>
    <t>00:00:33.5715501</t>
  </si>
  <si>
    <t>00:00:33.6159629</t>
  </si>
  <si>
    <t>00:00:33.6598456</t>
  </si>
  <si>
    <t>00:00:33.7052835</t>
  </si>
  <si>
    <t>00:00:33.7616559</t>
  </si>
  <si>
    <t>00:00:33.8050056</t>
  </si>
  <si>
    <t>00:00:33.8718272</t>
  </si>
  <si>
    <t>00:00:33.9057373</t>
  </si>
  <si>
    <t>00:00:33.9725694</t>
  </si>
  <si>
    <t>00:00:34.0372947</t>
  </si>
  <si>
    <t>00:00:34.0741957</t>
  </si>
  <si>
    <t>00:00:34.1061149</t>
  </si>
  <si>
    <t>00:00:34.1719391</t>
  </si>
  <si>
    <t>00:00:34.2082824</t>
  </si>
  <si>
    <t>00:00:34.2731053</t>
  </si>
  <si>
    <t>00:00:34.3063922</t>
  </si>
  <si>
    <t>00:00:34.3722157</t>
  </si>
  <si>
    <t>00:00:34.4061955</t>
  </si>
  <si>
    <t>00:00:34.4730798</t>
  </si>
  <si>
    <t>00:00:34.5062324</t>
  </si>
  <si>
    <t>00:00:34.5720522</t>
  </si>
  <si>
    <t>00:00:34.6059715</t>
  </si>
  <si>
    <t>00:00:34.6717956</t>
  </si>
  <si>
    <t>00:00:34.7067067</t>
  </si>
  <si>
    <t>00:00:34.7735313</t>
  </si>
  <si>
    <t>00:00:34.8059491</t>
  </si>
  <si>
    <t>00:00:34.8717731</t>
  </si>
  <si>
    <t>00:00:34.9071611</t>
  </si>
  <si>
    <t>00:00:34.9814808</t>
  </si>
  <si>
    <t>00:00:35.0228932</t>
  </si>
  <si>
    <t>00:00:35.0717591</t>
  </si>
  <si>
    <t>00:00:35.1066693</t>
  </si>
  <si>
    <t>00:00:35.1714922</t>
  </si>
  <si>
    <t>00:00:35.2059206</t>
  </si>
  <si>
    <t>00:00:35.2697500</t>
  </si>
  <si>
    <t>00:00:35.3345777</t>
  </si>
  <si>
    <t>00:00:35.3694835</t>
  </si>
  <si>
    <t>00:00:35.4392971</t>
  </si>
  <si>
    <t>00:00:35.4732106</t>
  </si>
  <si>
    <t>00:00:35.5076309</t>
  </si>
  <si>
    <t>00:00:35.5814330</t>
  </si>
  <si>
    <t>00:00:35.6143490</t>
  </si>
  <si>
    <t>00:00:35.6841588</t>
  </si>
  <si>
    <t>00:00:35.7170707</t>
  </si>
  <si>
    <t>00:00:35.7858867</t>
  </si>
  <si>
    <t>00:00:35.8138121</t>
  </si>
  <si>
    <t>00:00:35.8766439</t>
  </si>
  <si>
    <t>00:00:35.9055703</t>
  </si>
  <si>
    <t>00:00:35.9733854</t>
  </si>
  <si>
    <t>00:00:36.0052998</t>
  </si>
  <si>
    <t>00:00:36.0711288</t>
  </si>
  <si>
    <t>00:00:36.1369481</t>
  </si>
  <si>
    <t>00:00:36.1698607</t>
  </si>
  <si>
    <t>00:00:36.2366817</t>
  </si>
  <si>
    <t>00:00:36.2705909</t>
  </si>
  <si>
    <t>00:00:36.3364269</t>
  </si>
  <si>
    <t>00:00:36.3703360</t>
  </si>
  <si>
    <t>00:00:36.4361613</t>
  </si>
  <si>
    <t>00:00:36.4720642</t>
  </si>
  <si>
    <t>00:00:36.5059843</t>
  </si>
  <si>
    <t>00:00:36.5708104</t>
  </si>
  <si>
    <t>00:00:36.6283260</t>
  </si>
  <si>
    <t>00:00:36.6637512</t>
  </si>
  <si>
    <t>00:00:36.7072252</t>
  </si>
  <si>
    <t>00:00:36.7560405</t>
  </si>
  <si>
    <t>00:00:36.8078805</t>
  </si>
  <si>
    <t>00:00:36.8778468</t>
  </si>
  <si>
    <t>00:00:36.9282976</t>
  </si>
  <si>
    <t>00:00:36.9786672</t>
  </si>
  <si>
    <t>00:00:37.0060970</t>
  </si>
  <si>
    <t>00:00:37.0580055</t>
  </si>
  <si>
    <t>00:00:37.1109462</t>
  </si>
  <si>
    <t>00:00:37.1628707</t>
  </si>
  <si>
    <t>00:00:37.2159832</t>
  </si>
  <si>
    <t>00:00:37.2650277</t>
  </si>
  <si>
    <t>00:00:37.3281511</t>
  </si>
  <si>
    <t>00:00:37.3626866</t>
  </si>
  <si>
    <t>00:00:37.4297082</t>
  </si>
  <si>
    <t>00:00:37.4646148</t>
  </si>
  <si>
    <t>00:00:37.5337046</t>
  </si>
  <si>
    <t>00:00:37.5696083</t>
  </si>
  <si>
    <t>00:00:37.6347095</t>
  </si>
  <si>
    <t>00:00:37.6676174</t>
  </si>
  <si>
    <t>00:00:37.7295141</t>
  </si>
  <si>
    <t>00:00:37.7624255</t>
  </si>
  <si>
    <t>00:00:37.8281880</t>
  </si>
  <si>
    <t>00:00:37.8591052</t>
  </si>
  <si>
    <t>00:00:37.9319105</t>
  </si>
  <si>
    <t>00:00:37.9598361</t>
  </si>
  <si>
    <t>00:00:38.0336388</t>
  </si>
  <si>
    <t>00:00:00.0408578</t>
  </si>
  <si>
    <t>00:00:00.6572881</t>
  </si>
  <si>
    <t>00:00:00.6592830</t>
  </si>
  <si>
    <t>00:00:00.6622760</t>
  </si>
  <si>
    <t>00:00:00.6652678</t>
  </si>
  <si>
    <t>00:00:00.6682588</t>
  </si>
  <si>
    <t>00:00:00.6712516</t>
  </si>
  <si>
    <t>00:00:00.7261053</t>
  </si>
  <si>
    <t>00:00:00.7290963</t>
  </si>
  <si>
    <t>00:00:00.7769688</t>
  </si>
  <si>
    <t>00:00:00.8170720</t>
  </si>
  <si>
    <t>00:00:00.8836994</t>
  </si>
  <si>
    <t>00:00:00.9286032</t>
  </si>
  <si>
    <t>00:00:00.9771755</t>
  </si>
  <si>
    <t>00:00:01.0230526</t>
  </si>
  <si>
    <t>00:00:01.0688983</t>
  </si>
  <si>
    <t>00:00:01.1143586</t>
  </si>
  <si>
    <t>00:00:01.1818812</t>
  </si>
  <si>
    <t>00:00:01.2275468</t>
  </si>
  <si>
    <t>00:00:01.2864065</t>
  </si>
  <si>
    <t>00:00:01.3199914</t>
  </si>
  <si>
    <t>00:00:01.3889562</t>
  </si>
  <si>
    <t>00:00:01.4208710</t>
  </si>
  <si>
    <t>00:00:01.4866953</t>
  </si>
  <si>
    <t>00:00:01.5206045</t>
  </si>
  <si>
    <t>00:00:01.5854312</t>
  </si>
  <si>
    <t>00:00:01.6213350</t>
  </si>
  <si>
    <t>00:00:01.6891542</t>
  </si>
  <si>
    <t>00:00:01.7190741</t>
  </si>
  <si>
    <t>00:00:01.7858954</t>
  </si>
  <si>
    <t>00:00:01.8191402</t>
  </si>
  <si>
    <t>00:00:01.8859609</t>
  </si>
  <si>
    <t>00:00:01.9198709</t>
  </si>
  <si>
    <t>00:00:01.9869185</t>
  </si>
  <si>
    <t>00:00:02.0203591</t>
  </si>
  <si>
    <t>00:00:02.0889650</t>
  </si>
  <si>
    <t>00:00:02.1218782</t>
  </si>
  <si>
    <t>00:00:02.1892648</t>
  </si>
  <si>
    <t>00:00:02.2341443</t>
  </si>
  <si>
    <t>00:00:02.2680538</t>
  </si>
  <si>
    <t>00:00:02.3318831</t>
  </si>
  <si>
    <t>00:00:02.3667897</t>
  </si>
  <si>
    <t>00:00:02.4296219</t>
  </si>
  <si>
    <t>00:00:02.4635315</t>
  </si>
  <si>
    <t>00:00:02.5319788</t>
  </si>
  <si>
    <t>00:00:02.5658883</t>
  </si>
  <si>
    <t>00:00:02.6341340</t>
  </si>
  <si>
    <t>00:00:02.6682815</t>
  </si>
  <si>
    <t>00:00:02.7331084</t>
  </si>
  <si>
    <t>00:00:02.7680151</t>
  </si>
  <si>
    <t>00:00:02.8338394</t>
  </si>
  <si>
    <t>00:00:02.8687456</t>
  </si>
  <si>
    <t>00:00:02.9365639</t>
  </si>
  <si>
    <t>00:00:02.9744633</t>
  </si>
  <si>
    <t>00:00:03.0343031</t>
  </si>
  <si>
    <t>00:00:03.0871624</t>
  </si>
  <si>
    <t>00:00:03.1192589</t>
  </si>
  <si>
    <t>00:00:03.1840837</t>
  </si>
  <si>
    <t>00:00:03.2180927</t>
  </si>
  <si>
    <t>00:00:03.2839166</t>
  </si>
  <si>
    <t>00:00:03.3168285</t>
  </si>
  <si>
    <t>00:00:03.3846685</t>
  </si>
  <si>
    <t>00:00:03.4175581</t>
  </si>
  <si>
    <t>00:00:03.4833824</t>
  </si>
  <si>
    <t>00:00:03.5172915</t>
  </si>
  <si>
    <t>00:00:03.5831157</t>
  </si>
  <si>
    <t>00:00:03.6160336</t>
  </si>
  <si>
    <t>00:00:03.6828558</t>
  </si>
  <si>
    <t>00:00:03.7167642</t>
  </si>
  <si>
    <t>00:00:03.7825885</t>
  </si>
  <si>
    <t>00:00:03.8164972</t>
  </si>
  <si>
    <t>00:00:03.8833191</t>
  </si>
  <si>
    <t>00:00:03.9162315</t>
  </si>
  <si>
    <t>00:00:03.9840500</t>
  </si>
  <si>
    <t>00:00:04.0169618</t>
  </si>
  <si>
    <t>00:00:04.0833328</t>
  </si>
  <si>
    <t>00:00:04.1192372</t>
  </si>
  <si>
    <t>00:00:04.1830659</t>
  </si>
  <si>
    <t>00:00:04.2159779</t>
  </si>
  <si>
    <t>00:00:04.2847940</t>
  </si>
  <si>
    <t>00:00:04.3167086</t>
  </si>
  <si>
    <t>00:00:04.3685700</t>
  </si>
  <si>
    <t>00:00:04.4110276</t>
  </si>
  <si>
    <t>00:00:04.4618911</t>
  </si>
  <si>
    <t>00:00:04.5176743</t>
  </si>
  <si>
    <t>00:00:04.5734513</t>
  </si>
  <si>
    <t>00:00:04.6373065</t>
  </si>
  <si>
    <t>00:00:04.6732091</t>
  </si>
  <si>
    <t>00:00:04.7390339</t>
  </si>
  <si>
    <t>00:00:04.7729433</t>
  </si>
  <si>
    <t>00:00:04.8397648</t>
  </si>
  <si>
    <t>00:00:04.8746713</t>
  </si>
  <si>
    <t>00:00:04.9394982</t>
  </si>
  <si>
    <t>00:00:04.9734116</t>
  </si>
  <si>
    <t>00:00:05.0392319</t>
  </si>
  <si>
    <t>00:00:05.0761329</t>
  </si>
  <si>
    <t>00:00:05.1389651</t>
  </si>
  <si>
    <t>00:00:05.1728737</t>
  </si>
  <si>
    <t>00:00:05.2377053</t>
  </si>
  <si>
    <t>00:00:05.2726119</t>
  </si>
  <si>
    <t>00:00:05.3394334</t>
  </si>
  <si>
    <t>00:00:05.3723453</t>
  </si>
  <si>
    <t>00:00:05.4381686</t>
  </si>
  <si>
    <t>00:00:05.4720789</t>
  </si>
  <si>
    <t>00:00:05.5382942</t>
  </si>
  <si>
    <t>00:00:05.5732018</t>
  </si>
  <si>
    <t>00:00:05.6368771</t>
  </si>
  <si>
    <t>00:00:05.6717837</t>
  </si>
  <si>
    <t>00:00:05.7378183</t>
  </si>
  <si>
    <t>00:00:05.7737217</t>
  </si>
  <si>
    <t>00:00:05.8387596</t>
  </si>
  <si>
    <t>00:00:05.8726734</t>
  </si>
  <si>
    <t>00:00:05.9170144</t>
  </si>
  <si>
    <t>00:00:05.9628803</t>
  </si>
  <si>
    <t>00:00:06.0271829</t>
  </si>
  <si>
    <t>00:00:06.0826700</t>
  </si>
  <si>
    <t>00:00:06.1232275</t>
  </si>
  <si>
    <t>00:00:06.1676442</t>
  </si>
  <si>
    <t>00:00:06.2300899</t>
  </si>
  <si>
    <t>00:00:06.2769823</t>
  </si>
  <si>
    <t>00:00:06.3228671</t>
  </si>
  <si>
    <t>00:00:06.3707941</t>
  </si>
  <si>
    <t>00:00:06.4171879</t>
  </si>
  <si>
    <t>00:00:06.4640246</t>
  </si>
  <si>
    <t>00:00:06.5166145</t>
  </si>
  <si>
    <t>00:00:06.5874552</t>
  </si>
  <si>
    <t>00:00:06.6206786</t>
  </si>
  <si>
    <t>00:00:06.6630586</t>
  </si>
  <si>
    <t>00:00:06.7312405</t>
  </si>
  <si>
    <t>00:00:06.7671494</t>
  </si>
  <si>
    <t>00:00:06.8349640</t>
  </si>
  <si>
    <t>00:00:06.8728612</t>
  </si>
  <si>
    <t>00:00:06.9432694</t>
  </si>
  <si>
    <t>00:00:06.9811674</t>
  </si>
  <si>
    <t>00:00:07.0170714</t>
  </si>
  <si>
    <t>00:00:07.0868855</t>
  </si>
  <si>
    <t>00:00:07.1233409</t>
  </si>
  <si>
    <t>00:00:07.1931499</t>
  </si>
  <si>
    <t>00:00:07.2320461</t>
  </si>
  <si>
    <t>00:00:07.2699447</t>
  </si>
  <si>
    <t>00:00:07.3417499</t>
  </si>
  <si>
    <t>00:00:07.3776547</t>
  </si>
  <si>
    <t>00:00:07.4161669</t>
  </si>
  <si>
    <t>00:00:07.4899623</t>
  </si>
  <si>
    <t>00:00:07.5248685</t>
  </si>
  <si>
    <t>00:00:07.5936853</t>
  </si>
  <si>
    <t>00:00:07.6293307</t>
  </si>
  <si>
    <t>00:00:07.6702215</t>
  </si>
  <si>
    <t>00:00:07.7430273</t>
  </si>
  <si>
    <t>00:00:07.7799281</t>
  </si>
  <si>
    <t>00:00:07.8213295</t>
  </si>
  <si>
    <t>00:00:07.8911429</t>
  </si>
  <si>
    <t>00:00:07.9260492</t>
  </si>
  <si>
    <t>00:00:07.9639485</t>
  </si>
  <si>
    <t>00:00:08.0372976</t>
  </si>
  <si>
    <t>00:00:08.0741984</t>
  </si>
  <si>
    <t>00:00:08.1452323</t>
  </si>
  <si>
    <t>00:00:08.1821325</t>
  </si>
  <si>
    <t>00:00:08.2183042</t>
  </si>
  <si>
    <t>00:00:08.2881177</t>
  </si>
  <si>
    <t>00:00:08.3280106</t>
  </si>
  <si>
    <t>00:00:08.3659104</t>
  </si>
  <si>
    <t>00:00:08.4342523</t>
  </si>
  <si>
    <t>00:00:08.4701565</t>
  </si>
  <si>
    <t>00:00:08.5399711</t>
  </si>
  <si>
    <t>00:00:08.5758739</t>
  </si>
  <si>
    <t>00:00:08.6147701</t>
  </si>
  <si>
    <t>00:00:08.6826355</t>
  </si>
  <si>
    <t>00:00:08.7180877</t>
  </si>
  <si>
    <t>00:00:08.7849101</t>
  </si>
  <si>
    <t>00:00:08.8213336</t>
  </si>
  <si>
    <t>00:00:08.8881587</t>
  </si>
  <si>
    <t>00:00:08.9260529</t>
  </si>
  <si>
    <t>00:00:08.9649498</t>
  </si>
  <si>
    <t>00:00:09.0367617</t>
  </si>
  <si>
    <t>00:00:09.0726656</t>
  </si>
  <si>
    <t>00:00:09.1394833</t>
  </si>
  <si>
    <t>00:00:09.1753871</t>
  </si>
  <si>
    <t>00:00:09.2122926</t>
  </si>
  <si>
    <t>00:00:09.2801076</t>
  </si>
  <si>
    <t>00:00:09.3150140</t>
  </si>
  <si>
    <t>00:00:09.3828365</t>
  </si>
  <si>
    <t>00:00:09.4159586</t>
  </si>
  <si>
    <t>00:00:09.4877674</t>
  </si>
  <si>
    <t>00:00:09.5206803</t>
  </si>
  <si>
    <t>00:00:09.5855052</t>
  </si>
  <si>
    <t>00:00:09.6219144</t>
  </si>
  <si>
    <t>00:00:09.6707822</t>
  </si>
  <si>
    <t>00:00:09.7146649</t>
  </si>
  <si>
    <t>00:00:09.7810014</t>
  </si>
  <si>
    <t>00:00:09.8159086</t>
  </si>
  <si>
    <t>00:00:09.8797375</t>
  </si>
  <si>
    <t>00:00:09.9156421</t>
  </si>
  <si>
    <t>00:00:09.9814663</t>
  </si>
  <si>
    <t>00:00:10.0163769</t>
  </si>
  <si>
    <t>00:00:10.0802070</t>
  </si>
  <si>
    <t>00:00:10.1141187</t>
  </si>
  <si>
    <t>00:00:10.1799481</t>
  </si>
  <si>
    <t>00:00:10.2135277</t>
  </si>
  <si>
    <t>00:00:10.2793515</t>
  </si>
  <si>
    <t>00:00:10.3132612</t>
  </si>
  <si>
    <t>00:00:10.3790902</t>
  </si>
  <si>
    <t>00:00:10.4125402</t>
  </si>
  <si>
    <t>00:00:10.4813557</t>
  </si>
  <si>
    <t>00:00:10.5128921</t>
  </si>
  <si>
    <t>00:00:10.5780509</t>
  </si>
  <si>
    <t>00:00:10.6239279</t>
  </si>
  <si>
    <t>00:00:10.6678147</t>
  </si>
  <si>
    <t>00:00:10.7122551</t>
  </si>
  <si>
    <t>00:00:10.7780916</t>
  </si>
  <si>
    <t>00:00:10.8229718</t>
  </si>
  <si>
    <t>00:00:10.8678518</t>
  </si>
  <si>
    <t>00:00:10.9132458</t>
  </si>
  <si>
    <t>00:00:10.9780720</t>
  </si>
  <si>
    <t>00:00:11.0229529</t>
  </si>
  <si>
    <t>00:00:11.0678327</t>
  </si>
  <si>
    <t>00:00:11.1117197</t>
  </si>
  <si>
    <t>00:00:11.1795332</t>
  </si>
  <si>
    <t>00:00:11.2219640</t>
  </si>
  <si>
    <t>00:00:11.2668436</t>
  </si>
  <si>
    <t>00:00:11.3112941</t>
  </si>
  <si>
    <t>00:00:11.3781229</t>
  </si>
  <si>
    <t>00:00:11.4225669</t>
  </si>
  <si>
    <t>00:00:11.4664538</t>
  </si>
  <si>
    <t>00:00:11.5119385</t>
  </si>
  <si>
    <t>00:00:11.5777621</t>
  </si>
  <si>
    <t>00:00:11.6222500</t>
  </si>
  <si>
    <t>00:00:11.6671301</t>
  </si>
  <si>
    <t>00:00:11.7115659</t>
  </si>
  <si>
    <t>00:00:11.7773756</t>
  </si>
  <si>
    <t>00:00:11.8218014</t>
  </si>
  <si>
    <t>00:00:11.8676794</t>
  </si>
  <si>
    <t>00:00:11.9119050</t>
  </si>
  <si>
    <t>00:00:11.9782637</t>
  </si>
  <si>
    <t>00:00:12.0241406</t>
  </si>
  <si>
    <t>00:00:12.0690206</t>
  </si>
  <si>
    <t>00:00:12.1154494</t>
  </si>
  <si>
    <t>00:00:12.1674229</t>
  </si>
  <si>
    <t>00:00:12.2346265</t>
  </si>
  <si>
    <t>00:00:12.2695374</t>
  </si>
  <si>
    <t>00:00:12.3353570</t>
  </si>
  <si>
    <t>00:00:12.3692657</t>
  </si>
  <si>
    <t>00:00:12.4340934</t>
  </si>
  <si>
    <t>00:00:12.4689998</t>
  </si>
  <si>
    <t>00:00:12.5348038</t>
  </si>
  <si>
    <t>00:00:12.5687133</t>
  </si>
  <si>
    <t>00:00:12.6343581</t>
  </si>
  <si>
    <t>00:00:12.6692674</t>
  </si>
  <si>
    <t>00:00:12.7341946</t>
  </si>
  <si>
    <t>00:00:12.7691003</t>
  </si>
  <si>
    <t>00:00:12.8340104</t>
  </si>
  <si>
    <t>00:00:12.8679196</t>
  </si>
  <si>
    <t>00:00:12.9343200</t>
  </si>
  <si>
    <t>00:00:12.9682305</t>
  </si>
  <si>
    <t>00:00:13.0331464</t>
  </si>
  <si>
    <t>00:00:13.0670557</t>
  </si>
  <si>
    <t>00:00:13.1340428</t>
  </si>
  <si>
    <t>00:00:13.1689448</t>
  </si>
  <si>
    <t>00:00:13.2345348</t>
  </si>
  <si>
    <t>00:00:13.2674476</t>
  </si>
  <si>
    <t>00:00:13.3339518</t>
  </si>
  <si>
    <t>00:00:13.3678602</t>
  </si>
  <si>
    <t>00:00:13.4223901</t>
  </si>
  <si>
    <t>00:00:13.4672709</t>
  </si>
  <si>
    <t>00:00:13.5114864</t>
  </si>
  <si>
    <t>00:00:13.5777550</t>
  </si>
  <si>
    <t>00:00:13.6226346</t>
  </si>
  <si>
    <t>00:00:13.6665173</t>
  </si>
  <si>
    <t>00:00:13.7113972</t>
  </si>
  <si>
    <t>00:00:13.7778822</t>
  </si>
  <si>
    <t>00:00:13.8223568</t>
  </si>
  <si>
    <t>00:00:13.8662429</t>
  </si>
  <si>
    <t>00:00:13.9312740</t>
  </si>
  <si>
    <t>00:00:13.9781488</t>
  </si>
  <si>
    <t>00:00:14.0342053</t>
  </si>
  <si>
    <t>00:00:14.0651253</t>
  </si>
  <si>
    <t>00:00:14.1255206</t>
  </si>
  <si>
    <t>00:00:14.1863592</t>
  </si>
  <si>
    <t>00:00:14.2182736</t>
  </si>
  <si>
    <t>00:00:14.2791109</t>
  </si>
  <si>
    <t>00:00:14.3140187</t>
  </si>
  <si>
    <t>00:00:14.3738576</t>
  </si>
  <si>
    <t>00:00:14.4227370</t>
  </si>
  <si>
    <t>00:00:14.4875638</t>
  </si>
  <si>
    <t>00:00:14.5220332</t>
  </si>
  <si>
    <t>00:00:14.5878571</t>
  </si>
  <si>
    <t>00:00:14.6217759</t>
  </si>
  <si>
    <t>00:00:14.6885968</t>
  </si>
  <si>
    <t>00:00:14.7240493</t>
  </si>
  <si>
    <t>00:00:14.7888765</t>
  </si>
  <si>
    <t>00:00:14.8208022</t>
  </si>
  <si>
    <t>00:00:14.8876230</t>
  </si>
  <si>
    <t>00:00:14.9205390</t>
  </si>
  <si>
    <t>00:00:14.9883636</t>
  </si>
  <si>
    <t>00:00:15.0213626</t>
  </si>
  <si>
    <t>00:00:15.0871879</t>
  </si>
  <si>
    <t>00:00:15.1211075</t>
  </si>
  <si>
    <t>00:00:15.1759608</t>
  </si>
  <si>
    <t>00:00:15.2208453</t>
  </si>
  <si>
    <t>00:00:15.2657246</t>
  </si>
  <si>
    <t>00:00:15.3315490</t>
  </si>
  <si>
    <t>00:00:15.3784194</t>
  </si>
  <si>
    <t>00:00:15.4213041</t>
  </si>
  <si>
    <t>00:00:15.4652345</t>
  </si>
  <si>
    <t>00:00:15.5310591</t>
  </si>
  <si>
    <t>00:00:15.5759390</t>
  </si>
  <si>
    <t>00:00:15.6198213</t>
  </si>
  <si>
    <t>00:00:15.6657023</t>
  </si>
  <si>
    <t>00:00:15.7303543</t>
  </si>
  <si>
    <t>00:00:15.7752343</t>
  </si>
  <si>
    <t>00:00:15.8201143</t>
  </si>
  <si>
    <t>00:00:15.8649935</t>
  </si>
  <si>
    <t>00:00:15.9298322</t>
  </si>
  <si>
    <t>00:00:15.9757091</t>
  </si>
  <si>
    <t>00:00:16.0195918</t>
  </si>
  <si>
    <t>00:00:16.0644717</t>
  </si>
  <si>
    <t>00:00:16.1292985</t>
  </si>
  <si>
    <t>00:00:16.1761731</t>
  </si>
  <si>
    <t>00:00:16.2190586</t>
  </si>
  <si>
    <t>00:00:16.2639385</t>
  </si>
  <si>
    <t>00:00:16.3297630</t>
  </si>
  <si>
    <t>00:00:16.3746428</t>
  </si>
  <si>
    <t>00:00:16.4185255</t>
  </si>
  <si>
    <t>00:00:16.4644066</t>
  </si>
  <si>
    <t>00:00:16.5292297</t>
  </si>
  <si>
    <t>00:00:16.5761036</t>
  </si>
  <si>
    <t>00:00:16.6189933</t>
  </si>
  <si>
    <t>00:00:16.6648709</t>
  </si>
  <si>
    <t>00:00:16.7286965</t>
  </si>
  <si>
    <t>00:00:16.7735763</t>
  </si>
  <si>
    <t>00:00:16.8204512</t>
  </si>
  <si>
    <t>00:00:16.8629549</t>
  </si>
  <si>
    <t>00:00:16.9307732</t>
  </si>
  <si>
    <t>00:00:16.9731858</t>
  </si>
  <si>
    <t>00:00:17.0180655</t>
  </si>
  <si>
    <t>00:00:17.0629495</t>
  </si>
  <si>
    <t>00:00:17.1307643</t>
  </si>
  <si>
    <t>00:00:17.1736497</t>
  </si>
  <si>
    <t>00:00:17.2175320</t>
  </si>
  <si>
    <t>00:00:17.2624161</t>
  </si>
  <si>
    <t>00:00:17.3282401</t>
  </si>
  <si>
    <t>00:00:17.3731194</t>
  </si>
  <si>
    <t>00:00:17.4170074</t>
  </si>
  <si>
    <t>00:00:17.4628860</t>
  </si>
  <si>
    <t>00:00:17.5277126</t>
  </si>
  <si>
    <t>00:00:17.5725917</t>
  </si>
  <si>
    <t>00:00:17.6174711</t>
  </si>
  <si>
    <t>00:00:17.6623519</t>
  </si>
  <si>
    <t>00:00:17.7271800</t>
  </si>
  <si>
    <t>00:00:17.7730552</t>
  </si>
  <si>
    <t>00:00:17.8189335</t>
  </si>
  <si>
    <t>00:00:17.8618190</t>
  </si>
  <si>
    <t>00:00:17.9276442</t>
  </si>
  <si>
    <t>00:00:17.9725270</t>
  </si>
  <si>
    <t>00:00:18.0174030</t>
  </si>
  <si>
    <t>00:00:18.0632798</t>
  </si>
  <si>
    <t>00:00:18.1271100</t>
  </si>
  <si>
    <t>00:00:18.1719899</t>
  </si>
  <si>
    <t>00:00:18.2168699</t>
  </si>
  <si>
    <t>00:00:18.2630309</t>
  </si>
  <si>
    <t>00:00:18.3288549</t>
  </si>
  <si>
    <t>00:00:18.3742480</t>
  </si>
  <si>
    <t>00:00:18.4171342</t>
  </si>
  <si>
    <t>00:00:18.4633440</t>
  </si>
  <si>
    <t>00:00:18.5281703</t>
  </si>
  <si>
    <t>00:00:18.5730460</t>
  </si>
  <si>
    <t>00:00:18.6179303</t>
  </si>
  <si>
    <t>00:00:18.6633474</t>
  </si>
  <si>
    <t>00:00:18.7281741</t>
  </si>
  <si>
    <t>00:00:18.7730537</t>
  </si>
  <si>
    <t>00:00:18.8164785</t>
  </si>
  <si>
    <t>00:00:18.8623564</t>
  </si>
  <si>
    <t>00:00:18.9271827</t>
  </si>
  <si>
    <t>00:00:18.9750550</t>
  </si>
  <si>
    <t>00:00:19.0269163</t>
  </si>
  <si>
    <t>00:00:19.0668096</t>
  </si>
  <si>
    <t>00:00:19.1285581</t>
  </si>
  <si>
    <t>00:00:19.1714431</t>
  </si>
  <si>
    <t>00:00:19.2169368</t>
  </si>
  <si>
    <t>00:00:19.2618164</t>
  </si>
  <si>
    <t>00:00:19.3268458</t>
  </si>
  <si>
    <t>00:00:19.3717259</t>
  </si>
  <si>
    <t>00:00:19.4161385</t>
  </si>
  <si>
    <t>00:00:19.4620160</t>
  </si>
  <si>
    <t>00:00:19.5268425</t>
  </si>
  <si>
    <t>00:00:19.5727197</t>
  </si>
  <si>
    <t>00:00:19.6162713</t>
  </si>
  <si>
    <t>00:00:19.6611518</t>
  </si>
  <si>
    <t>00:00:19.7269760</t>
  </si>
  <si>
    <t>00:00:19.7718558</t>
  </si>
  <si>
    <t>00:00:19.8157384</t>
  </si>
  <si>
    <t>00:00:19.8606182</t>
  </si>
  <si>
    <t>00:00:19.9264272</t>
  </si>
  <si>
    <t>00:00:19.9713075</t>
  </si>
  <si>
    <t>00:00:20.0181880</t>
  </si>
  <si>
    <t>00:00:20.0630677</t>
  </si>
  <si>
    <t>00:00:20.1277575</t>
  </si>
  <si>
    <t>00:00:20.1726377</t>
  </si>
  <si>
    <t>00:00:20.2165203</t>
  </si>
  <si>
    <t>00:00:20.2614041</t>
  </si>
  <si>
    <t>00:00:20.3262274</t>
  </si>
  <si>
    <t>00:00:20.3712220</t>
  </si>
  <si>
    <t>00:00:20.4161051</t>
  </si>
  <si>
    <t>00:00:20.4629811</t>
  </si>
  <si>
    <t>00:00:20.5264051</t>
  </si>
  <si>
    <t>00:00:20.5709364</t>
  </si>
  <si>
    <t>00:00:20.6163430</t>
  </si>
  <si>
    <t>00:00:20.6821628</t>
  </si>
  <si>
    <t>00:00:20.7260460</t>
  </si>
  <si>
    <t>00:00:20.7709261</t>
  </si>
  <si>
    <t>00:00:20.8154850</t>
  </si>
  <si>
    <t>00:00:20.8813093</t>
  </si>
  <si>
    <t>00:00:20.9241945</t>
  </si>
  <si>
    <t>00:00:20.9695925</t>
  </si>
  <si>
    <t>00:00:21.0134751</t>
  </si>
  <si>
    <t>00:00:21.0602443</t>
  </si>
  <si>
    <t>00:00:21.1310554</t>
  </si>
  <si>
    <t>00:00:21.1653449</t>
  </si>
  <si>
    <t>00:00:00.0438830</t>
  </si>
  <si>
    <t>00:00:00.6651630</t>
  </si>
  <si>
    <t>00:00:00.6681512</t>
  </si>
  <si>
    <t>00:00:00.6711428</t>
  </si>
  <si>
    <t>00:00:00.6741353</t>
  </si>
  <si>
    <t>00:00:00.6761302</t>
  </si>
  <si>
    <t>00:00:00.6791219</t>
  </si>
  <si>
    <t>00:00:00.7372464</t>
  </si>
  <si>
    <t>00:00:00.7402420</t>
  </si>
  <si>
    <t>00:00:00.7821262</t>
  </si>
  <si>
    <t>00:00:00.8193719</t>
  </si>
  <si>
    <t>00:00:00.8842718</t>
  </si>
  <si>
    <t>00:00:00.9292951</t>
  </si>
  <si>
    <t>00:00:00.9756162</t>
  </si>
  <si>
    <t>00:00:01.0202222</t>
  </si>
  <si>
    <t>00:00:01.0860525</t>
  </si>
  <si>
    <t>00:00:01.1298137</t>
  </si>
  <si>
    <t>00:00:01.1752969</t>
  </si>
  <si>
    <t>00:00:01.2322995</t>
  </si>
  <si>
    <t>00:00:01.2969597</t>
  </si>
  <si>
    <t>00:00:01.3308687</t>
  </si>
  <si>
    <t>00:00:01.3974396</t>
  </si>
  <si>
    <t>00:00:01.4333437</t>
  </si>
  <si>
    <t>00:00:01.4977442</t>
  </si>
  <si>
    <t>00:00:01.5336491</t>
  </si>
  <si>
    <t>00:00:01.6103018</t>
  </si>
  <si>
    <t>00:00:01.6322422</t>
  </si>
  <si>
    <t>00:00:01.6963356</t>
  </si>
  <si>
    <t>00:00:01.7312472</t>
  </si>
  <si>
    <t>00:00:01.7963371</t>
  </si>
  <si>
    <t>00:00:01.8322406</t>
  </si>
  <si>
    <t>00:00:01.8963408</t>
  </si>
  <si>
    <t>00:00:01.9322394</t>
  </si>
  <si>
    <t>00:00:01.9856555</t>
  </si>
  <si>
    <t>00:00:02.0302509</t>
  </si>
  <si>
    <t>00:00:02.0756681</t>
  </si>
  <si>
    <t>00:00:02.1212698</t>
  </si>
  <si>
    <t>00:00:02.1861992</t>
  </si>
  <si>
    <t>00:00:02.2300703</t>
  </si>
  <si>
    <t>00:00:02.2755077</t>
  </si>
  <si>
    <t>00:00:02.3199191</t>
  </si>
  <si>
    <t>00:00:02.3863676</t>
  </si>
  <si>
    <t>00:00:02.4328070</t>
  </si>
  <si>
    <t>00:00:02.4752767</t>
  </si>
  <si>
    <t>00:00:02.5247513</t>
  </si>
  <si>
    <t>00:00:02.5732801</t>
  </si>
  <si>
    <t>00:00:02.6363449</t>
  </si>
  <si>
    <t>00:00:02.6745198</t>
  </si>
  <si>
    <t>00:00:02.7424517</t>
  </si>
  <si>
    <t>00:00:02.7803505</t>
  </si>
  <si>
    <t>00:00:02.8483399</t>
  </si>
  <si>
    <t>00:00:02.8832461</t>
  </si>
  <si>
    <t>00:00:02.9206808</t>
  </si>
  <si>
    <t>00:00:02.9919280</t>
  </si>
  <si>
    <t>00:00:03.0288294</t>
  </si>
  <si>
    <t>00:00:03.0963495</t>
  </si>
  <si>
    <t>00:00:03.1312562</t>
  </si>
  <si>
    <t>00:00:03.1990752</t>
  </si>
  <si>
    <t>00:00:03.2339818</t>
  </si>
  <si>
    <t>00:00:03.2698897</t>
  </si>
  <si>
    <t>00:00:03.3387017</t>
  </si>
  <si>
    <t>00:00:03.3736082</t>
  </si>
  <si>
    <t>00:00:03.4402263</t>
  </si>
  <si>
    <t>00:00:03.4781250</t>
  </si>
  <si>
    <t>00:00:03.5328378</t>
  </si>
  <si>
    <t>00:00:03.5956692</t>
  </si>
  <si>
    <t>00:00:03.6305720</t>
  </si>
  <si>
    <t>00:00:03.6963390</t>
  </si>
  <si>
    <t>00:00:03.7302440</t>
  </si>
  <si>
    <t>00:00:03.7963377</t>
  </si>
  <si>
    <t>00:00:03.8302485</t>
  </si>
  <si>
    <t>00:00:03.8970734</t>
  </si>
  <si>
    <t>00:00:03.9309785</t>
  </si>
  <si>
    <t>00:00:03.9958048</t>
  </si>
  <si>
    <t>00:00:04.0297136</t>
  </si>
  <si>
    <t>00:00:04.0955382</t>
  </si>
  <si>
    <t>00:00:04.1294470</t>
  </si>
  <si>
    <t>00:00:04.1952719</t>
  </si>
  <si>
    <t>00:00:04.2291905</t>
  </si>
  <si>
    <t>00:00:04.2837328</t>
  </si>
  <si>
    <t>00:00:04.3286168</t>
  </si>
  <si>
    <t>00:00:04.3735057</t>
  </si>
  <si>
    <t>00:00:04.4393277</t>
  </si>
  <si>
    <t>00:00:04.4852062</t>
  </si>
  <si>
    <t>00:00:04.5300857</t>
  </si>
  <si>
    <t>00:00:04.5749814</t>
  </si>
  <si>
    <t>00:00:04.6228499</t>
  </si>
  <si>
    <t>00:00:04.6842279</t>
  </si>
  <si>
    <t>00:00:04.7291078</t>
  </si>
  <si>
    <t>00:00:04.7745259</t>
  </si>
  <si>
    <t>00:00:04.8383503</t>
  </si>
  <si>
    <t>00:00:04.8847703</t>
  </si>
  <si>
    <t>00:00:04.9286569</t>
  </si>
  <si>
    <t>00:00:04.9735332</t>
  </si>
  <si>
    <t>00:00:05.0393564</t>
  </si>
  <si>
    <t>00:00:05.0832420</t>
  </si>
  <si>
    <t>00:00:05.1281190</t>
  </si>
  <si>
    <t>00:00:05.1749935</t>
  </si>
  <si>
    <t>00:00:05.2398206</t>
  </si>
  <si>
    <t>00:00:05.2847062</t>
  </si>
  <si>
    <t>00:00:05.3285842</t>
  </si>
  <si>
    <t>00:00:05.3742311</t>
  </si>
  <si>
    <t>00:00:05.4230956</t>
  </si>
  <si>
    <t>00:00:05.4849347</t>
  </si>
  <si>
    <t>00:00:05.5268234</t>
  </si>
  <si>
    <t>00:00:05.5732692</t>
  </si>
  <si>
    <t>00:00:05.6463253</t>
  </si>
  <si>
    <t>00:00:05.6802346</t>
  </si>
  <si>
    <t>00:00:05.7208062</t>
  </si>
  <si>
    <t>00:00:05.7871712</t>
  </si>
  <si>
    <t>00:00:05.8210804</t>
  </si>
  <si>
    <t>00:00:05.8907835</t>
  </si>
  <si>
    <t>00:00:05.9296759</t>
  </si>
  <si>
    <t>00:00:05.9991617</t>
  </si>
  <si>
    <t>00:00:06.0330709</t>
  </si>
  <si>
    <t>00:00:06.0689750</t>
  </si>
  <si>
    <t>00:00:06.1348075</t>
  </si>
  <si>
    <t>00:00:06.1737029</t>
  </si>
  <si>
    <t>00:00:06.2395275</t>
  </si>
  <si>
    <t>00:00:06.2764291</t>
  </si>
  <si>
    <t>00:00:06.3442484</t>
  </si>
  <si>
    <t>00:00:06.3791544</t>
  </si>
  <si>
    <t>00:00:06.4439811</t>
  </si>
  <si>
    <t>00:00:06.4804110</t>
  </si>
  <si>
    <t>00:00:06.5512214</t>
  </si>
  <si>
    <t>00:00:06.5856706</t>
  </si>
  <si>
    <t>00:00:06.6205772</t>
  </si>
  <si>
    <t>00:00:06.6919948</t>
  </si>
  <si>
    <t>00:00:06.7269024</t>
  </si>
  <si>
    <t>00:00:06.7998189</t>
  </si>
  <si>
    <t>00:00:06.8337284</t>
  </si>
  <si>
    <t>00:00:06.8691669</t>
  </si>
  <si>
    <t>00:00:06.9342548</t>
  </si>
  <si>
    <t>00:00:06.9993415</t>
  </si>
  <si>
    <t>00:00:07.0332510</t>
  </si>
  <si>
    <t>00:00:07.0743287</t>
  </si>
  <si>
    <t>00:00:07.1392408</t>
  </si>
  <si>
    <t>00:00:07.1761508</t>
  </si>
  <si>
    <t>00:00:07.2439611</t>
  </si>
  <si>
    <t>00:00:07.2768744</t>
  </si>
  <si>
    <t>00:00:07.3456895</t>
  </si>
  <si>
    <t>00:00:07.3791202</t>
  </si>
  <si>
    <t>00:00:07.4459418</t>
  </si>
  <si>
    <t>00:00:07.4818457</t>
  </si>
  <si>
    <t>00:00:07.5456788</t>
  </si>
  <si>
    <t>00:00:07.5821097</t>
  </si>
  <si>
    <t>00:00:07.6499290</t>
  </si>
  <si>
    <t>00:00:07.6868303</t>
  </si>
  <si>
    <t>00:00:07.7227341</t>
  </si>
  <si>
    <t>00:00:07.7910992</t>
  </si>
  <si>
    <t>00:00:07.8260066</t>
  </si>
  <si>
    <t>00:00:07.8918304</t>
  </si>
  <si>
    <t>00:00:07.9247420</t>
  </si>
  <si>
    <t>00:00:07.9898210</t>
  </si>
  <si>
    <t>00:00:08.0227335</t>
  </si>
  <si>
    <t>00:00:08.0878389</t>
  </si>
  <si>
    <t>00:00:08.1217487</t>
  </si>
  <si>
    <t>00:00:08.1888532</t>
  </si>
  <si>
    <t>00:00:08.2257544</t>
  </si>
  <si>
    <t>00:00:08.2913584</t>
  </si>
  <si>
    <t>00:00:08.3242705</t>
  </si>
  <si>
    <t>00:00:08.3899374</t>
  </si>
  <si>
    <t>00:00:08.4248437</t>
  </si>
  <si>
    <t>00:00:08.4923526</t>
  </si>
  <si>
    <t>00:00:08.5252645</t>
  </si>
  <si>
    <t>00:00:08.5960751</t>
  </si>
  <si>
    <t>00:00:08.6309819</t>
  </si>
  <si>
    <t>00:00:08.6973438</t>
  </si>
  <si>
    <t>00:00:08.7312533</t>
  </si>
  <si>
    <t>00:00:08.8000695</t>
  </si>
  <si>
    <t>00:00:08.8339791</t>
  </si>
  <si>
    <t>00:00:08.8708791</t>
  </si>
  <si>
    <t>00:00:08.9367045</t>
  </si>
  <si>
    <t>00:00:08.9731318</t>
  </si>
  <si>
    <t>00:00:09.0469343</t>
  </si>
  <si>
    <t>00:00:09.0813324</t>
  </si>
  <si>
    <t>00:00:09.1441643</t>
  </si>
  <si>
    <t>00:00:09.1780732</t>
  </si>
  <si>
    <t>00:00:09.2209590</t>
  </si>
  <si>
    <t>00:00:09.2718273</t>
  </si>
  <si>
    <t>00:00:09.3376487</t>
  </si>
  <si>
    <t>00:00:09.3733224</t>
  </si>
  <si>
    <t>00:00:09.4381454</t>
  </si>
  <si>
    <t>00:00:09.4724497</t>
  </si>
  <si>
    <t>00:00:09.5392748</t>
  </si>
  <si>
    <t>00:00:09.5731804</t>
  </si>
  <si>
    <t>00:00:09.6390044</t>
  </si>
  <si>
    <t>00:00:09.6739164</t>
  </si>
  <si>
    <t>00:00:09.7377500</t>
  </si>
  <si>
    <t>00:00:09.7723288</t>
  </si>
  <si>
    <t>00:00:09.8391573</t>
  </si>
  <si>
    <t>00:00:09.8730774</t>
  </si>
  <si>
    <t>00:00:09.9438879</t>
  </si>
  <si>
    <t>00:00:09.9728158</t>
  </si>
  <si>
    <t>00:00:10.0386348</t>
  </si>
  <si>
    <t>00:00:10.0820419</t>
  </si>
  <si>
    <t>00:00:10.1279153</t>
  </si>
  <si>
    <t>00:00:10.1727947</t>
  </si>
  <si>
    <t>00:00:10.2386226</t>
  </si>
  <si>
    <t>00:00:10.2820205</t>
  </si>
  <si>
    <t>00:00:10.3269063</t>
  </si>
  <si>
    <t>00:00:10.3717849</t>
  </si>
  <si>
    <t>00:00:10.4376087</t>
  </si>
  <si>
    <t>00:00:10.4820664</t>
  </si>
  <si>
    <t>00:00:10.5269460</t>
  </si>
  <si>
    <t>00:00:10.5718261</t>
  </si>
  <si>
    <t>00:00:10.6376499</t>
  </si>
  <si>
    <t>00:00:10.6830903</t>
  </si>
  <si>
    <t>00:00:10.7269699</t>
  </si>
  <si>
    <t>00:00:10.7718486</t>
  </si>
  <si>
    <t>00:00:10.8369805</t>
  </si>
  <si>
    <t>00:00:10.8818639</t>
  </si>
  <si>
    <t>00:00:10.9267440</t>
  </si>
  <si>
    <t>00:00:10.9711821</t>
  </si>
  <si>
    <t>00:00:11.0370171</t>
  </si>
  <si>
    <t>00:00:11.0828935</t>
  </si>
  <si>
    <t>00:00:11.1267768</t>
  </si>
  <si>
    <t>00:00:11.1708308</t>
  </si>
  <si>
    <t>00:00:11.2356690</t>
  </si>
  <si>
    <t>00:00:11.2810894</t>
  </si>
  <si>
    <t>00:00:11.3259696</t>
  </si>
  <si>
    <t>00:00:11.3698520</t>
  </si>
  <si>
    <t>00:00:11.4356762</t>
  </si>
  <si>
    <t>00:00:11.4803797</t>
  </si>
  <si>
    <t>00:00:11.5252601</t>
  </si>
  <si>
    <t>00:00:11.5708824</t>
  </si>
  <si>
    <t>00:00:11.6357142</t>
  </si>
  <si>
    <t>00:00:11.6811352</t>
  </si>
  <si>
    <t>00:00:11.7245474</t>
  </si>
  <si>
    <t>00:00:11.7700081</t>
  </si>
  <si>
    <t>00:00:11.8363757</t>
  </si>
  <si>
    <t>00:00:11.8799541</t>
  </si>
  <si>
    <t>00:00:11.9253784</t>
  </si>
  <si>
    <t>00:00:11.9697909</t>
  </si>
  <si>
    <t>00:00:12.0346174</t>
  </si>
  <si>
    <t>00:00:12.0802217</t>
  </si>
  <si>
    <t>00:00:12.1248527</t>
  </si>
  <si>
    <t>00:00:12.1697321</t>
  </si>
  <si>
    <t>00:00:12.2355567</t>
  </si>
  <si>
    <t>00:00:12.2829931</t>
  </si>
  <si>
    <t>00:00:12.3244204</t>
  </si>
  <si>
    <t>00:00:12.3690788</t>
  </si>
  <si>
    <t>00:00:12.4342637</t>
  </si>
  <si>
    <t>00:00:12.4791442</t>
  </si>
  <si>
    <t>00:00:12.5240283</t>
  </si>
  <si>
    <t>00:00:12.5689280</t>
  </si>
  <si>
    <t>00:00:12.6357580</t>
  </si>
  <si>
    <t>00:00:12.6826384</t>
  </si>
  <si>
    <t>00:00:12.7285193</t>
  </si>
  <si>
    <t>00:00:12.7714009</t>
  </si>
  <si>
    <t>00:00:12.8352305</t>
  </si>
  <si>
    <t>00:00:12.8801104</t>
  </si>
  <si>
    <t>00:00:12.9249905</t>
  </si>
  <si>
    <t>00:00:12.9688780</t>
  </si>
  <si>
    <t>00:00:13.0337000</t>
  </si>
  <si>
    <t>00:00:13.0785798</t>
  </si>
  <si>
    <t>00:00:13.1230957</t>
  </si>
  <si>
    <t>00:00:13.1699705</t>
  </si>
  <si>
    <t>00:00:13.2337999</t>
  </si>
  <si>
    <t>00:00:13.2776834</t>
  </si>
  <si>
    <t>00:00:13.3222640</t>
  </si>
  <si>
    <t>00:00:13.3891478</t>
  </si>
  <si>
    <t>00:00:13.4330298</t>
  </si>
  <si>
    <t>00:00:13.4779103</t>
  </si>
  <si>
    <t>00:00:13.5227942</t>
  </si>
  <si>
    <t>00:00:13.5886145</t>
  </si>
  <si>
    <t>00:00:13.6334945</t>
  </si>
  <si>
    <t>00:00:13.6773799</t>
  </si>
  <si>
    <t>00:00:13.7227950</t>
  </si>
  <si>
    <t>00:00:13.7882805</t>
  </si>
  <si>
    <t>00:00:13.8331569</t>
  </si>
  <si>
    <t>00:00:13.8780368</t>
  </si>
  <si>
    <t>00:00:13.9220427</t>
  </si>
  <si>
    <t>00:00:13.9882955</t>
  </si>
  <si>
    <t>00:00:14.0321821</t>
  </si>
  <si>
    <t>00:00:14.0770584</t>
  </si>
  <si>
    <t>00:00:14.1214605</t>
  </si>
  <si>
    <t>00:00:14.1872856</t>
  </si>
  <si>
    <t>00:00:14.2331619</t>
  </si>
  <si>
    <t>00:00:14.2770443</t>
  </si>
  <si>
    <t>00:00:14.3209274</t>
  </si>
  <si>
    <t>00:00:14.3885798</t>
  </si>
  <si>
    <t>00:00:14.4314673</t>
  </si>
  <si>
    <t>00:00:14.4763460</t>
  </si>
  <si>
    <t>00:00:14.5210490</t>
  </si>
  <si>
    <t>00:00:14.5868723</t>
  </si>
  <si>
    <t>00:00:14.6307761</t>
  </si>
  <si>
    <t>00:00:14.6766537</t>
  </si>
  <si>
    <t>00:00:14.7201809</t>
  </si>
  <si>
    <t>00:00:14.7860100</t>
  </si>
  <si>
    <t>00:00:14.8308907</t>
  </si>
  <si>
    <t>00:00:14.8757700</t>
  </si>
  <si>
    <t>00:00:14.9202508</t>
  </si>
  <si>
    <t>00:00:14.9960535</t>
  </si>
  <si>
    <t>00:00:15.0349498</t>
  </si>
  <si>
    <t>00:00:15.0758404</t>
  </si>
  <si>
    <t>00:00:15.1207197</t>
  </si>
  <si>
    <t>00:00:15.1865448</t>
  </si>
  <si>
    <t>00:00:15.2304276</t>
  </si>
  <si>
    <t>00:00:15.2753140</t>
  </si>
  <si>
    <t>00:00:15.3221763</t>
  </si>
  <si>
    <t>00:00:15.3870044</t>
  </si>
  <si>
    <t>00:00:15.4298890</t>
  </si>
  <si>
    <t>00:00:15.4747701</t>
  </si>
  <si>
    <t>00:00:15.5194981</t>
  </si>
  <si>
    <t>00:00:15.5853227</t>
  </si>
  <si>
    <t>00:00:15.6313695</t>
  </si>
  <si>
    <t>00:00:15.6762494</t>
  </si>
  <si>
    <t>00:00:15.7213221</t>
  </si>
  <si>
    <t>00:00:15.7861470</t>
  </si>
  <si>
    <t>00:00:15.8305750</t>
  </si>
  <si>
    <t>00:00:15.8764530</t>
  </si>
  <si>
    <t>00:00:15.9208026</t>
  </si>
  <si>
    <t>00:00:15.9865690</t>
  </si>
  <si>
    <t>00:00:16.0311907</t>
  </si>
  <si>
    <t>00:00:16.0760701</t>
  </si>
  <si>
    <t>00:00:16.1209504</t>
  </si>
  <si>
    <t>00:00:16.1877763</t>
  </si>
  <si>
    <t>00:00:16.2316589</t>
  </si>
  <si>
    <t>00:00:16.2755416</t>
  </si>
  <si>
    <t>00:00:16.3201407</t>
  </si>
  <si>
    <t>00:00:16.3869620</t>
  </si>
  <si>
    <t>00:00:16.4308448</t>
  </si>
  <si>
    <t>00:00:16.4757352</t>
  </si>
  <si>
    <t>00:00:16.5201985</t>
  </si>
  <si>
    <t>00:00:16.5870203</t>
  </si>
  <si>
    <t>00:00:16.6309029</t>
  </si>
  <si>
    <t>00:00:16.6757827</t>
  </si>
  <si>
    <t>00:00:16.7202610</t>
  </si>
  <si>
    <t>00:00:16.7860917</t>
  </si>
  <si>
    <t>00:00:16.8319691</t>
  </si>
  <si>
    <t>00:00:16.8758517</t>
  </si>
  <si>
    <t>00:00:16.9197343</t>
  </si>
  <si>
    <t>00:00:16.9952000</t>
  </si>
  <si>
    <t>00:00:17.0291092</t>
  </si>
  <si>
    <t>00:00:17.0749872</t>
  </si>
  <si>
    <t>00:00:00.0408899</t>
  </si>
  <si>
    <t>00:00:00.6751702</t>
  </si>
  <si>
    <t>00:00:00.6781615</t>
  </si>
  <si>
    <t>00:00:00.6811541</t>
  </si>
  <si>
    <t>00:00:00.6831483</t>
  </si>
  <si>
    <t>00:00:00.6861409</t>
  </si>
  <si>
    <t>00:00:00.6891324</t>
  </si>
  <si>
    <t>00:00:00.7439856</t>
  </si>
  <si>
    <t>00:00:00.7469776</t>
  </si>
  <si>
    <t>00:00:00.7958475</t>
  </si>
  <si>
    <t>00:00:00.8337463</t>
  </si>
  <si>
    <t>00:00:00.9012257</t>
  </si>
  <si>
    <t>00:00:00.9481003</t>
  </si>
  <si>
    <t>00:00:00.9960830</t>
  </si>
  <si>
    <t>00:00:01.0408366</t>
  </si>
  <si>
    <t>00:00:01.0881459</t>
  </si>
  <si>
    <t>00:00:01.1310314</t>
  </si>
  <si>
    <t>00:00:01.1992734</t>
  </si>
  <si>
    <t>00:00:01.2421590</t>
  </si>
  <si>
    <t>00:00:01.2910308</t>
  </si>
  <si>
    <t>00:00:01.3558571</t>
  </si>
  <si>
    <t>00:00:01.4033080</t>
  </si>
  <si>
    <t>00:00:01.4551704</t>
  </si>
  <si>
    <t>00:00:01.4900766</t>
  </si>
  <si>
    <t>00:00:01.5559007</t>
  </si>
  <si>
    <t>00:00:01.5915939</t>
  </si>
  <si>
    <t>00:00:01.6551519</t>
  </si>
  <si>
    <t>00:00:01.6897596</t>
  </si>
  <si>
    <t>00:00:01.7555903</t>
  </si>
  <si>
    <t>00:00:01.7894719</t>
  </si>
  <si>
    <t>00:00:01.8560354</t>
  </si>
  <si>
    <t>00:00:01.8889429</t>
  </si>
  <si>
    <t>00:00:01.9538233</t>
  </si>
  <si>
    <t>00:00:01.9883053</t>
  </si>
  <si>
    <t>00:00:02.0546578</t>
  </si>
  <si>
    <t>00:00:02.0918989</t>
  </si>
  <si>
    <t>00:00:02.1477497</t>
  </si>
  <si>
    <t>00:00:02.2000645</t>
  </si>
  <si>
    <t>00:00:02.2329764</t>
  </si>
  <si>
    <t>00:00:02.3002212</t>
  </si>
  <si>
    <t>00:00:02.3361168</t>
  </si>
  <si>
    <t>00:00:02.4038735</t>
  </si>
  <si>
    <t>00:00:02.4387804</t>
  </si>
  <si>
    <t>00:00:02.5041220</t>
  </si>
  <si>
    <t>00:00:02.5410232</t>
  </si>
  <si>
    <t>00:00:02.6068472</t>
  </si>
  <si>
    <t>00:00:02.6457433</t>
  </si>
  <si>
    <t>00:00:02.6836421</t>
  </si>
  <si>
    <t>00:00:02.7504673</t>
  </si>
  <si>
    <t>00:00:02.7853740</t>
  </si>
  <si>
    <t>00:00:02.8549444</t>
  </si>
  <si>
    <t>00:00:02.8898507</t>
  </si>
  <si>
    <t>00:00:02.9566725</t>
  </si>
  <si>
    <t>00:00:02.9922213</t>
  </si>
  <si>
    <t>00:00:03.0490692</t>
  </si>
  <si>
    <t>00:00:03.0939495</t>
  </si>
  <si>
    <t>00:00:03.1537895</t>
  </si>
  <si>
    <t>00:00:03.1886953</t>
  </si>
  <si>
    <t>00:00:03.2535235</t>
  </si>
  <si>
    <t>00:00:03.2884303</t>
  </si>
  <si>
    <t>00:00:03.3538703</t>
  </si>
  <si>
    <t>00:00:03.3877789</t>
  </si>
  <si>
    <t>00:00:03.4546007</t>
  </si>
  <si>
    <t>00:00:03.4885089</t>
  </si>
  <si>
    <t>00:00:03.5526192</t>
  </si>
  <si>
    <t>00:00:03.5875268</t>
  </si>
  <si>
    <t>00:00:03.6529955</t>
  </si>
  <si>
    <t>00:00:03.6879029</t>
  </si>
  <si>
    <t>00:00:03.7537273</t>
  </si>
  <si>
    <t>00:00:03.7876362</t>
  </si>
  <si>
    <t>00:00:03.8527753</t>
  </si>
  <si>
    <t>00:00:03.8886800</t>
  </si>
  <si>
    <t>00:00:03.9538065</t>
  </si>
  <si>
    <t>00:00:03.9887124</t>
  </si>
  <si>
    <t>00:00:04.0533638</t>
  </si>
  <si>
    <t>00:00:04.0879705</t>
  </si>
  <si>
    <t>00:00:04.1527984</t>
  </si>
  <si>
    <t>00:00:04.1867074</t>
  </si>
  <si>
    <t>00:00:04.2535300</t>
  </si>
  <si>
    <t>00:00:04.2824510</t>
  </si>
  <si>
    <t>00:00:04.3409495</t>
  </si>
  <si>
    <t>00:00:04.3863898</t>
  </si>
  <si>
    <t>00:00:04.4309620</t>
  </si>
  <si>
    <t>00:00:04.4970819</t>
  </si>
  <si>
    <t>00:00:04.5409649</t>
  </si>
  <si>
    <t>00:00:04.5863783</t>
  </si>
  <si>
    <t>00:00:04.6299985</t>
  </si>
  <si>
    <t>00:00:04.6959809</t>
  </si>
  <si>
    <t>00:00:04.7438533</t>
  </si>
  <si>
    <t>00:00:04.7873009</t>
  </si>
  <si>
    <t>00:00:04.8306280</t>
  </si>
  <si>
    <t>00:00:04.8960092</t>
  </si>
  <si>
    <t>00:00:04.9418904</t>
  </si>
  <si>
    <t>00:00:04.9869488</t>
  </si>
  <si>
    <t>00:00:05.0308429</t>
  </si>
  <si>
    <t>00:00:05.0973917</t>
  </si>
  <si>
    <t>00:00:05.1325017</t>
  </si>
  <si>
    <t>00:00:05.1973289</t>
  </si>
  <si>
    <t>00:00:05.2312503</t>
  </si>
  <si>
    <t>00:00:05.3004449</t>
  </si>
  <si>
    <t>00:00:05.3343598</t>
  </si>
  <si>
    <t>00:00:05.4069475</t>
  </si>
  <si>
    <t>00:00:05.4458427</t>
  </si>
  <si>
    <t>00:00:05.4807542</t>
  </si>
  <si>
    <t>00:00:05.5497042</t>
  </si>
  <si>
    <t>00:00:05.5856078</t>
  </si>
  <si>
    <t>00:00:05.6522517</t>
  </si>
  <si>
    <t>00:00:05.6863531</t>
  </si>
  <si>
    <t>00:00:05.7521805</t>
  </si>
  <si>
    <t>00:00:05.7880853</t>
  </si>
  <si>
    <t>00:00:05.8556428</t>
  </si>
  <si>
    <t>00:00:05.8925451</t>
  </si>
  <si>
    <t>00:00:05.9560717</t>
  </si>
  <si>
    <t>00:00:05.9915241</t>
  </si>
  <si>
    <t>00:00:06.0589994</t>
  </si>
  <si>
    <t>00:00:06.0944341</t>
  </si>
  <si>
    <t>00:00:06.1298974</t>
  </si>
  <si>
    <t>00:00:06.1998140</t>
  </si>
  <si>
    <t>00:00:06.2347141</t>
  </si>
  <si>
    <t>00:00:06.3003635</t>
  </si>
  <si>
    <t>00:00:06.3342660</t>
  </si>
  <si>
    <t>00:00:06.4041784</t>
  </si>
  <si>
    <t>00:00:06.4380863</t>
  </si>
  <si>
    <t>00:00:06.5064520</t>
  </si>
  <si>
    <t>00:00:06.5413608</t>
  </si>
  <si>
    <t>00:00:06.6067446</t>
  </si>
  <si>
    <t>00:00:06.6416512</t>
  </si>
  <si>
    <t>00:00:06.7070482</t>
  </si>
  <si>
    <t>00:00:06.7419599</t>
  </si>
  <si>
    <t>00:00:06.7808559</t>
  </si>
  <si>
    <t>00:00:06.8472695</t>
  </si>
  <si>
    <t>00:00:06.8871630</t>
  </si>
  <si>
    <t>00:00:06.9555642</t>
  </si>
  <si>
    <t>00:00:06.9894772</t>
  </si>
  <si>
    <t>00:00:07.0548606</t>
  </si>
  <si>
    <t>00:00:07.0922912</t>
  </si>
  <si>
    <t>00:00:07.1578504</t>
  </si>
  <si>
    <t>00:00:07.1913257</t>
  </si>
  <si>
    <t>00:00:07.2581475</t>
  </si>
  <si>
    <t>00:00:07.2920577</t>
  </si>
  <si>
    <t>00:00:07.3469104</t>
  </si>
  <si>
    <t>00:00:07.3977756</t>
  </si>
  <si>
    <t>00:00:07.4316846</t>
  </si>
  <si>
    <t>00:00:07.4971132</t>
  </si>
  <si>
    <t>00:00:07.5300243</t>
  </si>
  <si>
    <t>00:00:07.5968461</t>
  </si>
  <si>
    <t>00:00:07.6297621</t>
  </si>
  <si>
    <t>00:00:07.6955871</t>
  </si>
  <si>
    <t>00:00:07.7304881</t>
  </si>
  <si>
    <t>00:00:07.7966507</t>
  </si>
  <si>
    <t>00:00:07.8295587</t>
  </si>
  <si>
    <t>00:00:07.8953944</t>
  </si>
  <si>
    <t>00:00:07.9293037</t>
  </si>
  <si>
    <t>00:00:07.9951278</t>
  </si>
  <si>
    <t>00:00:08.0300350</t>
  </si>
  <si>
    <t>00:00:08.0963831</t>
  </si>
  <si>
    <t>00:00:08.1292945</t>
  </si>
  <si>
    <t>00:00:08.1957838</t>
  </si>
  <si>
    <t>00:00:08.2396655</t>
  </si>
  <si>
    <t>00:00:08.2850943</t>
  </si>
  <si>
    <t>00:00:08.3289766</t>
  </si>
  <si>
    <t>00:00:08.3967947</t>
  </si>
  <si>
    <t>00:00:08.4396854</t>
  </si>
  <si>
    <t>00:00:08.4845613</t>
  </si>
  <si>
    <t>00:00:08.5304386</t>
  </si>
  <si>
    <t>00:00:08.5942946</t>
  </si>
  <si>
    <t>00:00:08.6381722</t>
  </si>
  <si>
    <t>00:00:08.6840498</t>
  </si>
  <si>
    <t>00:00:08.7289297</t>
  </si>
  <si>
    <t>00:00:08.7807957</t>
  </si>
  <si>
    <t>00:00:08.8416293</t>
  </si>
  <si>
    <t>00:00:08.8973724</t>
  </si>
  <si>
    <t>00:00:08.9308962</t>
  </si>
  <si>
    <t>00:00:08.9967210</t>
  </si>
  <si>
    <t>00:00:09.0286356</t>
  </si>
  <si>
    <t>00:00:09.0934625</t>
  </si>
  <si>
    <t>00:00:09.1562947</t>
  </si>
  <si>
    <t>00:00:09.1902042</t>
  </si>
  <si>
    <t>00:00:09.2560279</t>
  </si>
  <si>
    <t>00:00:09.2899374</t>
  </si>
  <si>
    <t>00:00:09.3537670</t>
  </si>
  <si>
    <t>00:00:09.3916693</t>
  </si>
  <si>
    <t>00:00:09.4574890</t>
  </si>
  <si>
    <t>00:00:09.4935620</t>
  </si>
  <si>
    <t>00:00:09.5284726</t>
  </si>
  <si>
    <t>00:00:09.5994565</t>
  </si>
  <si>
    <t>00:00:09.6343592</t>
  </si>
  <si>
    <t>00:00:09.6993671</t>
  </si>
  <si>
    <t>00:00:09.7342750</t>
  </si>
  <si>
    <t>00:00:09.8000986</t>
  </si>
  <si>
    <t>00:00:09.8340080</t>
  </si>
  <si>
    <t>00:00:09.9008308</t>
  </si>
  <si>
    <t>00:00:09.9347388</t>
  </si>
  <si>
    <t>00:00:10.0034306</t>
  </si>
  <si>
    <t>00:00:10.0383376</t>
  </si>
  <si>
    <t>00:00:10.1097714</t>
  </si>
  <si>
    <t>00:00:10.1436741</t>
  </si>
  <si>
    <t>00:00:10.2092884</t>
  </si>
  <si>
    <t>00:00:10.2451963</t>
  </si>
  <si>
    <t>00:00:10.2830910</t>
  </si>
  <si>
    <t>00:00:10.3524434</t>
  </si>
  <si>
    <t>00:00:10.3873500</t>
  </si>
  <si>
    <t>00:00:10.4541716</t>
  </si>
  <si>
    <t>00:00:10.4860862</t>
  </si>
  <si>
    <t>00:00:10.5529077</t>
  </si>
  <si>
    <t>00:00:10.5878144</t>
  </si>
  <si>
    <t>00:00:10.6566306</t>
  </si>
  <si>
    <t>00:00:10.6941024</t>
  </si>
  <si>
    <t>00:00:10.7295393</t>
  </si>
  <si>
    <t>00:00:10.8002750</t>
  </si>
  <si>
    <t>00:00:10.8341838</t>
  </si>
  <si>
    <t>00:00:10.9020028</t>
  </si>
  <si>
    <t>00:00:10.9369093</t>
  </si>
  <si>
    <t>00:00:11.0047284</t>
  </si>
  <si>
    <t>00:00:11.0406322</t>
  </si>
  <si>
    <t>00:00:11.1094482</t>
  </si>
  <si>
    <t>00:00:11.1453522</t>
  </si>
  <si>
    <t>00:00:11.1812615</t>
  </si>
  <si>
    <t>00:00:11.2500723</t>
  </si>
  <si>
    <t>00:00:11.2859762</t>
  </si>
  <si>
    <t>00:00:11.3537944</t>
  </si>
  <si>
    <t>00:00:11.3887017</t>
  </si>
  <si>
    <t>00:00:11.4315876</t>
  </si>
  <si>
    <t>00:00:11.4814594</t>
  </si>
  <si>
    <t>00:00:11.5378733</t>
  </si>
  <si>
    <t>00:00:11.6056964</t>
  </si>
  <si>
    <t>00:00:11.6396018</t>
  </si>
  <si>
    <t>00:00:11.7064229</t>
  </si>
  <si>
    <t>00:00:11.7403320</t>
  </si>
  <si>
    <t>00:00:11.8059311</t>
  </si>
  <si>
    <t>00:00:11.8388433</t>
  </si>
  <si>
    <t>00:00:11.9056648</t>
  </si>
  <si>
    <t>00:00:11.9385769</t>
  </si>
  <si>
    <t>00:00:12.0094124</t>
  </si>
  <si>
    <t>00:00:12.0483066</t>
  </si>
  <si>
    <t>00:00:12.0842100</t>
  </si>
  <si>
    <t>00:00:12.1510328</t>
  </si>
  <si>
    <t>00:00:12.1849414</t>
  </si>
  <si>
    <t>00:00:12.2507672</t>
  </si>
  <si>
    <t>00:00:12.2856721</t>
  </si>
  <si>
    <t>00:00:12.3505006</t>
  </si>
  <si>
    <t>00:00:12.3844080</t>
  </si>
  <si>
    <t>00:00:12.4503023</t>
  </si>
  <si>
    <t>00:00:12.4852093</t>
  </si>
  <si>
    <t>00:00:12.5530281</t>
  </si>
  <si>
    <t>00:00:12.5859402</t>
  </si>
  <si>
    <t>00:00:12.6511367</t>
  </si>
  <si>
    <t>00:00:12.6850451</t>
  </si>
  <si>
    <t>00:00:12.7532176</t>
  </si>
  <si>
    <t>00:00:12.7861296</t>
  </si>
  <si>
    <t>00:00:12.8509687</t>
  </si>
  <si>
    <t>00:00:12.8848785</t>
  </si>
  <si>
    <t>00:00:12.9500407</t>
  </si>
  <si>
    <t>00:00:12.9789677</t>
  </si>
  <si>
    <t>00:00:13.0398021</t>
  </si>
  <si>
    <t>00:00:13.1066221</t>
  </si>
  <si>
    <t>00:00:13.1375406</t>
  </si>
  <si>
    <t>00:00:13.2043629</t>
  </si>
  <si>
    <t>00:00:13.2381304</t>
  </si>
  <si>
    <t>00:00:13.3069483</t>
  </si>
  <si>
    <t>00:00:13.3398594</t>
  </si>
  <si>
    <t>00:00:13.4036955</t>
  </si>
  <si>
    <t>00:00:13.4371851</t>
  </si>
  <si>
    <t>00:00:13.5030148</t>
  </si>
  <si>
    <t>00:00:13.5474237</t>
  </si>
  <si>
    <t>00:00:13.5913007</t>
  </si>
  <si>
    <t>00:00:13.6361769</t>
  </si>
  <si>
    <t>00:00:13.6810570</t>
  </si>
  <si>
    <t>00:00:13.7478829</t>
  </si>
  <si>
    <t>00:00:13.7917656</t>
  </si>
  <si>
    <t>00:00:13.8406352</t>
  </si>
  <si>
    <t>00:00:13.8815261</t>
  </si>
  <si>
    <t>00:00:13.9468939</t>
  </si>
  <si>
    <t>00:00:13.9927714</t>
  </si>
  <si>
    <t>00:00:14.0366545</t>
  </si>
  <si>
    <t>00:00:14.0815499</t>
  </si>
  <si>
    <t>00:00:14.1469587</t>
  </si>
  <si>
    <t>00:00:14.1928302</t>
  </si>
  <si>
    <t>00:00:14.2367139</t>
  </si>
  <si>
    <t>00:00:14.2815937</t>
  </si>
  <si>
    <t>00:00:14.3479388</t>
  </si>
  <si>
    <t>00:00:14.3928196</t>
  </si>
  <si>
    <t>00:00:14.4367019</t>
  </si>
  <si>
    <t>00:00:14.4815823</t>
  </si>
  <si>
    <t>00:00:14.5479866</t>
  </si>
  <si>
    <t>00:00:14.5928660</t>
  </si>
  <si>
    <t>00:00:14.6367494</t>
  </si>
  <si>
    <t>00:00:14.6866154</t>
  </si>
  <si>
    <t>00:00:14.7285080</t>
  </si>
  <si>
    <t>00:00:14.7853522</t>
  </si>
  <si>
    <t>00:00:14.8451921</t>
  </si>
  <si>
    <t>00:00:14.9066982</t>
  </si>
  <si>
    <t>00:00:14.9386114</t>
  </si>
  <si>
    <t>00:00:15.0034408</t>
  </si>
  <si>
    <t>00:00:15.0373874</t>
  </si>
  <si>
    <t>00:00:15.1032220</t>
  </si>
  <si>
    <t>00:00:15.1381280</t>
  </si>
  <si>
    <t>00:00:15.2034042</t>
  </si>
  <si>
    <t>00:00:15.2373132</t>
  </si>
  <si>
    <t>00:00:15.3051353</t>
  </si>
  <si>
    <t>00:00:15.3373555</t>
  </si>
  <si>
    <t>00:00:15.4027301</t>
  </si>
  <si>
    <t>00:00:15.4396319</t>
  </si>
  <si>
    <t>00:00:15.5024738</t>
  </si>
  <si>
    <t>00:00:15.5374910</t>
  </si>
  <si>
    <t>00:00:15.6029161</t>
  </si>
  <si>
    <t>00:00:15.6368295</t>
  </si>
  <si>
    <t>00:00:15.7026502</t>
  </si>
  <si>
    <t>00:00:15.7345639</t>
  </si>
  <si>
    <t>00:00:15.7953880</t>
  </si>
  <si>
    <t>00:00:15.8542304</t>
  </si>
  <si>
    <t>00:00:15.8841512</t>
  </si>
  <si>
    <t>00:00:15.9459949</t>
  </si>
  <si>
    <t>00:00:15.9799039</t>
  </si>
  <si>
    <t>00:00:16.0407525</t>
  </si>
  <si>
    <t>00:00:16.1015909</t>
  </si>
  <si>
    <t>00:00:16.1335050</t>
  </si>
  <si>
    <t>00:00:16.1933457</t>
  </si>
  <si>
    <t>00:00:16.2521891</t>
  </si>
  <si>
    <t>00:00:16.2831056</t>
  </si>
  <si>
    <t>00:00:16.3419486</t>
  </si>
  <si>
    <t>00:00:16.4027858</t>
  </si>
  <si>
    <t>00:00:16.4347008</t>
  </si>
  <si>
    <t>00:00:16.4945403</t>
  </si>
  <si>
    <t>00:00:16.5588324</t>
  </si>
  <si>
    <t>00:00:16.5917419</t>
  </si>
  <si>
    <t>00:00:16.6575665</t>
  </si>
  <si>
    <t>00:00:16.6924731</t>
  </si>
  <si>
    <t>00:00:16.7283765</t>
  </si>
  <si>
    <t>00:00:16.7908984</t>
  </si>
  <si>
    <t>00:00:16.8487440</t>
  </si>
  <si>
    <t>00:00:16.8856450</t>
  </si>
  <si>
    <t>00:00:16.9474845</t>
  </si>
  <si>
    <t>00:00:16.9823912</t>
  </si>
  <si>
    <t>00:00:17.0496280</t>
  </si>
  <si>
    <t>00:00:17.0845338</t>
  </si>
  <si>
    <t>00:00:17.1543470</t>
  </si>
  <si>
    <t>00:00:17.1812751</t>
  </si>
  <si>
    <t>00:00:17.2480969</t>
  </si>
  <si>
    <t>00:00:17.2830141</t>
  </si>
  <si>
    <t>00:00:17.3478373</t>
  </si>
  <si>
    <t>00:00:17.3817493</t>
  </si>
  <si>
    <t>00:00:17.4475698</t>
  </si>
  <si>
    <t>00:00:17.4814796</t>
  </si>
  <si>
    <t>00:00:17.5463070</t>
  </si>
  <si>
    <t>00:00:17.5911860</t>
  </si>
  <si>
    <t>00:00:17.6350687</t>
  </si>
  <si>
    <t>00:00:17.6809466</t>
  </si>
  <si>
    <t>00:00:17.7457724</t>
  </si>
  <si>
    <t>00:00:17.7906607</t>
  </si>
  <si>
    <t>00:00:17.8355321</t>
  </si>
  <si>
    <t>00:00:17.8804122</t>
  </si>
  <si>
    <t>00:00:17.9462379</t>
  </si>
  <si>
    <t>00:00:17.9911170</t>
  </si>
  <si>
    <t>00:00:18.0349999</t>
  </si>
  <si>
    <t>00:00:18.0808801</t>
  </si>
  <si>
    <t>00:00:18.1457038</t>
  </si>
  <si>
    <t>00:00:18.1905839</t>
  </si>
  <si>
    <t>00:00:18.2364612</t>
  </si>
  <si>
    <t>00:00:18.2813456</t>
  </si>
  <si>
    <t>00:00:18.3457479</t>
  </si>
  <si>
    <t>00:00:18.3911493</t>
  </si>
  <si>
    <t>00:00:18.4360297</t>
  </si>
  <si>
    <t>00:00:18.4809094</t>
  </si>
  <si>
    <t>00:00:18.5457359</t>
  </si>
  <si>
    <t>00:00:18.5896206</t>
  </si>
  <si>
    <t>00:00:18.6354953</t>
  </si>
  <si>
    <t>00:00:18.6803801</t>
  </si>
  <si>
    <t>00:00:18.7462003</t>
  </si>
  <si>
    <t>00:00:18.7930750</t>
  </si>
  <si>
    <t>00:00:18.8349632</t>
  </si>
  <si>
    <t>00:00:18.8788457</t>
  </si>
  <si>
    <t>00:00:18.9466639</t>
  </si>
  <si>
    <t>00:00:18.9901053</t>
  </si>
  <si>
    <t>00:00:19.0349849</t>
  </si>
  <si>
    <t>00:00:19.0798696</t>
  </si>
  <si>
    <t>00:00:19.1456896</t>
  </si>
  <si>
    <t>00:00:19.1906852</t>
  </si>
  <si>
    <t>00:00:19.2355637</t>
  </si>
  <si>
    <t>00:00:19.2794472</t>
  </si>
  <si>
    <t>00:00:19.3455172</t>
  </si>
  <si>
    <t>00:00:19.3899624</t>
  </si>
  <si>
    <t>00:00:19.4348464</t>
  </si>
  <si>
    <t>00:00:19.4787251</t>
  </si>
  <si>
    <t>00:00:19.5445491</t>
  </si>
  <si>
    <t>00:00:19.5906801</t>
  </si>
  <si>
    <t>00:00:19.6355601</t>
  </si>
  <si>
    <t>00:00:19.6804399</t>
  </si>
  <si>
    <t>00:00:19.7462657</t>
  </si>
  <si>
    <t>00:00:19.7897406</t>
  </si>
  <si>
    <t>00:00:19.8376166</t>
  </si>
  <si>
    <t>00:00:19.8800252</t>
  </si>
  <si>
    <t>00:00:19.9448471</t>
  </si>
  <si>
    <t>00:00:19.9897266</t>
  </si>
  <si>
    <t>00:00:20.0346079</t>
  </si>
  <si>
    <t>00:00:20.0804523</t>
  </si>
  <si>
    <t>00:00:20.1452614</t>
  </si>
  <si>
    <t>00:00:20.1910062</t>
  </si>
  <si>
    <t>00:00:20.2338913</t>
  </si>
  <si>
    <t>00:00:20.2787715</t>
  </si>
  <si>
    <t>00:00:20.3435996</t>
  </si>
  <si>
    <t>00:00:20.3894748</t>
  </si>
  <si>
    <t>00:00:20.4333593</t>
  </si>
  <si>
    <t>00:00:20.4802423</t>
  </si>
  <si>
    <t>00:00:20.5440726</t>
  </si>
  <si>
    <t>00:00:20.5890735</t>
  </si>
  <si>
    <t>00:00:20.6329557</t>
  </si>
  <si>
    <t>00:00:20.6788335</t>
  </si>
  <si>
    <t>00:00:20.7436654</t>
  </si>
  <si>
    <t>00:00:20.7895432</t>
  </si>
  <si>
    <t>00:00:20.8334259</t>
  </si>
  <si>
    <t>00:00:20.8793077</t>
  </si>
  <si>
    <t>00:00:20.9451275</t>
  </si>
  <si>
    <t>00:00:20.9890102</t>
  </si>
  <si>
    <t>00:00:21.0368925</t>
  </si>
  <si>
    <t>00:00:21.0787854</t>
  </si>
  <si>
    <t>00:00:21.1436079</t>
  </si>
  <si>
    <t>00:00:21.1890050</t>
  </si>
  <si>
    <t>00:00:21.2338852</t>
  </si>
  <si>
    <t>00:00:21.2787655</t>
  </si>
  <si>
    <t>00:00:21.3435930</t>
  </si>
  <si>
    <t>00:00:21.3891005</t>
  </si>
  <si>
    <t>00:00:21.4329832</t>
  </si>
  <si>
    <t>00:00:21.4988113</t>
  </si>
  <si>
    <t>00:00:21.5436867</t>
  </si>
  <si>
    <t>00:00:21.5895649</t>
  </si>
  <si>
    <t>00:00:21.6334475</t>
  </si>
  <si>
    <t>00:00:21.6982849</t>
  </si>
  <si>
    <t>00:00:21.7431651</t>
  </si>
  <si>
    <t>00:00:21.7887615</t>
  </si>
  <si>
    <t>00:00:21.8326440</t>
  </si>
  <si>
    <t>00:00:21.8980848</t>
  </si>
  <si>
    <t>00:00:21.9419677</t>
  </si>
  <si>
    <t>00:00:21.9878528</t>
  </si>
  <si>
    <t>00:00:22.0317309</t>
  </si>
  <si>
    <t>00:00:22.0980753</t>
  </si>
  <si>
    <t>00:00:22.1419578</t>
  </si>
  <si>
    <t>00:00:22.1877767</t>
  </si>
  <si>
    <t>00:00:22.2306621</t>
  </si>
  <si>
    <t>00:00:22.2968184</t>
  </si>
  <si>
    <t>00:00:22.3416985</t>
  </si>
  <si>
    <t>00:00:22.3861448</t>
  </si>
  <si>
    <t>00:00:22.4310247</t>
  </si>
  <si>
    <t>00:00:22.4966680</t>
  </si>
  <si>
    <t>00:00:22.5415480</t>
  </si>
  <si>
    <t>00:00:22.5877901</t>
  </si>
  <si>
    <t>00:00:22.6316727</t>
  </si>
  <si>
    <t>00:00:22.6984990</t>
  </si>
  <si>
    <t>00:00:22.7423770</t>
  </si>
  <si>
    <t>00:00:22.7872568</t>
  </si>
  <si>
    <t>00:00:22.8321370</t>
  </si>
  <si>
    <t>00:00:22.8979613</t>
  </si>
  <si>
    <t>00:00:22.9428411</t>
  </si>
  <si>
    <t>00:00:22.9867239</t>
  </si>
  <si>
    <t>00:00:23.0316038</t>
  </si>
  <si>
    <t>00:00:23.0974494</t>
  </si>
  <si>
    <t>00:00:23.1423293</t>
  </si>
  <si>
    <t>00:00:23.1862120</t>
  </si>
  <si>
    <t>00:00:23.2320885</t>
  </si>
  <si>
    <t>00:00:23.2989110</t>
  </si>
  <si>
    <t>00:00:23.3417953</t>
  </si>
  <si>
    <t>00:00:23.3866764</t>
  </si>
  <si>
    <t>00:00:23.4315555</t>
  </si>
  <si>
    <t>00:00:23.4978873</t>
  </si>
  <si>
    <t>00:00:23.5417709</t>
  </si>
  <si>
    <t>00:00:23.5866701</t>
  </si>
  <si>
    <t>00:00:23.6315500</t>
  </si>
  <si>
    <t>00:00:23.6973791</t>
  </si>
  <si>
    <t>00:00:23.7422586</t>
  </si>
  <si>
    <t>00:00:23.7871377</t>
  </si>
  <si>
    <t>00:00:23.8310223</t>
  </si>
  <si>
    <t>00:00:23.8978468</t>
  </si>
  <si>
    <t>00:00:23.9407322</t>
  </si>
  <si>
    <t>00:00:23.9863786</t>
  </si>
  <si>
    <t>00:00:24.0302650</t>
  </si>
  <si>
    <t>00:00:24.0963007</t>
  </si>
  <si>
    <t>00:00:24.1411813</t>
  </si>
  <si>
    <t>00:00:24.1860653</t>
  </si>
  <si>
    <t>00:00:24.2299484</t>
  </si>
  <si>
    <t>00:00:24.2957728</t>
  </si>
  <si>
    <t>00:00:24.3406512</t>
  </si>
  <si>
    <t>00:00:24.3855319</t>
  </si>
  <si>
    <t>00:00:24.4294142</t>
  </si>
  <si>
    <t>00:00:24.4962363</t>
  </si>
  <si>
    <t>00:00:24.5401191</t>
  </si>
  <si>
    <t>00:00:24.5850574</t>
  </si>
  <si>
    <t>00:00:24.6299372</t>
  </si>
  <si>
    <t>00:00:24.6957606</t>
  </si>
  <si>
    <t>00:00:24.7406415</t>
  </si>
  <si>
    <t>00:00:24.7850616</t>
  </si>
  <si>
    <t>00:00:24.8289450</t>
  </si>
  <si>
    <t>00:00:24.8959080</t>
  </si>
  <si>
    <t>00:00:24.9397908</t>
  </si>
  <si>
    <t>00:00:24.9848732</t>
  </si>
  <si>
    <t>00:00:25.0297541</t>
  </si>
  <si>
    <t>00:00:25.0951185</t>
  </si>
  <si>
    <t>00:00:25.1390015</t>
  </si>
  <si>
    <t>00:00:25.2098120</t>
  </si>
  <si>
    <t>00:00:25.2287618</t>
  </si>
  <si>
    <t>00:00:25.2954462</t>
  </si>
  <si>
    <t>00:00:25.3443149</t>
  </si>
  <si>
    <t>00:00:25.3842089</t>
  </si>
  <si>
    <t>00:00:25.4290926</t>
  </si>
  <si>
    <t>00:00:25.4948758</t>
  </si>
  <si>
    <t>00:00:25.5397515</t>
  </si>
  <si>
    <t>00:00:25.5856303</t>
  </si>
  <si>
    <t>00:00:25.6295114</t>
  </si>
  <si>
    <t>00:00:25.6959477</t>
  </si>
  <si>
    <t>00:00:25.7408278</t>
  </si>
  <si>
    <t>00:00:25.7862272</t>
  </si>
  <si>
    <t>00:00:25.8291122</t>
  </si>
  <si>
    <t>00:00:25.8959335</t>
  </si>
  <si>
    <t>00:00:25.9408156</t>
  </si>
  <si>
    <t>00:00:25.9842366</t>
  </si>
  <si>
    <t>00:00:26.0281195</t>
  </si>
  <si>
    <t>00:00:26.0954616</t>
  </si>
  <si>
    <t>00:00:26.1393484</t>
  </si>
  <si>
    <t>00:00:26.1842360</t>
  </si>
  <si>
    <t>00:00:26.2281226</t>
  </si>
  <si>
    <t>00:00:26.2949401</t>
  </si>
  <si>
    <t>00:00:26.3388232</t>
  </si>
  <si>
    <t>00:00:26.3847005</t>
  </si>
  <si>
    <t>00:00:26.4285872</t>
  </si>
  <si>
    <t>00:00:26.4944064</t>
  </si>
  <si>
    <t>00:00:26.5382900</t>
  </si>
  <si>
    <t>00:00:26.5831700</t>
  </si>
  <si>
    <t>00:00:26.6280570</t>
  </si>
  <si>
    <t>00:00:26.6938812</t>
  </si>
  <si>
    <t>00:00:26.7397587</t>
  </si>
  <si>
    <t>00:00:26.7846383</t>
  </si>
  <si>
    <t>00:00:26.8295185</t>
  </si>
  <si>
    <t>00:00:26.8952605</t>
  </si>
  <si>
    <t>00:00:26.9411375</t>
  </si>
  <si>
    <t>00:00:26.9880468</t>
  </si>
  <si>
    <t>00:00:27.0368812</t>
  </si>
  <si>
    <t>00:00:27.0877455</t>
  </si>
  <si>
    <t>00:00:27.1406044</t>
  </si>
  <si>
    <t>00:00:27.1804981</t>
  </si>
  <si>
    <t>00:00:27.2388503</t>
  </si>
  <si>
    <t>00:00:27.2794012</t>
  </si>
  <si>
    <t>00:00:00.0418848</t>
  </si>
  <si>
    <t>00:00:00.6848633</t>
  </si>
  <si>
    <t>00:00:00.6878567</t>
  </si>
  <si>
    <t>00:00:00.6908482</t>
  </si>
  <si>
    <t>00:00:00.6928469</t>
  </si>
  <si>
    <t>00:00:00.6958347</t>
  </si>
  <si>
    <t>00:00:00.6988260</t>
  </si>
  <si>
    <t>00:00:00.7583062</t>
  </si>
  <si>
    <t>00:00:00.7612986</t>
  </si>
  <si>
    <t>00:00:00.8041842</t>
  </si>
  <si>
    <t>00:00:00.8400885</t>
  </si>
  <si>
    <t>00:00:00.9133365</t>
  </si>
  <si>
    <t>00:00:00.9552272</t>
  </si>
  <si>
    <t>00:00:01.0019148</t>
  </si>
  <si>
    <t>00:00:01.0464162</t>
  </si>
  <si>
    <t>00:00:01.0918163</t>
  </si>
  <si>
    <t>00:00:01.1554019</t>
  </si>
  <si>
    <t>00:00:01.1995201</t>
  </si>
  <si>
    <t>00:00:01.2539596</t>
  </si>
  <si>
    <t>00:00:01.3203890</t>
  </si>
  <si>
    <t>00:00:01.3528466</t>
  </si>
  <si>
    <t>00:00:01.4196678</t>
  </si>
  <si>
    <t>00:00:01.4525810</t>
  </si>
  <si>
    <t>00:00:01.5189247</t>
  </si>
  <si>
    <t>00:00:01.5534371</t>
  </si>
  <si>
    <t>00:00:01.6192708</t>
  </si>
  <si>
    <t>00:00:01.6531801</t>
  </si>
  <si>
    <t>00:00:01.7000549</t>
  </si>
  <si>
    <t>00:00:01.7529136</t>
  </si>
  <si>
    <t>00:00:01.8187376</t>
  </si>
  <si>
    <t>00:00:01.8532370</t>
  </si>
  <si>
    <t>00:00:01.9180686</t>
  </si>
  <si>
    <t>00:00:01.9519732</t>
  </si>
  <si>
    <t>00:00:02.0177976</t>
  </si>
  <si>
    <t>00:00:02.0527079</t>
  </si>
  <si>
    <t>00:00:02.0896095</t>
  </si>
  <si>
    <t>00:00:02.1594188</t>
  </si>
  <si>
    <t>00:00:02.2013067</t>
  </si>
  <si>
    <t>00:00:02.2689468</t>
  </si>
  <si>
    <t>00:00:02.3058471</t>
  </si>
  <si>
    <t>00:00:02.3387629</t>
  </si>
  <si>
    <t>00:00:02.4035077</t>
  </si>
  <si>
    <t>00:00:02.4424037</t>
  </si>
  <si>
    <t>00:00:02.5117798</t>
  </si>
  <si>
    <t>00:00:02.5496784</t>
  </si>
  <si>
    <t>00:00:02.6160570</t>
  </si>
  <si>
    <t>00:00:02.6499661</t>
  </si>
  <si>
    <t>00:00:02.7137958</t>
  </si>
  <si>
    <t>00:00:02.7487023</t>
  </si>
  <si>
    <t>00:00:02.8145263</t>
  </si>
  <si>
    <t>00:00:02.8484364</t>
  </si>
  <si>
    <t>00:00:02.9118931</t>
  </si>
  <si>
    <t>00:00:02.9438072</t>
  </si>
  <si>
    <t>00:00:02.9946713</t>
  </si>
  <si>
    <t>00:00:03.0555087</t>
  </si>
  <si>
    <t>00:00:03.0884206</t>
  </si>
  <si>
    <t>00:00:03.1522501</t>
  </si>
  <si>
    <t>00:00:03.2170770</t>
  </si>
  <si>
    <t>00:00:03.2519827</t>
  </si>
  <si>
    <t>00:00:03.3168109</t>
  </si>
  <si>
    <t>00:00:03.3537115</t>
  </si>
  <si>
    <t>00:00:03.4175522</t>
  </si>
  <si>
    <t>00:00:03.4514622</t>
  </si>
  <si>
    <t>00:00:03.5182822</t>
  </si>
  <si>
    <t>00:00:03.5511944</t>
  </si>
  <si>
    <t>00:00:03.6180156</t>
  </si>
  <si>
    <t>00:00:03.6509282</t>
  </si>
  <si>
    <t>00:00:03.7177490</t>
  </si>
  <si>
    <t>00:00:03.7516591</t>
  </si>
  <si>
    <t>00:00:03.8174831</t>
  </si>
  <si>
    <t>00:00:03.8513966</t>
  </si>
  <si>
    <t>00:00:03.9172160</t>
  </si>
  <si>
    <t>00:00:03.9511260</t>
  </si>
  <si>
    <t>00:00:04.0209397</t>
  </si>
  <si>
    <t>00:00:04.0538524</t>
  </si>
  <si>
    <t>00:00:04.0897561</t>
  </si>
  <si>
    <t>00:00:04.1515902</t>
  </si>
  <si>
    <t>00:00:04.2174143</t>
  </si>
  <si>
    <t>00:00:04.2513237</t>
  </si>
  <si>
    <t>00:00:04.3178086</t>
  </si>
  <si>
    <t>00:00:04.3507202</t>
  </si>
  <si>
    <t>00:00:04.4171283</t>
  </si>
  <si>
    <t>00:00:04.4510385</t>
  </si>
  <si>
    <t>00:00:04.5238440</t>
  </si>
  <si>
    <t>00:00:04.5507718</t>
  </si>
  <si>
    <t>00:00:04.6165962</t>
  </si>
  <si>
    <t>00:00:04.6505054</t>
  </si>
  <si>
    <t>00:00:04.7163295</t>
  </si>
  <si>
    <t>00:00:04.7542279</t>
  </si>
  <si>
    <t>00:00:04.8160628</t>
  </si>
  <si>
    <t>00:00:04.8499721</t>
  </si>
  <si>
    <t>00:00:04.9157968</t>
  </si>
  <si>
    <t>00:00:04.9497055</t>
  </si>
  <si>
    <t>00:00:05.0205163</t>
  </si>
  <si>
    <t>00:00:05.0514375</t>
  </si>
  <si>
    <t>00:00:05.1202497</t>
  </si>
  <si>
    <t>00:00:05.1521682</t>
  </si>
  <si>
    <t>00:00:05.2169916</t>
  </si>
  <si>
    <t>00:00:05.2509007</t>
  </si>
  <si>
    <t>00:00:05.2888030</t>
  </si>
  <si>
    <t>00:00:05.3596102</t>
  </si>
  <si>
    <t>00:00:05.4184527</t>
  </si>
  <si>
    <t>00:00:05.4523622</t>
  </si>
  <si>
    <t>00:00:05.4932532</t>
  </si>
  <si>
    <t>00:00:05.5611265</t>
  </si>
  <si>
    <t>00:00:05.5980288</t>
  </si>
  <si>
    <t>00:00:05.6618571</t>
  </si>
  <si>
    <t>00:00:05.6957658</t>
  </si>
  <si>
    <t>00:00:05.7643873</t>
  </si>
  <si>
    <t>00:00:05.7998830</t>
  </si>
  <si>
    <t>00:00:05.8647097</t>
  </si>
  <si>
    <t>00:00:05.8986191</t>
  </si>
  <si>
    <t>00:00:05.9659702</t>
  </si>
  <si>
    <t>00:00:06.0008765</t>
  </si>
  <si>
    <t>00:00:06.0637088</t>
  </si>
  <si>
    <t>00:00:06.0966208</t>
  </si>
  <si>
    <t>00:00:06.1634433</t>
  </si>
  <si>
    <t>00:00:06.1983497</t>
  </si>
  <si>
    <t>00:00:06.2641730</t>
  </si>
  <si>
    <t>00:00:06.3000772</t>
  </si>
  <si>
    <t>00:00:06.3649039</t>
  </si>
  <si>
    <t>00:00:06.4008076</t>
  </si>
  <si>
    <t>00:00:06.4666320</t>
  </si>
  <si>
    <t>00:00:06.4995448</t>
  </si>
  <si>
    <t>00:00:06.5517548</t>
  </si>
  <si>
    <t>00:00:06.6145870</t>
  </si>
  <si>
    <t>00:00:06.6496806</t>
  </si>
  <si>
    <t>00:00:06.7155055</t>
  </si>
  <si>
    <t>00:00:06.7504116</t>
  </si>
  <si>
    <t>00:00:06.8172334</t>
  </si>
  <si>
    <t>00:00:06.8495826</t>
  </si>
  <si>
    <t>00:00:06.9164050</t>
  </si>
  <si>
    <t>00:00:06.9495332</t>
  </si>
  <si>
    <t>00:00:07.0153492</t>
  </si>
  <si>
    <t>00:00:07.0492584</t>
  </si>
  <si>
    <t>00:00:07.1150828</t>
  </si>
  <si>
    <t>00:00:07.1490017</t>
  </si>
  <si>
    <t>00:00:07.2148258</t>
  </si>
  <si>
    <t>00:00:07.2377644</t>
  </si>
  <si>
    <t>00:00:07.3035885</t>
  </si>
  <si>
    <t>00:00:07.3475228</t>
  </si>
  <si>
    <t>00:00:07.3934038</t>
  </si>
  <si>
    <t>00:00:07.4582269</t>
  </si>
  <si>
    <t>00:00:07.5031069</t>
  </si>
  <si>
    <t>00:00:07.5469889</t>
  </si>
  <si>
    <t>00:00:07.5928707</t>
  </si>
  <si>
    <t>00:00:07.6377503</t>
  </si>
  <si>
    <t>00:00:07.7045723</t>
  </si>
  <si>
    <t>00:00:07.7489999</t>
  </si>
  <si>
    <t>00:00:07.7946330</t>
  </si>
  <si>
    <t>00:00:07.8395166</t>
  </si>
  <si>
    <t>00:00:07.9033467</t>
  </si>
  <si>
    <t>00:00:07.9482256</t>
  </si>
  <si>
    <t>00:00:07.9931064</t>
  </si>
  <si>
    <t>00:00:08.0389845</t>
  </si>
  <si>
    <t>00:00:08.1018264</t>
  </si>
  <si>
    <t>00:00:08.1476994</t>
  </si>
  <si>
    <t>00:00:08.1951092</t>
  </si>
  <si>
    <t>00:00:08.2493543</t>
  </si>
  <si>
    <t>00:00:08.3121897</t>
  </si>
  <si>
    <t>00:00:08.3460991</t>
  </si>
  <si>
    <t>00:00:08.4119224</t>
  </si>
  <si>
    <t>00:00:08.4468297</t>
  </si>
  <si>
    <t>00:00:08.5106696</t>
  </si>
  <si>
    <t>00:00:08.5465773</t>
  </si>
  <si>
    <t>00:00:08.6099190</t>
  </si>
  <si>
    <t>00:00:08.6438283</t>
  </si>
  <si>
    <t>00:00:08.7106497</t>
  </si>
  <si>
    <t>00:00:08.7432696</t>
  </si>
  <si>
    <t>00:00:08.8071015</t>
  </si>
  <si>
    <t>00:00:08.8400146</t>
  </si>
  <si>
    <t>00:00:08.9018482</t>
  </si>
  <si>
    <t>00:00:08.9676722</t>
  </si>
  <si>
    <t>00:00:09.0005843</t>
  </si>
  <si>
    <t>00:00:09.0679167</t>
  </si>
  <si>
    <t>00:00:09.1018211</t>
  </si>
  <si>
    <t>00:00:09.1689362</t>
  </si>
  <si>
    <t>00:00:09.2038424</t>
  </si>
  <si>
    <t>00:00:09.2716621</t>
  </si>
  <si>
    <t>00:00:09.3055711</t>
  </si>
  <si>
    <t>00:00:09.3401447</t>
  </si>
  <si>
    <t>00:00:09.4049654</t>
  </si>
  <si>
    <t>00:00:09.4418702</t>
  </si>
  <si>
    <t>00:00:09.5086880</t>
  </si>
  <si>
    <t>00:00:09.5451267</t>
  </si>
  <si>
    <t>00:00:09.6118087</t>
  </si>
  <si>
    <t>00:00:09.6457189</t>
  </si>
  <si>
    <t>00:00:09.7145371</t>
  </si>
  <si>
    <t>00:00:09.7490399</t>
  </si>
  <si>
    <t>00:00:09.8148637</t>
  </si>
  <si>
    <t>00:00:09.8492782</t>
  </si>
  <si>
    <t>00:00:09.9160998</t>
  </si>
  <si>
    <t>00:00:09.9420302</t>
  </si>
  <si>
    <t>00:00:10.0138385</t>
  </si>
  <si>
    <t>00:00:10.0497422</t>
  </si>
  <si>
    <t>00:00:10.1145682</t>
  </si>
  <si>
    <t>00:00:10.1480041</t>
  </si>
  <si>
    <t>00:00:10.2153717</t>
  </si>
  <si>
    <t>00:00:10.2481415</t>
  </si>
  <si>
    <t>00:00:10.3145483</t>
  </si>
  <si>
    <t>00:00:10.3491837</t>
  </si>
  <si>
    <t>00:00:10.4145788</t>
  </si>
  <si>
    <t>00:00:10.4493947</t>
  </si>
  <si>
    <t>00:00:10.5152178</t>
  </si>
  <si>
    <t>00:00:10.5486961</t>
  </si>
  <si>
    <t>00:00:10.6135244</t>
  </si>
  <si>
    <t>00:00:10.6482144</t>
  </si>
  <si>
    <t>00:00:10.7135919</t>
  </si>
  <si>
    <t>00:00:10.7482718</t>
  </si>
  <si>
    <t>00:00:10.7930936</t>
  </si>
  <si>
    <t>00:00:10.8589175</t>
  </si>
  <si>
    <t>00:00:10.9018029</t>
  </si>
  <si>
    <t>00:00:10.9466828</t>
  </si>
  <si>
    <t>00:00:10.9925605</t>
  </si>
  <si>
    <t>00:00:11.0394186</t>
  </si>
  <si>
    <t>00:00:11.1002501</t>
  </si>
  <si>
    <t>00:00:11.1458925</t>
  </si>
  <si>
    <t>00:00:11.1922951</t>
  </si>
  <si>
    <t>00:00:11.2588186</t>
  </si>
  <si>
    <t>00:00:11.3093003</t>
  </si>
  <si>
    <t>00:00:11.3402130</t>
  </si>
  <si>
    <t>00:00:11.4036594</t>
  </si>
  <si>
    <t>00:00:11.4649640</t>
  </si>
  <si>
    <t>00:00:11.4968785</t>
  </si>
  <si>
    <t>00:00:11.5608708</t>
  </si>
  <si>
    <t>00:00:11.5947798</t>
  </si>
  <si>
    <t>00:00:11.6576707</t>
  </si>
  <si>
    <t>00:00:11.6932583</t>
  </si>
  <si>
    <t>00:00:11.7587090</t>
  </si>
  <si>
    <t>00:00:11.7936192</t>
  </si>
  <si>
    <t>00:00:11.8597762</t>
  </si>
  <si>
    <t>00:00:11.8956804</t>
  </si>
  <si>
    <t>00:00:11.9670282</t>
  </si>
  <si>
    <t>00:00:11.9929641</t>
  </si>
  <si>
    <t>00:00:12.0488098</t>
  </si>
  <si>
    <t>00:00:12.1136355</t>
  </si>
  <si>
    <t>00:00:12.1510867</t>
  </si>
  <si>
    <t>00:00:12.2139191</t>
  </si>
  <si>
    <t>00:00:12.2476719</t>
  </si>
  <si>
    <t>00:00:12.3134959</t>
  </si>
  <si>
    <t>00:00:12.3466552</t>
  </si>
  <si>
    <t>00:00:12.4144739</t>
  </si>
  <si>
    <t>00:00:12.4476533</t>
  </si>
  <si>
    <t>00:00:12.5134762</t>
  </si>
  <si>
    <t>00:00:12.5476423</t>
  </si>
  <si>
    <t>00:00:12.6134668</t>
  </si>
  <si>
    <t>00:00:12.6474840</t>
  </si>
  <si>
    <t>00:00:12.7133077</t>
  </si>
  <si>
    <t>00:00:12.7473687</t>
  </si>
  <si>
    <t>00:00:12.8012287</t>
  </si>
  <si>
    <t>00:00:12.8463086</t>
  </si>
  <si>
    <t>00:00:12.8911886</t>
  </si>
  <si>
    <t>00:00:12.9569657</t>
  </si>
  <si>
    <t>00:00:13.0058352</t>
  </si>
  <si>
    <t>00:00:13.0462418</t>
  </si>
  <si>
    <t>00:00:13.0911213</t>
  </si>
  <si>
    <t>00:00:13.1569458</t>
  </si>
  <si>
    <t>00:00:13.2018253</t>
  </si>
  <si>
    <t>00:00:13.2457842</t>
  </si>
  <si>
    <t>00:00:13.2926584</t>
  </si>
  <si>
    <t>00:00:13.3569885</t>
  </si>
  <si>
    <t>00:00:13.4028761</t>
  </si>
  <si>
    <t>00:00:13.4457657</t>
  </si>
  <si>
    <t>00:00:13.4915810</t>
  </si>
  <si>
    <t>00:00:13.5567462</t>
  </si>
  <si>
    <t>00:00:13.6026236</t>
  </si>
  <si>
    <t>00:00:13.6467840</t>
  </si>
  <si>
    <t>00:00:13.6916676</t>
  </si>
  <si>
    <t>00:00:13.7567707</t>
  </si>
  <si>
    <t>00:00:13.8086332</t>
  </si>
  <si>
    <t>00:00:13.8460402</t>
  </si>
  <si>
    <t>00:00:13.8914769</t>
  </si>
  <si>
    <t>00:00:13.9563000</t>
  </si>
  <si>
    <t>00:00:14.0021763</t>
  </si>
  <si>
    <t>00:00:14.0460588</t>
  </si>
  <si>
    <t>00:00:14.0909392</t>
  </si>
  <si>
    <t>00:00:14.1567629</t>
  </si>
  <si>
    <t>00:00:14.2046349</t>
  </si>
  <si>
    <t>00:00:14.2455259</t>
  </si>
  <si>
    <t>00:00:14.2909388</t>
  </si>
  <si>
    <t>00:00:14.3567628</t>
  </si>
  <si>
    <t>00:00:14.4016430</t>
  </si>
  <si>
    <t>00:00:14.4455249</t>
  </si>
  <si>
    <t>00:00:14.4910127</t>
  </si>
  <si>
    <t>00:00:14.5568351</t>
  </si>
  <si>
    <t>00:00:14.6007185</t>
  </si>
  <si>
    <t>00:00:14.6455991</t>
  </si>
  <si>
    <t>00:00:14.6912083</t>
  </si>
  <si>
    <t>00:00:14.7570317</t>
  </si>
  <si>
    <t>00:00:14.8009136</t>
  </si>
  <si>
    <t>00:00:14.8507808</t>
  </si>
  <si>
    <t>00:00:14.8906747</t>
  </si>
  <si>
    <t>00:00:14.9564976</t>
  </si>
  <si>
    <t>00:00:15.0033728</t>
  </si>
  <si>
    <t>00:00:15.0462587</t>
  </si>
  <si>
    <t>00:00:15.0921345</t>
  </si>
  <si>
    <t>00:00:15.1569616</t>
  </si>
  <si>
    <t>00:00:15.2018456</t>
  </si>
  <si>
    <t>00:00:15.2467247</t>
  </si>
  <si>
    <t>00:00:15.2916103</t>
  </si>
  <si>
    <t>00:00:15.3564322</t>
  </si>
  <si>
    <t>00:00:15.4013121</t>
  </si>
  <si>
    <t>00:00:15.4461925</t>
  </si>
  <si>
    <t>00:00:15.4910771</t>
  </si>
  <si>
    <t>00:00:15.5558993</t>
  </si>
  <si>
    <t>00:00:15.6007784</t>
  </si>
  <si>
    <t>00:00:15.6456585</t>
  </si>
  <si>
    <t>00:00:15.6895420</t>
  </si>
  <si>
    <t>00:00:15.7553662</t>
  </si>
  <si>
    <t>00:00:15.8002563</t>
  </si>
  <si>
    <t>00:00:15.8451402</t>
  </si>
  <si>
    <t>00:00:15.8900209</t>
  </si>
  <si>
    <t>00:00:15.9548475</t>
  </si>
  <si>
    <t>00:00:16.0007371</t>
  </si>
  <si>
    <t>00:00:16.0446187</t>
  </si>
  <si>
    <t>00:00:16.0890079</t>
  </si>
  <si>
    <t>00:00:16.1548333</t>
  </si>
  <si>
    <t>00:00:16.2007101</t>
  </si>
  <si>
    <t>00:00:16.2445932</t>
  </si>
  <si>
    <t>00:00:16.2891088</t>
  </si>
  <si>
    <t>00:00:16.3559295</t>
  </si>
  <si>
    <t>00:00:16.4008100</t>
  </si>
  <si>
    <t>00:00:16.4446931</t>
  </si>
  <si>
    <t>00:00:16.4885750</t>
  </si>
  <si>
    <t>00:00:16.5549358</t>
  </si>
  <si>
    <t>00:00:16.5988238</t>
  </si>
  <si>
    <t>00:00:16.6436986</t>
  </si>
  <si>
    <t>00:00:16.6891347</t>
  </si>
  <si>
    <t>00:00:16.7539617</t>
  </si>
  <si>
    <t>00:00:16.7988414</t>
  </si>
  <si>
    <t>00:00:16.8437216</t>
  </si>
  <si>
    <t>00:00:16.8886060</t>
  </si>
  <si>
    <t>00:00:16.9534321</t>
  </si>
  <si>
    <t>00:00:16.9983084</t>
  </si>
  <si>
    <t>00:00:17.0421908</t>
  </si>
  <si>
    <t>00:00:17.1090125</t>
  </si>
  <si>
    <t>00:00:17.1528951</t>
  </si>
  <si>
    <t>00:00:17.1977892</t>
  </si>
  <si>
    <t>00:00:17.2426609</t>
  </si>
  <si>
    <t>00:00:17.3084846</t>
  </si>
  <si>
    <t>00:00:17.3523680</t>
  </si>
  <si>
    <t>00:00:17.3972479</t>
  </si>
  <si>
    <t>00:00:17.4421278</t>
  </si>
  <si>
    <t>00:00:17.5079521</t>
  </si>
  <si>
    <t>00:00:17.5548261</t>
  </si>
  <si>
    <t>00:00:17.5967143</t>
  </si>
  <si>
    <t>00:00:17.6416056</t>
  </si>
  <si>
    <t>00:00:17.7074297</t>
  </si>
  <si>
    <t>00:00:17.7523098</t>
  </si>
  <si>
    <t>00:00:17.7969225</t>
  </si>
  <si>
    <t>00:00:17.8418029</t>
  </si>
  <si>
    <t>00:00:17.8876799</t>
  </si>
  <si>
    <t>00:00:17.9545014</t>
  </si>
  <si>
    <t>00:00:18.0273062</t>
  </si>
  <si>
    <t>00:00:18.0462562</t>
  </si>
  <si>
    <t>00:00:18.1096302</t>
  </si>
  <si>
    <t>00:00:18.1610662</t>
  </si>
  <si>
    <t>00:00:18.1979674</t>
  </si>
  <si>
    <t>00:00:18.2418511</t>
  </si>
  <si>
    <t>00:00:18.3096691</t>
  </si>
  <si>
    <t>00:00:18.3535518</t>
  </si>
  <si>
    <t>00:00:18.3974345</t>
  </si>
  <si>
    <t>00:00:18.4433119</t>
  </si>
  <si>
    <t>00:00:18.5081386</t>
  </si>
  <si>
    <t>00:00:18.5530185</t>
  </si>
  <si>
    <t>00:00:18.5969012</t>
  </si>
  <si>
    <t>00:00:18.6417808</t>
  </si>
  <si>
    <t>00:00:18.7076054</t>
  </si>
  <si>
    <t>00:00:18.7524895</t>
  </si>
  <si>
    <t>00:00:18.7979066</t>
  </si>
  <si>
    <t>00:00:18.8437839</t>
  </si>
  <si>
    <t>00:00:18.9081340</t>
  </si>
  <si>
    <t>00:00:18.9530142</t>
  </si>
  <si>
    <t>00:00:18.9975819</t>
  </si>
  <si>
    <t>00:00:19.0434600</t>
  </si>
  <si>
    <t>00:00:19.1080510</t>
  </si>
  <si>
    <t>00:00:19.1529309</t>
  </si>
  <si>
    <t>00:00:19.1972047</t>
  </si>
  <si>
    <t>00:00:19.2410887</t>
  </si>
  <si>
    <t>00:00:19.3079090</t>
  </si>
  <si>
    <t>00:00:19.3517919</t>
  </si>
  <si>
    <t>00:00:19.3976756</t>
  </si>
  <si>
    <t>00:00:19.4415583</t>
  </si>
  <si>
    <t>00:00:19.5073926</t>
  </si>
  <si>
    <t>00:00:19.5572597</t>
  </si>
  <si>
    <t>00:00:19.5961564</t>
  </si>
  <si>
    <t>00:00:19.6410353</t>
  </si>
  <si>
    <t>00:00:19.7060388</t>
  </si>
  <si>
    <t>00:00:19.7509185</t>
  </si>
  <si>
    <t>00:00:19.7953340</t>
  </si>
  <si>
    <t>00:00:19.8392167</t>
  </si>
  <si>
    <t>00:00:19.9050404</t>
  </si>
  <si>
    <t>00:00:19.9519159</t>
  </si>
  <si>
    <t>00:00:19.9967956</t>
  </si>
  <si>
    <t>00:00:20.0456651</t>
  </si>
  <si>
    <t>00:00:20.0945346</t>
  </si>
  <si>
    <t>00:00:00.0428848</t>
  </si>
  <si>
    <t>00:00:00.6535366</t>
  </si>
  <si>
    <t>00:00:00.6565288</t>
  </si>
  <si>
    <t>00:00:00.6595211</t>
  </si>
  <si>
    <t>00:00:00.6615152</t>
  </si>
  <si>
    <t>00:00:00.6645072</t>
  </si>
  <si>
    <t>00:00:00.6665013</t>
  </si>
  <si>
    <t>00:00:00.7208870</t>
  </si>
  <si>
    <t>00:00:00.7248763</t>
  </si>
  <si>
    <t>00:00:00.7577880</t>
  </si>
  <si>
    <t>00:00:00.8206194</t>
  </si>
  <si>
    <t>00:00:00.8639324</t>
  </si>
  <si>
    <t>00:00:00.9227763</t>
  </si>
  <si>
    <t>00:00:00.9646633</t>
  </si>
  <si>
    <t>00:00:01.0239811</t>
  </si>
  <si>
    <t>00:00:01.0683701</t>
  </si>
  <si>
    <t>00:00:01.1137551</t>
  </si>
  <si>
    <t>00:00:01.1760225</t>
  </si>
  <si>
    <t>00:00:01.2199053</t>
  </si>
  <si>
    <t>00:00:01.2767532</t>
  </si>
  <si>
    <t>00:00:01.3123181</t>
  </si>
  <si>
    <t>00:00:01.3791395</t>
  </si>
  <si>
    <t>00:00:01.4100608</t>
  </si>
  <si>
    <t>00:00:01.4758810</t>
  </si>
  <si>
    <t>00:00:01.5102950</t>
  </si>
  <si>
    <t>00:00:01.5761196</t>
  </si>
  <si>
    <t>00:00:01.6100282</t>
  </si>
  <si>
    <t>00:00:01.6758526</t>
  </si>
  <si>
    <t>00:00:01.7102921</t>
  </si>
  <si>
    <t>00:00:01.7801098</t>
  </si>
  <si>
    <t>00:00:01.8185387</t>
  </si>
  <si>
    <t>00:00:01.8813714</t>
  </si>
  <si>
    <t>00:00:01.9092969</t>
  </si>
  <si>
    <t>00:00:01.9781123</t>
  </si>
  <si>
    <t>00:00:02.0160108</t>
  </si>
  <si>
    <t>00:00:02.0768474</t>
  </si>
  <si>
    <t>00:00:02.1175194</t>
  </si>
  <si>
    <t>00:00:02.1783411</t>
  </si>
  <si>
    <t>00:00:02.2142450</t>
  </si>
  <si>
    <t>00:00:02.2601225</t>
  </si>
  <si>
    <t>00:00:02.3309325</t>
  </si>
  <si>
    <t>00:00:02.3648423</t>
  </si>
  <si>
    <t>00:00:02.4396431</t>
  </si>
  <si>
    <t>00:00:02.4725544</t>
  </si>
  <si>
    <t>00:00:02.5389320</t>
  </si>
  <si>
    <t>00:00:02.5728402</t>
  </si>
  <si>
    <t>00:00:02.6386097</t>
  </si>
  <si>
    <t>00:00:02.6725193</t>
  </si>
  <si>
    <t>00:00:02.7373458</t>
  </si>
  <si>
    <t>00:00:02.7702578</t>
  </si>
  <si>
    <t>00:00:02.8071593</t>
  </si>
  <si>
    <t>00:00:02.8709883</t>
  </si>
  <si>
    <t>00:00:02.9368128</t>
  </si>
  <si>
    <t>00:00:02.9717193</t>
  </si>
  <si>
    <t>00:00:03.0385410</t>
  </si>
  <si>
    <t>00:00:03.0714526</t>
  </si>
  <si>
    <t>00:00:03.1352825</t>
  </si>
  <si>
    <t>00:00:03.1691912</t>
  </si>
  <si>
    <t>00:00:03.2330201</t>
  </si>
  <si>
    <t>00:00:03.2669300</t>
  </si>
  <si>
    <t>00:00:03.3338410</t>
  </si>
  <si>
    <t>00:00:03.3697450</t>
  </si>
  <si>
    <t>00:00:03.4374244</t>
  </si>
  <si>
    <t>00:00:03.4713390</t>
  </si>
  <si>
    <t>00:00:03.5361610</t>
  </si>
  <si>
    <t>00:00:03.5750602</t>
  </si>
  <si>
    <t>00:00:03.6079685</t>
  </si>
  <si>
    <t>00:00:03.6768751</t>
  </si>
  <si>
    <t>00:00:03.7107798</t>
  </si>
  <si>
    <t>00:00:03.7776012</t>
  </si>
  <si>
    <t>00:00:03.8115105</t>
  </si>
  <si>
    <t>00:00:03.8788694</t>
  </si>
  <si>
    <t>00:00:03.9143395</t>
  </si>
  <si>
    <t>00:00:03.9838568</t>
  </si>
  <si>
    <t>00:00:04.0193185</t>
  </si>
  <si>
    <t>00:00:04.0861400</t>
  </si>
  <si>
    <t>00:00:04.1216273</t>
  </si>
  <si>
    <t>00:00:04.1894459</t>
  </si>
  <si>
    <t>00:00:04.2245257</t>
  </si>
  <si>
    <t>00:00:04.2614312</t>
  </si>
  <si>
    <t>00:00:04.3592837</t>
  </si>
  <si>
    <t>00:00:04.3622757</t>
  </si>
  <si>
    <t>00:00:04.4286653</t>
  </si>
  <si>
    <t>00:00:04.4625757</t>
  </si>
  <si>
    <t>00:00:04.5343833</t>
  </si>
  <si>
    <t>00:00:04.5692900</t>
  </si>
  <si>
    <t>00:00:04.6331197</t>
  </si>
  <si>
    <t>00:00:04.6660315</t>
  </si>
  <si>
    <t>00:00:04.7334558</t>
  </si>
  <si>
    <t>00:00:04.7673606</t>
  </si>
  <si>
    <t>00:00:04.8327370</t>
  </si>
  <si>
    <t>00:00:04.8666506</t>
  </si>
  <si>
    <t>00:00:04.9314723</t>
  </si>
  <si>
    <t>00:00:04.9653863</t>
  </si>
  <si>
    <t>00:00:05.0302089</t>
  </si>
  <si>
    <t>00:00:05.0641184</t>
  </si>
  <si>
    <t>00:00:05.1335306</t>
  </si>
  <si>
    <t>00:00:05.1674400</t>
  </si>
  <si>
    <t>00:00:05.2332641</t>
  </si>
  <si>
    <t>00:00:05.2671731</t>
  </si>
  <si>
    <t>00:00:05.3325186</t>
  </si>
  <si>
    <t>00:00:05.3674248</t>
  </si>
  <si>
    <t>00:00:05.4322529</t>
  </si>
  <si>
    <t>00:00:05.4661647</t>
  </si>
  <si>
    <t>00:00:05.5315124</t>
  </si>
  <si>
    <t>00:00:05.5654218</t>
  </si>
  <si>
    <t>00:00:05.6292504</t>
  </si>
  <si>
    <t>00:00:05.6631604</t>
  </si>
  <si>
    <t>00:00:05.7273733</t>
  </si>
  <si>
    <t>00:00:05.7632643</t>
  </si>
  <si>
    <t>00:00:05.8260961</t>
  </si>
  <si>
    <t>00:00:05.8600057</t>
  </si>
  <si>
    <t>00:00:05.9249622</t>
  </si>
  <si>
    <t>00:00:05.9608658</t>
  </si>
  <si>
    <t>00:00:06.0267951</t>
  </si>
  <si>
    <t>00:00:06.0636547</t>
  </si>
  <si>
    <t>00:00:06.1294602</t>
  </si>
  <si>
    <t>00:00:06.1643709</t>
  </si>
  <si>
    <t>00:00:06.2302200</t>
  </si>
  <si>
    <t>00:00:06.2641291</t>
  </si>
  <si>
    <t>00:00:06.3334895</t>
  </si>
  <si>
    <t>00:00:06.3703902</t>
  </si>
  <si>
    <t>00:00:06.4382089</t>
  </si>
  <si>
    <t>00:00:06.4731193</t>
  </si>
  <si>
    <t>00:00:06.5405467</t>
  </si>
  <si>
    <t>00:00:06.5764544</t>
  </si>
  <si>
    <t>00:00:06.6123548</t>
  </si>
  <si>
    <t>00:00:06.6787168</t>
  </si>
  <si>
    <t>00:00:06.7142290</t>
  </si>
  <si>
    <t>00:00:06.7826377</t>
  </si>
  <si>
    <t>00:00:06.8170916</t>
  </si>
  <si>
    <t>00:00:06.8865007</t>
  </si>
  <si>
    <t>00:00:06.9204110</t>
  </si>
  <si>
    <t>00:00:06.9778645</t>
  </si>
  <si>
    <t>00:00:07.0127712</t>
  </si>
  <si>
    <t>00:00:07.0721394</t>
  </si>
  <si>
    <t>00:00:07.1376601</t>
  </si>
  <si>
    <t>00:00:07.1725660</t>
  </si>
  <si>
    <t>00:00:07.2373928</t>
  </si>
  <si>
    <t>00:00:07.2713026</t>
  </si>
  <si>
    <t>00:00:07.3092013</t>
  </si>
  <si>
    <t>00:00:07.3720334</t>
  </si>
  <si>
    <t>00:00:07.4375605</t>
  </si>
  <si>
    <t>00:00:07.4714690</t>
  </si>
  <si>
    <t>00:00:07.5392883</t>
  </si>
  <si>
    <t>00:00:07.5712023</t>
  </si>
  <si>
    <t>00:00:07.6120931</t>
  </si>
  <si>
    <t>00:00:07.6709393</t>
  </si>
  <si>
    <t>00:00:07.7374898</t>
  </si>
  <si>
    <t>00:00:07.7704016</t>
  </si>
  <si>
    <t>00:00:07.8372229</t>
  </si>
  <si>
    <t>00:00:07.8701350</t>
  </si>
  <si>
    <t>00:00:07.9364911</t>
  </si>
  <si>
    <t>00:00:07.9703995</t>
  </si>
  <si>
    <t>00:00:08.0372210</t>
  </si>
  <si>
    <t>00:00:08.0701329</t>
  </si>
  <si>
    <t>00:00:08.1375525</t>
  </si>
  <si>
    <t>00:00:08.1714608</t>
  </si>
  <si>
    <t>00:00:08.2382825</t>
  </si>
  <si>
    <t>00:00:08.2711952</t>
  </si>
  <si>
    <t>00:00:08.3368896</t>
  </si>
  <si>
    <t>00:00:08.3707996</t>
  </si>
  <si>
    <t>00:00:08.4355723</t>
  </si>
  <si>
    <t>00:00:08.4703099</t>
  </si>
  <si>
    <t>00:00:08.5361304</t>
  </si>
  <si>
    <t>00:00:08.5700394</t>
  </si>
  <si>
    <t>00:00:08.6355037</t>
  </si>
  <si>
    <t>00:00:08.6694130</t>
  </si>
  <si>
    <t>00:00:08.7380089</t>
  </si>
  <si>
    <t>00:00:08.7719139</t>
  </si>
  <si>
    <t>00:00:08.8367406</t>
  </si>
  <si>
    <t>00:00:08.8715435</t>
  </si>
  <si>
    <t>00:00:08.9383651</t>
  </si>
  <si>
    <t>00:00:08.9722740</t>
  </si>
  <si>
    <t>00:00:09.0371012</t>
  </si>
  <si>
    <t>00:00:09.0700130</t>
  </si>
  <si>
    <t>00:00:09.1375266</t>
  </si>
  <si>
    <t>00:00:09.1714359</t>
  </si>
  <si>
    <t>00:00:09.2372798</t>
  </si>
  <si>
    <t>00:00:09.2711901</t>
  </si>
  <si>
    <t>00:00:09.3429981</t>
  </si>
  <si>
    <t>00:00:09.3709235</t>
  </si>
  <si>
    <t>00:00:09.4419156</t>
  </si>
  <si>
    <t>00:00:09.4718362</t>
  </si>
  <si>
    <t>00:00:09.5386651</t>
  </si>
  <si>
    <t>00:00:09.5725742</t>
  </si>
  <si>
    <t>00:00:09.6396680</t>
  </si>
  <si>
    <t>00:00:09.6725793</t>
  </si>
  <si>
    <t>00:00:09.7174708</t>
  </si>
  <si>
    <t>00:00:09.7835938</t>
  </si>
  <si>
    <t>00:00:09.8172984</t>
  </si>
  <si>
    <t>00:00:09.8831220</t>
  </si>
  <si>
    <t>00:00:09.9170315</t>
  </si>
  <si>
    <t>00:00:09.9818578</t>
  </si>
  <si>
    <t>00:00:10.0152917</t>
  </si>
  <si>
    <t>00:00:10.0831207</t>
  </si>
  <si>
    <t>00:00:10.1140333</t>
  </si>
  <si>
    <t>00:00:10.1609124</t>
  </si>
  <si>
    <t>00:00:10.2247385</t>
  </si>
  <si>
    <t>00:00:10.2586471</t>
  </si>
  <si>
    <t>00:00:10.3244704</t>
  </si>
  <si>
    <t>00:00:10.3583810</t>
  </si>
  <si>
    <t>00:00:10.4232065</t>
  </si>
  <si>
    <t>00:00:10.4581177</t>
  </si>
  <si>
    <t>00:00:10.5239381</t>
  </si>
  <si>
    <t>00:00:10.5578473</t>
  </si>
  <si>
    <t>00:00:10.6236766</t>
  </si>
  <si>
    <t>00:00:10.6585924</t>
  </si>
  <si>
    <t>00:00:10.7224172</t>
  </si>
  <si>
    <t>00:00:10.7578331</t>
  </si>
  <si>
    <t>00:00:10.8306480</t>
  </si>
  <si>
    <t>00:00:10.8725357</t>
  </si>
  <si>
    <t>00:00:10.9084393</t>
  </si>
  <si>
    <t>00:00:10.9722690</t>
  </si>
  <si>
    <t>00:00:11.0381064</t>
  </si>
  <si>
    <t>00:00:11.0730001</t>
  </si>
  <si>
    <t>00:00:11.1368292</t>
  </si>
  <si>
    <t>00:00:11.1707390</t>
  </si>
  <si>
    <t>00:00:11.2435436</t>
  </si>
  <si>
    <t>00:00:11.2764569</t>
  </si>
  <si>
    <t>00:00:11.3103691</t>
  </si>
  <si>
    <t>00:00:11.3751930</t>
  </si>
  <si>
    <t>00:00:11.4081034</t>
  </si>
  <si>
    <t>00:00:11.4709363</t>
  </si>
  <si>
    <t>00:00:11.5377578</t>
  </si>
  <si>
    <t>00:00:11.5706704</t>
  </si>
  <si>
    <t>00:00:11.6374909</t>
  </si>
  <si>
    <t>00:00:11.6704025</t>
  </si>
  <si>
    <t>00:00:11.7362275</t>
  </si>
  <si>
    <t>00:00:11.7701372</t>
  </si>
  <si>
    <t>00:00:11.8359608</t>
  </si>
  <si>
    <t>00:00:11.8718769</t>
  </si>
  <si>
    <t>00:00:11.9367033</t>
  </si>
  <si>
    <t>00:00:11.9716089</t>
  </si>
  <si>
    <t>00:00:12.0384311</t>
  </si>
  <si>
    <t>00:00:12.0743448</t>
  </si>
  <si>
    <t>00:00:12.1361813</t>
  </si>
  <si>
    <t>00:00:12.1706026</t>
  </si>
  <si>
    <t>00:00:12.2384206</t>
  </si>
  <si>
    <t>00:00:12.2728391</t>
  </si>
  <si>
    <t>00:00:12.3366643</t>
  </si>
  <si>
    <t>00:00:12.3707467</t>
  </si>
  <si>
    <t>00:00:12.4365712</t>
  </si>
  <si>
    <t>00:00:12.4714775</t>
  </si>
  <si>
    <t>00:00:12.5382984</t>
  </si>
  <si>
    <t>00:00:12.5712108</t>
  </si>
  <si>
    <t>00:00:12.6350402</t>
  </si>
  <si>
    <t>00:00:12.6699467</t>
  </si>
  <si>
    <t>00:00:12.7357748</t>
  </si>
  <si>
    <t>00:00:12.7706819</t>
  </si>
  <si>
    <t>00:00:12.8345108</t>
  </si>
  <si>
    <t>00:00:12.8684156</t>
  </si>
  <si>
    <t>00:00:12.9352378</t>
  </si>
  <si>
    <t>00:00:12.9681498</t>
  </si>
  <si>
    <t>00:00:13.0309816</t>
  </si>
  <si>
    <t>00:00:13.0638932</t>
  </si>
  <si>
    <t>00:00:13.1237331</t>
  </si>
  <si>
    <t>00:00:13.1865652</t>
  </si>
  <si>
    <t>00:00:13.2234671</t>
  </si>
  <si>
    <t>00:00:13.2833070</t>
  </si>
  <si>
    <t>00:00:13.3152223</t>
  </si>
  <si>
    <t>00:00:13.3760597</t>
  </si>
  <si>
    <t>00:00:13.4368959</t>
  </si>
  <si>
    <t>00:00:13.4686457</t>
  </si>
  <si>
    <t>00:00:13.5284863</t>
  </si>
  <si>
    <t>00:00:13.5604350</t>
  </si>
  <si>
    <t>00:00:13.6192434</t>
  </si>
  <si>
    <t>00:00:13.6780508</t>
  </si>
  <si>
    <t>00:00:13.7129576</t>
  </si>
  <si>
    <t>00:00:13.7823112</t>
  </si>
  <si>
    <t>00:00:13.8132389</t>
  </si>
  <si>
    <t>00:00:13.8794946</t>
  </si>
  <si>
    <t>00:00:13.9144013</t>
  </si>
  <si>
    <t>00:00:13.9787474</t>
  </si>
  <si>
    <t>00:00:14.0127412</t>
  </si>
  <si>
    <t>00:00:14.0796034</t>
  </si>
  <si>
    <t>00:00:14.1137286</t>
  </si>
  <si>
    <t>00:00:14.1798202</t>
  </si>
  <si>
    <t>00:00:14.2127471</t>
  </si>
  <si>
    <t>00:00:14.2785664</t>
  </si>
  <si>
    <t>00:00:14.3174662</t>
  </si>
  <si>
    <t>00:00:14.3703245</t>
  </si>
  <si>
    <t>00:00:14.4211895</t>
  </si>
  <si>
    <t>00:00:14.4670669</t>
  </si>
  <si>
    <t>00:00:14.5099520</t>
  </si>
  <si>
    <t>00:00:14.5568265</t>
  </si>
  <si>
    <t>00:00:14.6226504</t>
  </si>
  <si>
    <t>00:00:14.6675304</t>
  </si>
  <si>
    <t>00:00:14.7104169</t>
  </si>
  <si>
    <t>00:00:14.7772384</t>
  </si>
  <si>
    <t>00:00:14.8211216</t>
  </si>
  <si>
    <t>00:00:14.8669979</t>
  </si>
  <si>
    <t>00:00:14.9144242</t>
  </si>
  <si>
    <t>00:00:14.9762590</t>
  </si>
  <si>
    <t>00:00:15.0201415</t>
  </si>
  <si>
    <t>00:00:15.0650213</t>
  </si>
  <si>
    <t>00:00:15.1094328</t>
  </si>
  <si>
    <t>00:00:15.1762541</t>
  </si>
  <si>
    <t>00:00:15.2201361</t>
  </si>
  <si>
    <t>00:00:15.2670116</t>
  </si>
  <si>
    <t>00:00:15.3104446</t>
  </si>
  <si>
    <t>00:00:15.3772705</t>
  </si>
  <si>
    <t>00:00:15.4211489</t>
  </si>
  <si>
    <t>00:00:15.4660343</t>
  </si>
  <si>
    <t>00:00:15.5105248</t>
  </si>
  <si>
    <t>00:00:15.5773462</t>
  </si>
  <si>
    <t>00:00:15.6212288</t>
  </si>
  <si>
    <t>00:00:15.6661126</t>
  </si>
  <si>
    <t>00:00:15.7115777</t>
  </si>
  <si>
    <t>00:00:15.7774020</t>
  </si>
  <si>
    <t>00:00:15.8219680</t>
  </si>
  <si>
    <t>00:00:15.8668479</t>
  </si>
  <si>
    <t>00:00:15.9112752</t>
  </si>
  <si>
    <t>00:00:15.9770992</t>
  </si>
  <si>
    <t>00:00:16.0219280</t>
  </si>
  <si>
    <t>00:00:16.0668079</t>
  </si>
  <si>
    <t>00:00:16.1105373</t>
  </si>
  <si>
    <t>00:00:16.1773627</t>
  </si>
  <si>
    <t>00:00:16.2222389</t>
  </si>
  <si>
    <t>00:00:16.2671237</t>
  </si>
  <si>
    <t>00:00:16.3107347</t>
  </si>
  <si>
    <t>00:00:16.3566121</t>
  </si>
  <si>
    <t>00:00:16.4214428</t>
  </si>
  <si>
    <t>00:00:16.4673216</t>
  </si>
  <si>
    <t>00:00:16.5111990</t>
  </si>
  <si>
    <t>00:00:16.5770227</t>
  </si>
  <si>
    <t>00:00:16.6224487</t>
  </si>
  <si>
    <t>00:00:16.6673301</t>
  </si>
  <si>
    <t>00:00:16.7122094</t>
  </si>
  <si>
    <t>00:00:16.7570890</t>
  </si>
  <si>
    <t>00:00:16.8229245</t>
  </si>
  <si>
    <t>00:00:16.8668075</t>
  </si>
  <si>
    <t>00:00:16.9112675</t>
  </si>
  <si>
    <t>00:00:16.9770915</t>
  </si>
  <si>
    <t>00:00:17.0219126</t>
  </si>
  <si>
    <t>00:00:17.0657961</t>
  </si>
  <si>
    <t>00:00:17.1101956</t>
  </si>
  <si>
    <t>00:00:17.1770169</t>
  </si>
  <si>
    <t>00:00:17.2211223</t>
  </si>
  <si>
    <t>00:00:17.2660041</t>
  </si>
  <si>
    <t>00:00:17.3095224</t>
  </si>
  <si>
    <t>00:00:17.3763442</t>
  </si>
  <si>
    <t>00:00:17.4202263</t>
  </si>
  <si>
    <t>00:00:17.4651062</t>
  </si>
  <si>
    <t>00:00:17.5095727</t>
  </si>
  <si>
    <t>00:00:17.5753963</t>
  </si>
  <si>
    <t>00:00:17.6194773</t>
  </si>
  <si>
    <t>00:00:17.6643620</t>
  </si>
  <si>
    <t>00:00:17.7092379</t>
  </si>
  <si>
    <t>00:00:17.7750655</t>
  </si>
  <si>
    <t>00:00:17.8196774</t>
  </si>
  <si>
    <t>00:00:17.8645581</t>
  </si>
  <si>
    <t>00:00:17.9084398</t>
  </si>
  <si>
    <t>00:00:17.9752613</t>
  </si>
  <si>
    <t>00:00:18.0196763</t>
  </si>
  <si>
    <t>00:00:18.0645532</t>
  </si>
  <si>
    <t>00:00:18.1085951</t>
  </si>
  <si>
    <t>00:00:18.1754161</t>
  </si>
  <si>
    <t>00:00:18.2198075</t>
  </si>
  <si>
    <t>00:00:18.2646870</t>
  </si>
  <si>
    <t>00:00:18.3116505</t>
  </si>
  <si>
    <t>00:00:18.3764775</t>
  </si>
  <si>
    <t>00:00:18.4213567</t>
  </si>
  <si>
    <t>00:00:18.4662368</t>
  </si>
  <si>
    <t>00:00:18.5101232</t>
  </si>
  <si>
    <t>00:00:18.5779373</t>
  </si>
  <si>
    <t>00:00:18.6215620</t>
  </si>
  <si>
    <t>00:00:18.6664421</t>
  </si>
  <si>
    <t>00:00:18.7113221</t>
  </si>
  <si>
    <t>00:00:18.7791407</t>
  </si>
  <si>
    <t>00:00:18.8218546</t>
  </si>
  <si>
    <t>00:00:18.8677359</t>
  </si>
  <si>
    <t>00:00:18.9111438</t>
  </si>
  <si>
    <t>00:00:18.9570210</t>
  </si>
  <si>
    <t>00:00:19.0098814</t>
  </si>
  <si>
    <t>00:00:19.0757037</t>
  </si>
  <si>
    <t>00:00:19.1086259</t>
  </si>
  <si>
    <t>00:00:19.1684656</t>
  </si>
  <si>
    <t>00:00:19.2323039</t>
  </si>
  <si>
    <t>00:00:19.2702035</t>
  </si>
  <si>
    <t>00:00:19.3330540</t>
  </si>
  <si>
    <t>00:00:19.3649660</t>
  </si>
  <si>
    <t>00:00:19.4258021</t>
  </si>
  <si>
    <t>00:00:19.4587189</t>
  </si>
  <si>
    <t>00:00:19.5230626</t>
  </si>
  <si>
    <t>00:00:19.5878891</t>
  </si>
  <si>
    <t>00:00:19.6244581</t>
  </si>
  <si>
    <t>00:00:19.6872910</t>
  </si>
  <si>
    <t>00:00:19.7212034</t>
  </si>
  <si>
    <t>00:00:19.7581049</t>
  </si>
  <si>
    <t>00:00:19.8229279</t>
  </si>
  <si>
    <t>00:00:19.8877550</t>
  </si>
  <si>
    <t>00:00:19.9224099</t>
  </si>
  <si>
    <t>00:00:19.9922240</t>
  </si>
  <si>
    <t>00:00:20.0245749</t>
  </si>
  <si>
    <t>00:00:20.0574899</t>
  </si>
  <si>
    <t>00:00:20.1243076</t>
  </si>
  <si>
    <t>00:00:20.1572198</t>
  </si>
  <si>
    <t>00:00:20.2220464</t>
  </si>
  <si>
    <t>00:00:20.2838820</t>
  </si>
  <si>
    <t>00:00:20.3138009</t>
  </si>
  <si>
    <t>00:00:20.3766332</t>
  </si>
  <si>
    <t>00:00:20.4125370</t>
  </si>
  <si>
    <t>00:00:20.4753697</t>
  </si>
  <si>
    <t>00:00:20.5112730</t>
  </si>
  <si>
    <t>00:00:20.5761003</t>
  </si>
  <si>
    <t>00:00:20.6100101</t>
  </si>
  <si>
    <t>00:00:20.6748359</t>
  </si>
  <si>
    <t>00:00:20.7097433</t>
  </si>
  <si>
    <t>00:00:20.7755666</t>
  </si>
  <si>
    <t>00:00:20.8094761</t>
  </si>
  <si>
    <t>00:00:20.8753003</t>
  </si>
  <si>
    <t>00:00:20.9092093</t>
  </si>
  <si>
    <t>00:00:20.9750454</t>
  </si>
  <si>
    <t>00:00:21.0189266</t>
  </si>
  <si>
    <t>00:00:21.0638071</t>
  </si>
  <si>
    <t>00:00:21.1069685</t>
  </si>
  <si>
    <t>00:00:21.1733154</t>
  </si>
  <si>
    <t>00:00:21.2077767</t>
  </si>
  <si>
    <t>00:00:21.2731264</t>
  </si>
  <si>
    <t>00:00:21.3265265</t>
  </si>
  <si>
    <t>00:00:21.3943419</t>
  </si>
  <si>
    <t>00:00:21.4294174</t>
  </si>
  <si>
    <t>00:00:21.4629610</t>
  </si>
  <si>
    <t>00:00:21.5247558</t>
  </si>
  <si>
    <t>00:00:21.5871307</t>
  </si>
  <si>
    <t>00:00:21.6207542</t>
  </si>
  <si>
    <t>00:00:21.6864073</t>
  </si>
  <si>
    <t>00:00:21.7203202</t>
  </si>
  <si>
    <t>00:00:21.7871422</t>
  </si>
  <si>
    <t>00:00:21.8230484</t>
  </si>
  <si>
    <t>00:00:21.8868783</t>
  </si>
  <si>
    <t>00:00:21.9197931</t>
  </si>
  <si>
    <t>00:00:21.9766414</t>
  </si>
  <si>
    <t>00:00:22.0082619</t>
  </si>
  <si>
    <t>00:00:22.0720872</t>
  </si>
  <si>
    <t>00:00:22.1085225</t>
  </si>
  <si>
    <t>00:00:22.1753494</t>
  </si>
  <si>
    <t>00:00:22.2092576</t>
  </si>
  <si>
    <t>00:00:22.2750861</t>
  </si>
  <si>
    <t>00:00:22.3090000</t>
  </si>
  <si>
    <t>00:00:22.3755727</t>
  </si>
  <si>
    <t>00:00:22.4094817</t>
  </si>
  <si>
    <t>00:00:22.4753059</t>
  </si>
  <si>
    <t>00:00:22.5092162</t>
  </si>
  <si>
    <t>00:00:22.5750388</t>
  </si>
  <si>
    <t>00:00:22.6089488</t>
  </si>
  <si>
    <t>00:00:22.6748296</t>
  </si>
  <si>
    <t>00:00:22.7157296</t>
  </si>
  <si>
    <t>00:00:22.7755667</t>
  </si>
  <si>
    <t>00:00:22.8084804</t>
  </si>
  <si>
    <t>00:00:22.8753098</t>
  </si>
  <si>
    <t>00:00:22.9082227</t>
  </si>
  <si>
    <t>00:00:22.9750450</t>
  </si>
  <si>
    <t>00:00:23.0079571</t>
  </si>
  <si>
    <t>00:00:23.0737906</t>
  </si>
  <si>
    <t>00:00:23.1076999</t>
  </si>
  <si>
    <t>00:00:23.1745221</t>
  </si>
  <si>
    <t>00:00:23.2074349</t>
  </si>
  <si>
    <t>00:00:23.2742817</t>
  </si>
  <si>
    <t>00:00:23.3071931</t>
  </si>
  <si>
    <t>00:00:23.3740187</t>
  </si>
  <si>
    <t>00:00:23.4169011</t>
  </si>
  <si>
    <t>00:00:23.4627812</t>
  </si>
  <si>
    <t>00:00:23.5066600</t>
  </si>
  <si>
    <t>00:00:23.5731608</t>
  </si>
  <si>
    <t>00:00:23.6170434</t>
  </si>
  <si>
    <t>00:00:23.6624596</t>
  </si>
  <si>
    <t>00:00:23.7272826</t>
  </si>
  <si>
    <t>00:00:23.7731611</t>
  </si>
  <si>
    <t>00:00:23.8160460</t>
  </si>
  <si>
    <t>00:00:23.8609253</t>
  </si>
  <si>
    <t>00:00:23.9257528</t>
  </si>
  <si>
    <t>00:00:23.9716292</t>
  </si>
  <si>
    <t>00:00:24.0165093</t>
  </si>
  <si>
    <t>00:00:24.0603920</t>
  </si>
  <si>
    <t>00:00:24.1262164</t>
  </si>
  <si>
    <t>00:00:24.1710962</t>
  </si>
  <si>
    <t>00:00:24.2159799</t>
  </si>
  <si>
    <t>00:00:24.2608600</t>
  </si>
  <si>
    <t>00:00:24.3256831</t>
  </si>
  <si>
    <t>00:00:24.3715602</t>
  </si>
  <si>
    <t>00:00:24.4154432</t>
  </si>
  <si>
    <t>00:00:24.4603222</t>
  </si>
  <si>
    <t>00:00:24.5261472</t>
  </si>
  <si>
    <t>00:00:24.5710274</t>
  </si>
  <si>
    <t>00:00:24.6159073</t>
  </si>
  <si>
    <t>00:00:24.6617846</t>
  </si>
  <si>
    <t>00:00:24.7272778</t>
  </si>
  <si>
    <t>00:00:24.7721444</t>
  </si>
  <si>
    <t>00:00:24.8160273</t>
  </si>
  <si>
    <t>00:00:24.8614348</t>
  </si>
  <si>
    <t>00:00:24.9267700</t>
  </si>
  <si>
    <t>00:00:24.9716499</t>
  </si>
  <si>
    <t>00:00:25.0165330</t>
  </si>
  <si>
    <t>00:00:25.0619292</t>
  </si>
  <si>
    <t>00:00:25.1267428</t>
  </si>
  <si>
    <t>00:00:25.1711365</t>
  </si>
  <si>
    <t>00:00:25.2160173</t>
  </si>
  <si>
    <t>00:00:25.2618990</t>
  </si>
  <si>
    <t>00:00:25.3277234</t>
  </si>
  <si>
    <t>00:00:25.3716057</t>
  </si>
  <si>
    <t>00:00:25.4164892</t>
  </si>
  <si>
    <t>00:00:25.4613692</t>
  </si>
  <si>
    <t>00:00:25.5268902</t>
  </si>
  <si>
    <t>00:00:25.5707721</t>
  </si>
  <si>
    <t>00:00:25.6156568</t>
  </si>
  <si>
    <t>00:00:25.6615350</t>
  </si>
  <si>
    <t>00:00:25.7264310</t>
  </si>
  <si>
    <t>00:00:25.7712765</t>
  </si>
  <si>
    <t>00:00:25.8271759</t>
  </si>
  <si>
    <t>00:00:25.8618008</t>
  </si>
  <si>
    <t>00:00:25.9266259</t>
  </si>
  <si>
    <t>00:00:25.9615331</t>
  </si>
  <si>
    <t>00:00:26.0273618</t>
  </si>
  <si>
    <t>00:00:26.0612703</t>
  </si>
  <si>
    <t>00:00:26.1261020</t>
  </si>
  <si>
    <t>00:00:26.1610085</t>
  </si>
  <si>
    <t>00:00:26.2268326</t>
  </si>
  <si>
    <t>00:00:26.2607410</t>
  </si>
  <si>
    <t>00:00:26.3265667</t>
  </si>
  <si>
    <t>00:00:26.3614865</t>
  </si>
  <si>
    <t>00:00:26.4263299</t>
  </si>
  <si>
    <t>00:00:26.4612373</t>
  </si>
  <si>
    <t>00:00:26.5270612</t>
  </si>
  <si>
    <t>00:00:26.5609747</t>
  </si>
  <si>
    <t>00:00:26.6258007</t>
  </si>
  <si>
    <t>00:00:26.6593943</t>
  </si>
  <si>
    <t>00:00:26.7252188</t>
  </si>
  <si>
    <t>00:00:26.7903507</t>
  </si>
  <si>
    <t>00:00:26.8302440</t>
  </si>
  <si>
    <t>00:00:26.8611653</t>
  </si>
  <si>
    <t>00:00:26.9249901</t>
  </si>
  <si>
    <t>00:00:26.9598973</t>
  </si>
  <si>
    <t>00:00:27.0257247</t>
  </si>
  <si>
    <t>00:00:27.0596342</t>
  </si>
  <si>
    <t>00:00:27.1254616</t>
  </si>
  <si>
    <t>00:00:27.1593709</t>
  </si>
  <si>
    <t>00:00:27.2261953</t>
  </si>
  <si>
    <t>00:00:27.2601088</t>
  </si>
  <si>
    <t>00:00:27.3254384</t>
  </si>
  <si>
    <t>00:00:27.3593481</t>
  </si>
  <si>
    <t>00:00:27.4251722</t>
  </si>
  <si>
    <t>00:00:27.4590810</t>
  </si>
  <si>
    <t>00:00:27.5244159</t>
  </si>
  <si>
    <t>00:00:27.5593224</t>
  </si>
  <si>
    <t>00:00:27.6251496</t>
  </si>
  <si>
    <t>00:00:27.6600602</t>
  </si>
  <si>
    <t>00:00:27.7263872</t>
  </si>
  <si>
    <t>00:00:27.7602962</t>
  </si>
  <si>
    <t>00:00:27.8261209</t>
  </si>
  <si>
    <t>00:00:27.8709998</t>
  </si>
  <si>
    <t>00:00:27.9143934</t>
  </si>
  <si>
    <t>00:00:27.9602764</t>
  </si>
  <si>
    <t>00:00:28.0250866</t>
  </si>
  <si>
    <t>00:00:28.0699705</t>
  </si>
  <si>
    <t>00:00:28.1148468</t>
  </si>
  <si>
    <t>00:00:28.1593142</t>
  </si>
  <si>
    <t>00:00:28.2251382</t>
  </si>
  <si>
    <t>00:00:28.2700232</t>
  </si>
  <si>
    <t>00:00:28.3139017</t>
  </si>
  <si>
    <t>00:00:28.3587809</t>
  </si>
  <si>
    <t>00:00:28.4241243</t>
  </si>
  <si>
    <t>00:00:28.4690059</t>
  </si>
  <si>
    <t>00:00:28.5133914</t>
  </si>
  <si>
    <t>00:00:28.5582708</t>
  </si>
  <si>
    <t>00:00:28.6240991</t>
  </si>
  <si>
    <t>00:00:28.6685041</t>
  </si>
  <si>
    <t>00:00:28.7132225</t>
  </si>
  <si>
    <t>00:00:28.7581025</t>
  </si>
  <si>
    <t>00:00:28.8233944</t>
  </si>
  <si>
    <t>00:00:28.8682748</t>
  </si>
  <si>
    <t>00:00:28.9131673</t>
  </si>
  <si>
    <t>00:00:28.9580473</t>
  </si>
  <si>
    <t>00:00:29.0238752</t>
  </si>
  <si>
    <t>00:00:29.0837150</t>
  </si>
  <si>
    <t>00:00:29.1140675</t>
  </si>
  <si>
    <t>00:00:29.1579546</t>
  </si>
  <si>
    <t>00:00:00.0428869</t>
  </si>
  <si>
    <t>00:00:00.6339109</t>
  </si>
  <si>
    <t>00:00:00.6369002</t>
  </si>
  <si>
    <t>00:00:00.6398912</t>
  </si>
  <si>
    <t>00:00:00.6418877</t>
  </si>
  <si>
    <t>00:00:00.6448780</t>
  </si>
  <si>
    <t>00:00:00.6477753</t>
  </si>
  <si>
    <t>00:00:00.7036098</t>
  </si>
  <si>
    <t>00:00:00.7069035</t>
  </si>
  <si>
    <t>00:00:00.7507820</t>
  </si>
  <si>
    <t>00:00:00.7882532</t>
  </si>
  <si>
    <t>00:00:00.8416205</t>
  </si>
  <si>
    <t>00:00:00.8959921</t>
  </si>
  <si>
    <t>00:00:00.9477338</t>
  </si>
  <si>
    <t>00:00:01.0031050</t>
  </si>
  <si>
    <t>00:00:01.0557770</t>
  </si>
  <si>
    <t>00:00:01.1085180</t>
  </si>
  <si>
    <t>00:00:01.1608889</t>
  </si>
  <si>
    <t>00:00:01.1888131</t>
  </si>
  <si>
    <t>00:00:01.2448292</t>
  </si>
  <si>
    <t>00:00:01.3019207</t>
  </si>
  <si>
    <t>00:00:01.3605361</t>
  </si>
  <si>
    <t>00:00:01.3989384</t>
  </si>
  <si>
    <t>00:00:01.4547635</t>
  </si>
  <si>
    <t>00:00:01.4921438</t>
  </si>
  <si>
    <t>00:00:01.5630078</t>
  </si>
  <si>
    <t>00:00:01.6088848</t>
  </si>
  <si>
    <t>00:00:01.6433514</t>
  </si>
  <si>
    <t>00:00:01.7084417</t>
  </si>
  <si>
    <t>00:00:01.7463580</t>
  </si>
  <si>
    <t>00:00:01.8111854</t>
  </si>
  <si>
    <t>00:00:01.8490838</t>
  </si>
  <si>
    <t>00:00:01.9169033</t>
  </si>
  <si>
    <t>00:00:01.9518092</t>
  </si>
  <si>
    <t>00:00:01.9887096</t>
  </si>
  <si>
    <t>00:00:02.0605177</t>
  </si>
  <si>
    <t>00:00:02.0944271</t>
  </si>
  <si>
    <t>00:00:02.1614022</t>
  </si>
  <si>
    <t>00:00:02.1953124</t>
  </si>
  <si>
    <t>00:00:02.2651292</t>
  </si>
  <si>
    <t>00:00:02.2990393</t>
  </si>
  <si>
    <t>00:00:02.3648653</t>
  </si>
  <si>
    <t>00:00:02.3987765</t>
  </si>
  <si>
    <t>00:00:02.4656023</t>
  </si>
  <si>
    <t>00:00:02.4995108</t>
  </si>
  <si>
    <t>00:00:02.5683292</t>
  </si>
  <si>
    <t>00:00:02.6042309</t>
  </si>
  <si>
    <t>00:00:02.6431269</t>
  </si>
  <si>
    <t>00:00:02.7104563</t>
  </si>
  <si>
    <t>00:00:02.7463601</t>
  </si>
  <si>
    <t>00:00:02.8146875</t>
  </si>
  <si>
    <t>00:00:02.8505920</t>
  </si>
  <si>
    <t>00:00:02.9174172</t>
  </si>
  <si>
    <t>00:00:02.9528339</t>
  </si>
  <si>
    <t>00:00:02.9908055</t>
  </si>
  <si>
    <t>00:00:03.0586305</t>
  </si>
  <si>
    <t>00:00:03.0945354</t>
  </si>
  <si>
    <t>00:00:03.1618671</t>
  </si>
  <si>
    <t>00:00:03.1967729</t>
  </si>
  <si>
    <t>00:00:03.2645976</t>
  </si>
  <si>
    <t>00:00:03.2995037</t>
  </si>
  <si>
    <t>00:00:03.3698226</t>
  </si>
  <si>
    <t>00:00:03.4047295</t>
  </si>
  <si>
    <t>00:00:03.4396354</t>
  </si>
  <si>
    <t>00:00:03.5094558</t>
  </si>
  <si>
    <t>00:00:03.5443634</t>
  </si>
  <si>
    <t>00:00:03.6104906</t>
  </si>
  <si>
    <t>00:00:03.6473910</t>
  </si>
  <si>
    <t>00:00:03.7142167</t>
  </si>
  <si>
    <t>00:00:03.7491235</t>
  </si>
  <si>
    <t>00:00:03.8174501</t>
  </si>
  <si>
    <t>00:00:03.8528631</t>
  </si>
  <si>
    <t>00:00:03.8997834</t>
  </si>
  <si>
    <t>00:00:03.9675577</t>
  </si>
  <si>
    <t>00:00:04.0024645</t>
  </si>
  <si>
    <t>00:00:04.0383683</t>
  </si>
  <si>
    <t>00:00:04.1051906</t>
  </si>
  <si>
    <t>00:00:04.1410943</t>
  </si>
  <si>
    <t>00:00:04.2114158</t>
  </si>
  <si>
    <t>00:00:04.2518132</t>
  </si>
  <si>
    <t>00:00:04.2887135</t>
  </si>
  <si>
    <t>00:00:04.3585319</t>
  </si>
  <si>
    <t>00:00:04.3934381</t>
  </si>
  <si>
    <t>00:00:04.4607681</t>
  </si>
  <si>
    <t>00:00:04.4956733</t>
  </si>
  <si>
    <t>00:00:04.5634969</t>
  </si>
  <si>
    <t>00:00:04.6003980</t>
  </si>
  <si>
    <t>00:00:04.6677266</t>
  </si>
  <si>
    <t>00:00:04.7026336</t>
  </si>
  <si>
    <t>00:00:04.7395342</t>
  </si>
  <si>
    <t>00:00:04.8048719</t>
  </si>
  <si>
    <t>00:00:04.8397778</t>
  </si>
  <si>
    <t>00:00:04.9056005</t>
  </si>
  <si>
    <t>00:00:04.9415046</t>
  </si>
  <si>
    <t>00:00:05.0088339</t>
  </si>
  <si>
    <t>00:00:05.0437415</t>
  </si>
  <si>
    <t>00:00:05.1095645</t>
  </si>
  <si>
    <t>00:00:05.1434743</t>
  </si>
  <si>
    <t>00:00:05.2078117</t>
  </si>
  <si>
    <t>00:00:05.2427177</t>
  </si>
  <si>
    <t>00:00:05.3085460</t>
  </si>
  <si>
    <t>00:00:05.3444507</t>
  </si>
  <si>
    <t>00:00:05.4122732</t>
  </si>
  <si>
    <t>00:00:05.4481771</t>
  </si>
  <si>
    <t>00:00:05.5149974</t>
  </si>
  <si>
    <t>00:00:05.5528978</t>
  </si>
  <si>
    <t>00:00:05.5888007</t>
  </si>
  <si>
    <t>00:00:05.6556225</t>
  </si>
  <si>
    <t>00:00:05.6915274</t>
  </si>
  <si>
    <t>00:00:05.7573504</t>
  </si>
  <si>
    <t>00:00:05.7917685</t>
  </si>
  <si>
    <t>00:00:05.8575920</t>
  </si>
  <si>
    <t>00:00:05.8924979</t>
  </si>
  <si>
    <t>00:00:05.9583231</t>
  </si>
  <si>
    <t>00:00:05.9922318</t>
  </si>
  <si>
    <t>00:00:06.0580580</t>
  </si>
  <si>
    <t>00:00:06.0919658</t>
  </si>
  <si>
    <t>00:00:06.1577905</t>
  </si>
  <si>
    <t>00:00:06.1916998</t>
  </si>
  <si>
    <t>00:00:06.2655022</t>
  </si>
  <si>
    <t>00:00:06.3024032</t>
  </si>
  <si>
    <t>00:00:06.3692246</t>
  </si>
  <si>
    <t>00:00:06.4031337</t>
  </si>
  <si>
    <t>00:00:06.4689578</t>
  </si>
  <si>
    <t>00:00:06.5028673</t>
  </si>
  <si>
    <t>00:00:06.5746753</t>
  </si>
  <si>
    <t>00:00:06.6075865</t>
  </si>
  <si>
    <t>00:00:06.6434915</t>
  </si>
  <si>
    <t>00:00:06.7123080</t>
  </si>
  <si>
    <t>00:00:06.7482112</t>
  </si>
  <si>
    <t>00:00:06.8150385</t>
  </si>
  <si>
    <t>00:00:06.8519389</t>
  </si>
  <si>
    <t>00:00:06.9167648</t>
  </si>
  <si>
    <t>00:00:06.9506753</t>
  </si>
  <si>
    <t>00:00:07.0165031</t>
  </si>
  <si>
    <t>00:00:07.0504315</t>
  </si>
  <si>
    <t>00:00:07.1190405</t>
  </si>
  <si>
    <t>00:00:07.1539461</t>
  </si>
  <si>
    <t>00:00:07.2187763</t>
  </si>
  <si>
    <t>00:00:07.2526840</t>
  </si>
  <si>
    <t>00:00:07.3180179</t>
  </si>
  <si>
    <t>00:00:07.3519276</t>
  </si>
  <si>
    <t>00:00:07.4152675</t>
  </si>
  <si>
    <t>00:00:07.4511703</t>
  </si>
  <si>
    <t>00:00:07.5155089</t>
  </si>
  <si>
    <t>00:00:07.5484216</t>
  </si>
  <si>
    <t>00:00:07.6147526</t>
  </si>
  <si>
    <t>00:00:07.6496587</t>
  </si>
  <si>
    <t>00:00:07.7134881</t>
  </si>
  <si>
    <t>00:00:07.7473982</t>
  </si>
  <si>
    <t>00:00:07.8152159</t>
  </si>
  <si>
    <t>00:00:07.8491253</t>
  </si>
  <si>
    <t>00:00:07.9179407</t>
  </si>
  <si>
    <t>00:00:07.9528480</t>
  </si>
  <si>
    <t>00:00:08.0186731</t>
  </si>
  <si>
    <t>00:00:08.0535797</t>
  </si>
  <si>
    <t>00:00:08.0894837</t>
  </si>
  <si>
    <t>00:00:08.1563043</t>
  </si>
  <si>
    <t>00:00:08.1912119</t>
  </si>
  <si>
    <t>00:00:08.2560385</t>
  </si>
  <si>
    <t>00:00:08.2899479</t>
  </si>
  <si>
    <t>00:00:08.3557704</t>
  </si>
  <si>
    <t>00:00:08.3896806</t>
  </si>
  <si>
    <t>00:00:08.4555045</t>
  </si>
  <si>
    <t>00:00:08.4914082</t>
  </si>
  <si>
    <t>00:00:08.5580407</t>
  </si>
  <si>
    <t>00:00:08.5929510</t>
  </si>
  <si>
    <t>00:00:08.6587745</t>
  </si>
  <si>
    <t>00:00:08.6946796</t>
  </si>
  <si>
    <t>00:00:08.7605024</t>
  </si>
  <si>
    <t>00:00:08.7944110</t>
  </si>
  <si>
    <t>00:00:08.8622307</t>
  </si>
  <si>
    <t>00:00:08.8991366</t>
  </si>
  <si>
    <t>00:00:08.9659623</t>
  </si>
  <si>
    <t>00:00:09.0008682</t>
  </si>
  <si>
    <t>00:00:09.0676888</t>
  </si>
  <si>
    <t>00:00:09.1015990</t>
  </si>
  <si>
    <t>00:00:09.1724080</t>
  </si>
  <si>
    <t>00:00:09.2063222</t>
  </si>
  <si>
    <t>00:00:09.2412297</t>
  </si>
  <si>
    <t>00:00:09.3050630</t>
  </si>
  <si>
    <t>00:00:09.3419634</t>
  </si>
  <si>
    <t>00:00:09.4047961</t>
  </si>
  <si>
    <t>00:00:09.4397018</t>
  </si>
  <si>
    <t>00:00:09.5025381</t>
  </si>
  <si>
    <t>00:00:09.5659818</t>
  </si>
  <si>
    <t>00:00:09.5998956</t>
  </si>
  <si>
    <t>00:00:09.6637261</t>
  </si>
  <si>
    <t>00:00:09.6979842</t>
  </si>
  <si>
    <t>00:00:09.7658026</t>
  </si>
  <si>
    <t>00:00:09.8012179</t>
  </si>
  <si>
    <t>00:00:09.8650482</t>
  </si>
  <si>
    <t>00:00:09.8969713</t>
  </si>
  <si>
    <t>00:00:09.9617879</t>
  </si>
  <si>
    <t>00:00:09.9956983</t>
  </si>
  <si>
    <t>00:00:10.0615228</t>
  </si>
  <si>
    <t>00:00:10.0976895</t>
  </si>
  <si>
    <t>00:00:10.1615189</t>
  </si>
  <si>
    <t>00:00:10.1954288</t>
  </si>
  <si>
    <t>00:00:10.2615218</t>
  </si>
  <si>
    <t>00:00:10.2954307</t>
  </si>
  <si>
    <t>00:00:10.3620021</t>
  </si>
  <si>
    <t>00:00:10.3949147</t>
  </si>
  <si>
    <t>00:00:10.4617354</t>
  </si>
  <si>
    <t>00:00:10.4966429</t>
  </si>
  <si>
    <t>00:00:10.5610324</t>
  </si>
  <si>
    <t>00:00:10.5959377</t>
  </si>
  <si>
    <t>00:00:10.6617057</t>
  </si>
  <si>
    <t>00:00:10.6946183</t>
  </si>
  <si>
    <t>00:00:10.7684247</t>
  </si>
  <si>
    <t>00:00:10.8025529</t>
  </si>
  <si>
    <t>00:00:10.8652038</t>
  </si>
  <si>
    <t>00:00:10.8971182</t>
  </si>
  <si>
    <t>00:00:10.9599554</t>
  </si>
  <si>
    <t>00:00:10.9948623</t>
  </si>
  <si>
    <t>00:00:11.0606859</t>
  </si>
  <si>
    <t>00:00:11.0955931</t>
  </si>
  <si>
    <t>00:00:11.1624937</t>
  </si>
  <si>
    <t>00:00:11.1954068</t>
  </si>
  <si>
    <t>00:00:11.2602343</t>
  </si>
  <si>
    <t>00:00:11.2951399</t>
  </si>
  <si>
    <t>00:00:11.3629590</t>
  </si>
  <si>
    <t>00:00:11.3988636</t>
  </si>
  <si>
    <t>00:00:11.4606965</t>
  </si>
  <si>
    <t>00:00:11.4936103</t>
  </si>
  <si>
    <t>00:00:11.5624264</t>
  </si>
  <si>
    <t>00:00:11.5943404</t>
  </si>
  <si>
    <t>00:00:11.6591669</t>
  </si>
  <si>
    <t>00:00:11.6930761</t>
  </si>
  <si>
    <t>00:00:11.7598977</t>
  </si>
  <si>
    <t>00:00:11.7938075</t>
  </si>
  <si>
    <t>00:00:11.8626240</t>
  </si>
  <si>
    <t>00:00:11.8925433</t>
  </si>
  <si>
    <t>00:00:11.9588746</t>
  </si>
  <si>
    <t>00:00:11.9927842</t>
  </si>
  <si>
    <t>00:00:12.0596054</t>
  </si>
  <si>
    <t>00:00:12.0935154</t>
  </si>
  <si>
    <t>00:00:12.1523609</t>
  </si>
  <si>
    <t>00:00:12.2131982</t>
  </si>
  <si>
    <t>00:00:12.2451131</t>
  </si>
  <si>
    <t>00:00:12.3049528</t>
  </si>
  <si>
    <t>00:00:12.3664198</t>
  </si>
  <si>
    <t>00:00:12.3973368</t>
  </si>
  <si>
    <t>00:00:12.4543377</t>
  </si>
  <si>
    <t>00:00:12.5146853</t>
  </si>
  <si>
    <t>00:00:12.5475980</t>
  </si>
  <si>
    <t>00:00:12.6044452</t>
  </si>
  <si>
    <t>00:00:12.6634022</t>
  </si>
  <si>
    <t>00:00:12.6933221</t>
  </si>
  <si>
    <t>00:00:12.7556651</t>
  </si>
  <si>
    <t>00:00:12.7885774</t>
  </si>
  <si>
    <t>00:00:12.8484171</t>
  </si>
  <si>
    <t>00:00:12.9142423</t>
  </si>
  <si>
    <t>00:00:12.9511431</t>
  </si>
  <si>
    <t>00:00:13.0129783</t>
  </si>
  <si>
    <t>00:00:13.0488823</t>
  </si>
  <si>
    <t>00:00:13.1137085</t>
  </si>
  <si>
    <t>00:00:13.1476171</t>
  </si>
  <si>
    <t>00:00:13.2134426</t>
  </si>
  <si>
    <t>00:00:13.2483487</t>
  </si>
  <si>
    <t>00:00:13.3151689</t>
  </si>
  <si>
    <t>00:00:13.3480817</t>
  </si>
  <si>
    <t>00:00:13.4129089</t>
  </si>
  <si>
    <t>00:00:13.4478148</t>
  </si>
  <si>
    <t>00:00:13.5156344</t>
  </si>
  <si>
    <t>00:00:13.5475480</t>
  </si>
  <si>
    <t>00:00:13.6083864</t>
  </si>
  <si>
    <t>00:00:13.6403011</t>
  </si>
  <si>
    <t>00:00:13.6981461</t>
  </si>
  <si>
    <t>00:00:13.7569935</t>
  </si>
  <si>
    <t>00:00:13.7889065</t>
  </si>
  <si>
    <t>00:00:13.8477508</t>
  </si>
  <si>
    <t>00:00:13.9105822</t>
  </si>
  <si>
    <t>00:00:13.9435067</t>
  </si>
  <si>
    <t>00:00:14.0043429</t>
  </si>
  <si>
    <t>00:00:14.0392549</t>
  </si>
  <si>
    <t>00:00:14.1010898</t>
  </si>
  <si>
    <t>00:00:14.1624344</t>
  </si>
  <si>
    <t>00:00:14.1948566</t>
  </si>
  <si>
    <t>00:00:14.2566921</t>
  </si>
  <si>
    <t>00:00:14.2896039</t>
  </si>
  <si>
    <t>00:00:14.3484472</t>
  </si>
  <si>
    <t>00:00:14.4072933</t>
  </si>
  <si>
    <t>00:00:14.4392079</t>
  </si>
  <si>
    <t>00:00:14.4980551</t>
  </si>
  <si>
    <t>00:00:14.5578936</t>
  </si>
  <si>
    <t>00:00:14.5918038</t>
  </si>
  <si>
    <t>00:00:14.6576282</t>
  </si>
  <si>
    <t>00:00:14.6925456</t>
  </si>
  <si>
    <t>00:00:14.7593669</t>
  </si>
  <si>
    <t>00:00:14.7912807</t>
  </si>
  <si>
    <t>00:00:14.8591004</t>
  </si>
  <si>
    <t>00:00:14.8920122</t>
  </si>
  <si>
    <t>00:00:14.9578368</t>
  </si>
  <si>
    <t>00:00:14.9907548</t>
  </si>
  <si>
    <t>00:00:15.0575762</t>
  </si>
  <si>
    <t>00:00:15.0915317</t>
  </si>
  <si>
    <t>00:00:15.1585637</t>
  </si>
  <si>
    <t>00:00:15.1934703</t>
  </si>
  <si>
    <t>00:00:15.2597962</t>
  </si>
  <si>
    <t>00:00:15.2917118</t>
  </si>
  <si>
    <t>00:00:15.3535461</t>
  </si>
  <si>
    <t>00:00:15.4135468</t>
  </si>
  <si>
    <t>00:00:15.4449683</t>
  </si>
  <si>
    <t>00:00:15.5038107</t>
  </si>
  <si>
    <t>00:00:15.5686374</t>
  </si>
  <si>
    <t>00:00:15.5985577</t>
  </si>
  <si>
    <t>00:00:15.6564585</t>
  </si>
  <si>
    <t>00:00:15.6889109</t>
  </si>
  <si>
    <t>00:00:15.7492561</t>
  </si>
  <si>
    <t>00:00:15.8130222</t>
  </si>
  <si>
    <t>00:00:15.8439392</t>
  </si>
  <si>
    <t>00:00:15.9017846</t>
  </si>
  <si>
    <t>00:00:15.9626225</t>
  </si>
  <si>
    <t>00:00:15.9945454</t>
  </si>
  <si>
    <t>00:00:16.0545237</t>
  </si>
  <si>
    <t>00:00:16.1155272</t>
  </si>
  <si>
    <t>00:00:16.1474424</t>
  </si>
  <si>
    <t>00:00:16.2067883</t>
  </si>
  <si>
    <t>00:00:16.2396998</t>
  </si>
  <si>
    <t>00:00:16.3025323</t>
  </si>
  <si>
    <t>00:00:16.3389403</t>
  </si>
  <si>
    <t>00:00:16.4017725</t>
  </si>
  <si>
    <t>00:00:16.4710924</t>
  </si>
  <si>
    <t>00:00:16.5020096</t>
  </si>
  <si>
    <t>00:00:16.5394146</t>
  </si>
  <si>
    <t>00:00:16.6032442</t>
  </si>
  <si>
    <t>00:00:16.6695718</t>
  </si>
  <si>
    <t>00:00:16.7044787</t>
  </si>
  <si>
    <t>00:00:16.7688700</t>
  </si>
  <si>
    <t>00:00:16.8037771</t>
  </si>
  <si>
    <t>00:00:16.8399206</t>
  </si>
  <si>
    <t>00:00:16.9057458</t>
  </si>
  <si>
    <t>00:00:16.9396546</t>
  </si>
  <si>
    <t>00:00:17.0054785</t>
  </si>
  <si>
    <t>00:00:17.0413825</t>
  </si>
  <si>
    <t>00:00:17.1022194</t>
  </si>
  <si>
    <t>00:00:17.1690417</t>
  </si>
  <si>
    <t>00:00:17.2029503</t>
  </si>
  <si>
    <t>00:00:17.2707688</t>
  </si>
  <si>
    <t>00:00:17.3036812</t>
  </si>
  <si>
    <t>00:00:17.3405828</t>
  </si>
  <si>
    <t>00:00:17.4029210</t>
  </si>
  <si>
    <t>00:00:17.4697431</t>
  </si>
  <si>
    <t>00:00:17.5046493</t>
  </si>
  <si>
    <t>00:00:17.5694768</t>
  </si>
  <si>
    <t>00:00:17.6018942</t>
  </si>
  <si>
    <t>00:00:17.6677183</t>
  </si>
  <si>
    <t>00:00:17.7046198</t>
  </si>
  <si>
    <t>00:00:17.7385294</t>
  </si>
  <si>
    <t>00:00:17.8028632</t>
  </si>
  <si>
    <t>00:00:17.8687894</t>
  </si>
  <si>
    <t>00:00:17.9026992</t>
  </si>
  <si>
    <t>00:00:17.9695196</t>
  </si>
  <si>
    <t>00:00:18.0019385</t>
  </si>
  <si>
    <t>00:00:18.0392960</t>
  </si>
  <si>
    <t>00:00:18.1026321</t>
  </si>
  <si>
    <t>00:00:18.1395331</t>
  </si>
  <si>
    <t>00:00:18.2018717</t>
  </si>
  <si>
    <t>00:00:18.2686937</t>
  </si>
  <si>
    <t>00:00:18.3036001</t>
  </si>
  <si>
    <t>00:00:18.3395039</t>
  </si>
  <si>
    <t>00:00:18.4028399</t>
  </si>
  <si>
    <t>00:00:18.4688618</t>
  </si>
  <si>
    <t>00:00:18.5027709</t>
  </si>
  <si>
    <t>00:00:18.5675980</t>
  </si>
  <si>
    <t>00:00:18.6025045</t>
  </si>
  <si>
    <t>00:00:18.6381516</t>
  </si>
  <si>
    <t>00:00:18.7029790</t>
  </si>
  <si>
    <t>00:00:18.7678049</t>
  </si>
  <si>
    <t>00:00:18.8017145</t>
  </si>
  <si>
    <t>00:00:18.8386160</t>
  </si>
  <si>
    <t>00:00:18.9014476</t>
  </si>
  <si>
    <t>00:00:18.9702635</t>
  </si>
  <si>
    <t>00:00:19.0011809</t>
  </si>
  <si>
    <t>00:00:19.0680023</t>
  </si>
  <si>
    <t>00:00:19.1039069</t>
  </si>
  <si>
    <t>00:00:19.1697308</t>
  </si>
  <si>
    <t>00:00:19.2036403</t>
  </si>
  <si>
    <t>00:00:19.2674693</t>
  </si>
  <si>
    <t>00:00:19.3038775</t>
  </si>
  <si>
    <t>00:00:19.3667089</t>
  </si>
  <si>
    <t>00:00:19.4016159</t>
  </si>
  <si>
    <t>00:00:19.4674398</t>
  </si>
  <si>
    <t>00:00:19.5008559</t>
  </si>
  <si>
    <t>00:00:19.5716666</t>
  </si>
  <si>
    <t>00:00:19.6035820</t>
  </si>
  <si>
    <t>00:00:19.6394855</t>
  </si>
  <si>
    <t>00:00:19.7028216</t>
  </si>
  <si>
    <t>00:00:19.7676477</t>
  </si>
  <si>
    <t>00:00:19.8026147</t>
  </si>
  <si>
    <t>00:00:19.8674407</t>
  </si>
  <si>
    <t>00:00:19.9018551</t>
  </si>
  <si>
    <t>00:00:19.9666814</t>
  </si>
  <si>
    <t>00:00:20.0005908</t>
  </si>
  <si>
    <t>00:00:20.0674151</t>
  </si>
  <si>
    <t>00:00:20.1018288</t>
  </si>
  <si>
    <t>00:00:20.1676565</t>
  </si>
  <si>
    <t>00:00:20.2015659</t>
  </si>
  <si>
    <t>00:00:20.2668963</t>
  </si>
  <si>
    <t>00:00:20.3008055</t>
  </si>
  <si>
    <t>00:00:20.3666291</t>
  </si>
  <si>
    <t>00:00:20.4005392</t>
  </si>
  <si>
    <t>00:00:20.4698591</t>
  </si>
  <si>
    <t>00:00:20.5017735</t>
  </si>
  <si>
    <t>00:00:20.5715872</t>
  </si>
  <si>
    <t>00:00:20.6074958</t>
  </si>
  <si>
    <t>00:00:20.6399400</t>
  </si>
  <si>
    <t>00:00:20.7017442</t>
  </si>
  <si>
    <t>00:00:20.7655764</t>
  </si>
  <si>
    <t>00:00:20.8014806</t>
  </si>
  <si>
    <t>00:00:20.8678091</t>
  </si>
  <si>
    <t>00:00:20.8997240</t>
  </si>
  <si>
    <t>00:00:20.9685411</t>
  </si>
  <si>
    <t>00:00:20.9984599</t>
  </si>
  <si>
    <t>00:00:21.0657860</t>
  </si>
  <si>
    <t>00:00:21.0986985</t>
  </si>
  <si>
    <t>00:00:21.1576070</t>
  </si>
  <si>
    <t>00:00:21.1895214</t>
  </si>
  <si>
    <t>00:00:21.2573403</t>
  </si>
  <si>
    <t>00:00:21.2927505</t>
  </si>
  <si>
    <t>00:00:21.3588161</t>
  </si>
  <si>
    <t>00:00:21.3897339</t>
  </si>
  <si>
    <t>00:00:21.4565551</t>
  </si>
  <si>
    <t>00:00:21.4994402</t>
  </si>
  <si>
    <t>00:00:21.5433231</t>
  </si>
  <si>
    <t>00:00:21.5877102</t>
  </si>
  <si>
    <t>00:00:21.6545316</t>
  </si>
  <si>
    <t>00:00:21.6984142</t>
  </si>
  <si>
    <t>00:00:21.7442915</t>
  </si>
  <si>
    <t>00:00:21.7881751</t>
  </si>
  <si>
    <t>00:00:21.8545021</t>
  </si>
  <si>
    <t>00:00:21.8985401</t>
  </si>
  <si>
    <t>00:00:21.9444179</t>
  </si>
  <si>
    <t>00:00:21.9922897</t>
  </si>
  <si>
    <t>00:00:22.0546283</t>
  </si>
  <si>
    <t>00:00:22.0995084</t>
  </si>
  <si>
    <t>00:00:22.1453986</t>
  </si>
  <si>
    <t>00:00:22.1952783</t>
  </si>
  <si>
    <t>00:00:22.2561116</t>
  </si>
  <si>
    <t>00:00:22.2998518</t>
  </si>
  <si>
    <t>00:00:22.3437335</t>
  </si>
  <si>
    <t>00:00:22.3893318</t>
  </si>
  <si>
    <t>00:00:22.4551548</t>
  </si>
  <si>
    <t>00:00:22.4986470</t>
  </si>
  <si>
    <t>00:00:22.5445259</t>
  </si>
  <si>
    <t>00:00:22.5896539</t>
  </si>
  <si>
    <t>00:00:22.6554787</t>
  </si>
  <si>
    <t>00:00:22.7009070</t>
  </si>
  <si>
    <t>00:00:22.7448035</t>
  </si>
  <si>
    <t>00:00:22.7886818</t>
  </si>
  <si>
    <t>00:00:22.8545065</t>
  </si>
  <si>
    <t>00:00:22.9023858</t>
  </si>
  <si>
    <t>00:00:22.9552397</t>
  </si>
  <si>
    <t>00:00:23.0077569</t>
  </si>
  <si>
    <t>00:00:23.0605803</t>
  </si>
  <si>
    <t>00:00:23.0885077</t>
  </si>
  <si>
    <t>00:00:23.1403668</t>
  </si>
  <si>
    <t>00:00:23.2067712</t>
  </si>
  <si>
    <t>00:00:23.2426868</t>
  </si>
  <si>
    <t>00:00:23.3075220</t>
  </si>
  <si>
    <t>00:00:23.3409479</t>
  </si>
  <si>
    <t>00:00:23.4057773</t>
  </si>
  <si>
    <t>00:00:23.4406795</t>
  </si>
  <si>
    <t>00:00:23.5065040</t>
  </si>
  <si>
    <t>00:00:23.5406595</t>
  </si>
  <si>
    <t>00:00:23.6054865</t>
  </si>
  <si>
    <t>00:00:23.6409063</t>
  </si>
  <si>
    <t>00:00:23.7067350</t>
  </si>
  <si>
    <t>00:00:23.7416519</t>
  </si>
  <si>
    <t>00:00:23.8074714</t>
  </si>
  <si>
    <t>00:00:23.8413807</t>
  </si>
  <si>
    <t>00:00:23.8998092</t>
  </si>
  <si>
    <t>00:00:23.9556602</t>
  </si>
  <si>
    <t>00:00:24.0065240</t>
  </si>
  <si>
    <t>00:00:24.0589072</t>
  </si>
  <si>
    <t>00:00:24.1127641</t>
  </si>
  <si>
    <t>00:00:24.1407007</t>
  </si>
  <si>
    <t>00:00:24.1945565</t>
  </si>
  <si>
    <t>00:00:24.2494646</t>
  </si>
  <si>
    <t>00:00:24.3018558</t>
  </si>
  <si>
    <t>00:00:24.3547132</t>
  </si>
  <si>
    <t>00:00:24.4075724</t>
  </si>
  <si>
    <t>00:00:24.4594437</t>
  </si>
  <si>
    <t>00:00:24.4888894</t>
  </si>
  <si>
    <t>00:00:24.5427561</t>
  </si>
  <si>
    <t>00:00:24.5955888</t>
  </si>
  <si>
    <t>00:00:24.6524408</t>
  </si>
  <si>
    <t>00:00:24.7048831</t>
  </si>
  <si>
    <t>00:00:24.7597358</t>
  </si>
  <si>
    <t>00:00:24.7886597</t>
  </si>
  <si>
    <t>00:00:24.8425265</t>
  </si>
  <si>
    <t>00:00:24.8943930</t>
  </si>
  <si>
    <t>00:00:24.9507489</t>
  </si>
  <si>
    <t>00:00:25.0016115</t>
  </si>
  <si>
    <t>00:00:25.0544711</t>
  </si>
  <si>
    <t>00:00:25.1048722</t>
  </si>
  <si>
    <t>00:00:25.1565811</t>
  </si>
  <si>
    <t>00:00:25.2084527</t>
  </si>
  <si>
    <t>00:00:25.2378902</t>
  </si>
  <si>
    <t>00:00:25.2917462</t>
  </si>
  <si>
    <t>00:00:25.3465993</t>
  </si>
  <si>
    <t>00:00:25.3974745</t>
  </si>
  <si>
    <t>00:00:25.4513304</t>
  </si>
  <si>
    <t>00:00:25.5037034</t>
  </si>
  <si>
    <t>00:00:25.5585565</t>
  </si>
  <si>
    <t>00:00:25.6119581</t>
  </si>
  <si>
    <t>00:00:25.6398825</t>
  </si>
  <si>
    <t>00:00:25.6947378</t>
  </si>
  <si>
    <t>00:00:25.7505873</t>
  </si>
  <si>
    <t>00:00:25.8054411</t>
  </si>
  <si>
    <t>00:00:25.8608123</t>
  </si>
  <si>
    <t>00:00:25.8917304</t>
  </si>
  <si>
    <t>00:00:25.9465835</t>
  </si>
  <si>
    <t>00:00:26.0009839</t>
  </si>
  <si>
    <t>00:00:26.0564672</t>
  </si>
  <si>
    <t>00:00:26.1105933</t>
  </si>
  <si>
    <t>00:00:26.1385220</t>
  </si>
  <si>
    <t>00:00:26.1918936</t>
  </si>
  <si>
    <t>00:00:26.2447572</t>
  </si>
  <si>
    <t>00:00:26.2996057</t>
  </si>
  <si>
    <t>00:00:26.3544585</t>
  </si>
  <si>
    <t>00:00:26.4088192</t>
  </si>
  <si>
    <t>00:00:26.4406322</t>
  </si>
  <si>
    <t>00:00:26.4950375</t>
  </si>
  <si>
    <t>00:00:26.5642082</t>
  </si>
  <si>
    <t>00:00:26.6026862</t>
  </si>
  <si>
    <t>00:00:26.6615404</t>
  </si>
  <si>
    <t>00:00:26.6969758</t>
  </si>
  <si>
    <t>00:00:26.7618032</t>
  </si>
  <si>
    <t>00:00:26.7967101</t>
  </si>
  <si>
    <t>00:00:26.8615361</t>
  </si>
  <si>
    <t>00:00:26.8949617</t>
  </si>
  <si>
    <t>00:00:26.9617877</t>
  </si>
  <si>
    <t>00:00:26.9966898</t>
  </si>
  <si>
    <t>00:00:27.0704921</t>
  </si>
  <si>
    <t>00:00:27.0989279</t>
  </si>
  <si>
    <t>00:00:27.1547718</t>
  </si>
  <si>
    <t>00:00:27.2096258</t>
  </si>
  <si>
    <t>00:00:27.2395458</t>
  </si>
  <si>
    <t>00:00:27.2943994</t>
  </si>
  <si>
    <t>00:00:27.3502494</t>
  </si>
  <si>
    <t>00:00:27.4070980</t>
  </si>
  <si>
    <t>00:00:27.4629486</t>
  </si>
  <si>
    <t>00:00:27.4908734</t>
  </si>
  <si>
    <t>00:00:27.5467243</t>
  </si>
  <si>
    <t>00:00:27.6046139</t>
  </si>
  <si>
    <t>00:00:27.6594240</t>
  </si>
  <si>
    <t>00:00:27.6883524</t>
  </si>
  <si>
    <t>00:00:27.7422015</t>
  </si>
  <si>
    <t>00:00:27.7905788</t>
  </si>
  <si>
    <t>00:00:27.8633843</t>
  </si>
  <si>
    <t>00:00:27.9012830</t>
  </si>
  <si>
    <t>00:00:27.9641141</t>
  </si>
  <si>
    <t>00:00:27.9975407</t>
  </si>
  <si>
    <t>00:00:28.0623674</t>
  </si>
  <si>
    <t>00:00:28.0968793</t>
  </si>
  <si>
    <t>00:00:28.1627035</t>
  </si>
  <si>
    <t>00:00:28.1966127</t>
  </si>
  <si>
    <t>00:00:28.2634343</t>
  </si>
  <si>
    <t>00:00:28.2968794</t>
  </si>
  <si>
    <t>00:00:28.3626997</t>
  </si>
  <si>
    <t>00:00:28.3961544</t>
  </si>
  <si>
    <t>00:00:28.4629755</t>
  </si>
  <si>
    <t>00:00:28.4956264</t>
  </si>
  <si>
    <t>00:00:28.5405075</t>
  </si>
  <si>
    <t>00:00:28.6075167</t>
  </si>
  <si>
    <t>00:00:28.6513953</t>
  </si>
  <si>
    <t>00:00:28.6955340</t>
  </si>
  <si>
    <t>00:00:28.7404132</t>
  </si>
  <si>
    <t>00:00:28.8062380</t>
  </si>
  <si>
    <t>00:00:28.8506129</t>
  </si>
  <si>
    <t>00:00:28.8964895</t>
  </si>
  <si>
    <t>00:00:28.9433642</t>
  </si>
  <si>
    <t>00:00:29.0057046</t>
  </si>
  <si>
    <t>00:00:29.0495873</t>
  </si>
  <si>
    <t>00:00:29.0947031</t>
  </si>
  <si>
    <t>00:00:29.1388910</t>
  </si>
  <si>
    <t>00:00:29.2020341</t>
  </si>
  <si>
    <t>00:00:29.2500064</t>
  </si>
  <si>
    <t>00:00:29.3116149</t>
  </si>
  <si>
    <t>00:00:29.3405377</t>
  </si>
  <si>
    <t>00:00:29.3994305</t>
  </si>
  <si>
    <t>00:00:29.4612657</t>
  </si>
  <si>
    <t>00:00:29.4917342</t>
  </si>
  <si>
    <t>00:00:29.5512428</t>
  </si>
  <si>
    <t>00:00:29.6185747</t>
  </si>
  <si>
    <t>00:00:29.6548799</t>
  </si>
  <si>
    <t>00:00:29.7170206</t>
  </si>
  <si>
    <t>00:00:29.7531027</t>
  </si>
  <si>
    <t>00:00:29.8169323</t>
  </si>
  <si>
    <t>00:00:29.8518391</t>
  </si>
  <si>
    <t>00:00:29.9171261</t>
  </si>
  <si>
    <t>00:00:29.9518245</t>
  </si>
  <si>
    <t>00:00:30.0166523</t>
  </si>
  <si>
    <t>00:00:30.0505613</t>
  </si>
  <si>
    <t>00:00:30.0911787</t>
  </si>
  <si>
    <t>00:00:30.1490235</t>
  </si>
  <si>
    <t>00:00:30.2068697</t>
  </si>
  <si>
    <t>00:00:30.2417756</t>
  </si>
  <si>
    <t>00:00:30.3066030</t>
  </si>
  <si>
    <t>00:00:30.3415097</t>
  </si>
  <si>
    <t>00:00:30.4074210</t>
  </si>
  <si>
    <t>00:00:30.4408674</t>
  </si>
  <si>
    <t>00:00:30.5056895</t>
  </si>
  <si>
    <t>00:00:30.5415944</t>
  </si>
  <si>
    <t>00:00:30.6063643</t>
  </si>
  <si>
    <t>00:00:30.6407834</t>
  </si>
  <si>
    <t>00:00:30.7066084</t>
  </si>
  <si>
    <t>00:00:30.7405178</t>
  </si>
  <si>
    <t>00:00:30.7948980</t>
  </si>
  <si>
    <t>00:00:30.8407754</t>
  </si>
  <si>
    <t>00:00:30.9056021</t>
  </si>
  <si>
    <t>00:00:30.9514797</t>
  </si>
  <si>
    <t>00:00:30.9941295</t>
  </si>
  <si>
    <t>00:00:31.0400101</t>
  </si>
  <si>
    <t>00:00:31.1048331</t>
  </si>
  <si>
    <t>00:00:31.1507104</t>
  </si>
  <si>
    <t>00:00:31.1945933</t>
  </si>
  <si>
    <t>00:00:31.2410863</t>
  </si>
  <si>
    <t>00:00:31.3049189</t>
  </si>
  <si>
    <t>00:00:31.3497954</t>
  </si>
  <si>
    <t>00:00:31.3956719</t>
  </si>
  <si>
    <t>00:00:31.4395588</t>
  </si>
  <si>
    <t>00:00:31.5046737</t>
  </si>
  <si>
    <t>00:00:31.5495537</t>
  </si>
  <si>
    <t>00:00:31.5939773</t>
  </si>
  <si>
    <t>00:00:31.6395118</t>
  </si>
  <si>
    <t>00:00:31.7047055</t>
  </si>
  <si>
    <t>00:00:31.7495849</t>
  </si>
  <si>
    <t>00:00:31.7953386</t>
  </si>
  <si>
    <t>00:00:31.8392211</t>
  </si>
  <si>
    <t>00:00:31.9054620</t>
  </si>
  <si>
    <t>00:00:31.9501556</t>
  </si>
  <si>
    <t>00:00:31.9946491</t>
  </si>
  <si>
    <t>00:00:32.0385449</t>
  </si>
  <si>
    <t>00:00:32.1065246</t>
  </si>
  <si>
    <t>00:00:32.1509292</t>
  </si>
  <si>
    <t>00:00:32.1958094</t>
  </si>
  <si>
    <t>00:00:32.2402584</t>
  </si>
  <si>
    <t>00:00:32.3056837</t>
  </si>
  <si>
    <t>00:00:32.3515577</t>
  </si>
  <si>
    <t>00:00:32.3954417</t>
  </si>
  <si>
    <t>00:00:32.4418385</t>
  </si>
  <si>
    <t>00:00:32.5054863</t>
  </si>
  <si>
    <t>00:00:32.5498797</t>
  </si>
  <si>
    <t>00:00:32.5943707</t>
  </si>
  <si>
    <t>00:00:32.6407998</t>
  </si>
  <si>
    <t>00:00:32.7061867</t>
  </si>
  <si>
    <t>00:00:32.7503700</t>
  </si>
  <si>
    <t>00:00:32.7962463</t>
  </si>
  <si>
    <t>00:00:32.8396263</t>
  </si>
  <si>
    <t>00:00:32.9054460</t>
  </si>
  <si>
    <t>00:00:32.9508540</t>
  </si>
  <si>
    <t>00:00:32.9946525</t>
  </si>
  <si>
    <t>00:00:33.0405294</t>
  </si>
  <si>
    <t>00:00:33.1053577</t>
  </si>
  <si>
    <t>00:00:33.1507620</t>
  </si>
  <si>
    <t>00:00:33.1952502</t>
  </si>
  <si>
    <t>00:00:33.2397992</t>
  </si>
  <si>
    <t>00:00:33.3051190</t>
  </si>
  <si>
    <t>00:00:33.3505971</t>
  </si>
  <si>
    <t>00:00:33.3950377</t>
  </si>
  <si>
    <t>00:00:33.4399224</t>
  </si>
  <si>
    <t>00:00:33.5052309</t>
  </si>
  <si>
    <t>00:00:33.5496678</t>
  </si>
  <si>
    <t>00:00:33.5950649</t>
  </si>
  <si>
    <t>00:00:33.6395117</t>
  </si>
  <si>
    <t>00:00:33.7048882</t>
  </si>
  <si>
    <t>00:00:33.7498204</t>
  </si>
  <si>
    <t>00:00:33.7937028</t>
  </si>
  <si>
    <t>00:00:33.8395806</t>
  </si>
  <si>
    <t>00:00:33.9054053</t>
  </si>
  <si>
    <t>00:00:33.9512815</t>
  </si>
  <si>
    <t>00:00:33.9941671</t>
  </si>
  <si>
    <t>00:00:34.0390472</t>
  </si>
  <si>
    <t>00:00:34.1048724</t>
  </si>
  <si>
    <t>00:00:34.1547386</t>
  </si>
  <si>
    <t>00:00:34.1946323</t>
  </si>
  <si>
    <t>00:00:34.2395115</t>
  </si>
  <si>
    <t>00:00:34.3049847</t>
  </si>
  <si>
    <t>00:00:34.3488635</t>
  </si>
  <si>
    <t>00:00:34.3947403</t>
  </si>
  <si>
    <t>00:00:34.4396210</t>
  </si>
  <si>
    <t>00:00:34.4895175</t>
  </si>
  <si>
    <t>00:00:34.5493575</t>
  </si>
  <si>
    <t>00:00:34.5938113</t>
  </si>
  <si>
    <t>00:00:34.6385602</t>
  </si>
  <si>
    <t>00:00:34.7049653</t>
  </si>
  <si>
    <t>00:00:34.7495473</t>
  </si>
  <si>
    <t>00:00:34.7931921</t>
  </si>
  <si>
    <t>00:00:34.8398829</t>
  </si>
  <si>
    <t>00:00:34.9037124</t>
  </si>
  <si>
    <t>00:00:34.9485931</t>
  </si>
  <si>
    <t>00:00:34.9936718</t>
  </si>
  <si>
    <t>00:00:35.0385524</t>
  </si>
  <si>
    <t>00:00:35.1031998</t>
  </si>
  <si>
    <t>00:00:35.1490770</t>
  </si>
  <si>
    <t>00:00:35.1949640</t>
  </si>
  <si>
    <t>00:00:35.2384141</t>
  </si>
  <si>
    <t>00:00:35.3042477</t>
  </si>
  <si>
    <t>00:00:35.3504422</t>
  </si>
  <si>
    <t>00:00:35.3939729</t>
  </si>
  <si>
    <t>00:00:35.4393731</t>
  </si>
  <si>
    <t>00:00:35.4895142</t>
  </si>
  <si>
    <t>00:00:35.5493652</t>
  </si>
  <si>
    <t>00:00:35.5942541</t>
  </si>
  <si>
    <t>00:00:35.6391347</t>
  </si>
  <si>
    <t>00:00:35.7049679</t>
  </si>
  <si>
    <t>00:00:35.7508453</t>
  </si>
  <si>
    <t>00:00:35.7947289</t>
  </si>
  <si>
    <t>00:00:35.8396077</t>
  </si>
  <si>
    <t>00:00:35.9044348</t>
  </si>
  <si>
    <t>00:00:35.9493145</t>
  </si>
  <si>
    <t>00:00:35.9931992</t>
  </si>
  <si>
    <t>00:00:36.0390797</t>
  </si>
  <si>
    <t>00:00:36.1039019</t>
  </si>
  <si>
    <t>00:00:36.1497802</t>
  </si>
  <si>
    <t>00:00:36.1936619</t>
  </si>
  <si>
    <t>00:00:36.2385420</t>
  </si>
  <si>
    <t>00:00:36.3043657</t>
  </si>
  <si>
    <t>00:00:36.3492464</t>
  </si>
  <si>
    <t>00:00:36.3931293</t>
  </si>
  <si>
    <t>00:00:36.4380082</t>
  </si>
  <si>
    <t>00:00:36.5038324</t>
  </si>
  <si>
    <t>00:00:36.5507069</t>
  </si>
  <si>
    <t>00:00:36.5931192</t>
  </si>
  <si>
    <t>00:00:36.6386131</t>
  </si>
  <si>
    <t>00:00:36.7034400</t>
  </si>
  <si>
    <t>00:00:36.7478350</t>
  </si>
  <si>
    <t>00:00:36.7923323</t>
  </si>
  <si>
    <t>00:00:36.8379207</t>
  </si>
  <si>
    <t>00:00:36.9027471</t>
  </si>
  <si>
    <t>00:00:36.9476291</t>
  </si>
  <si>
    <t>00:00:36.9925094</t>
  </si>
  <si>
    <t>00:00:37.0580698</t>
  </si>
  <si>
    <t>00:00:37.1019521</t>
  </si>
  <si>
    <t>00:00:37.1468337</t>
  </si>
  <si>
    <t>00:00:37.1907159</t>
  </si>
  <si>
    <t>00:00:37.2575378</t>
  </si>
  <si>
    <t>00:00:37.3004225</t>
  </si>
  <si>
    <t>00:00:37.3462992</t>
  </si>
  <si>
    <t>00:00:37.3921765</t>
  </si>
  <si>
    <t>00:00:37.4566186</t>
  </si>
  <si>
    <t>00:00:37.5005050</t>
  </si>
  <si>
    <t>00:00:37.5455551</t>
  </si>
  <si>
    <t>00:00:37.5904357</t>
  </si>
  <si>
    <t>00:00:37.6562594</t>
  </si>
  <si>
    <t>00:00:37.7011390</t>
  </si>
  <si>
    <t>00:00:37.7460198</t>
  </si>
  <si>
    <t>00:00:37.7899027</t>
  </si>
  <si>
    <t>00:00:37.8557264</t>
  </si>
  <si>
    <t>00:00:37.9006065</t>
  </si>
  <si>
    <t>00:00:37.9454911</t>
  </si>
  <si>
    <t>00:00:37.9898573</t>
  </si>
  <si>
    <t>00:00:38.0646560</t>
  </si>
  <si>
    <t>00:00:38.1065490</t>
  </si>
  <si>
    <t>00:00:38.1446444</t>
  </si>
  <si>
    <t>00:00:38.1905217</t>
  </si>
  <si>
    <t>00:00:38.2573434</t>
  </si>
  <si>
    <t>00:00:38.3012262</t>
  </si>
  <si>
    <t>00:00:38.3456653</t>
  </si>
  <si>
    <t>00:00:38.3901197</t>
  </si>
  <si>
    <t>00:00:38.4565167</t>
  </si>
  <si>
    <t>00:00:38.5023946</t>
  </si>
  <si>
    <t>00:00:38.5462771</t>
  </si>
  <si>
    <t>00:00:38.5901601</t>
  </si>
  <si>
    <t>00:00:38.6564963</t>
  </si>
  <si>
    <t>00:00:38.7003836</t>
  </si>
  <si>
    <t>00:00:38.7463048</t>
  </si>
  <si>
    <t>00:00:38.7911840</t>
  </si>
  <si>
    <t>00:00:38.8561488</t>
  </si>
  <si>
    <t>00:00:38.9000368</t>
  </si>
  <si>
    <t>00:00:38.9469104</t>
  </si>
  <si>
    <t>00:00:38.9897966</t>
  </si>
  <si>
    <t>00:00:39.0566173</t>
  </si>
  <si>
    <t>00:00:39.1005008</t>
  </si>
  <si>
    <t>00:00:39.1473783</t>
  </si>
  <si>
    <t>00:00:39.1902645</t>
  </si>
  <si>
    <t>00:00:39.2560887</t>
  </si>
  <si>
    <t>00:00:39.2999715</t>
  </si>
  <si>
    <t>00:00:39.3448547</t>
  </si>
  <si>
    <t>00:00:39.3897347</t>
  </si>
  <si>
    <t>00:00:39.4555589</t>
  </si>
  <si>
    <t>00:00:39.4994408</t>
  </si>
  <si>
    <t>00:00:39.5453181</t>
  </si>
  <si>
    <t>00:00:39.5892014</t>
  </si>
  <si>
    <t>00:00:39.6550260</t>
  </si>
  <si>
    <t>00:00:39.6999069</t>
  </si>
  <si>
    <t>00:00:39.7447857</t>
  </si>
  <si>
    <t>00:00:39.7896667</t>
  </si>
  <si>
    <t>00:00:39.8545029</t>
  </si>
  <si>
    <t>00:00:39.8993826</t>
  </si>
  <si>
    <t>00:00:39.9442782</t>
  </si>
  <si>
    <t>00:00:39.9891574</t>
  </si>
  <si>
    <t>00:00:40.0538065</t>
  </si>
  <si>
    <t>00:00:40.0986861</t>
  </si>
  <si>
    <t>00:00:40.1435735</t>
  </si>
  <si>
    <t>00:00:40.1874563</t>
  </si>
  <si>
    <t>00:00:40.2550409</t>
  </si>
  <si>
    <t>00:00:40.2989237</t>
  </si>
  <si>
    <t>00:00:40.3433180</t>
  </si>
  <si>
    <t>00:00:40.3882022</t>
  </si>
  <si>
    <t>00:00:40.4538277</t>
  </si>
  <si>
    <t>00:00:40.4987070</t>
  </si>
  <si>
    <t>00:00:40.5436009</t>
  </si>
  <si>
    <t>00:00:40.5874795</t>
  </si>
  <si>
    <t>00:00:40.6564733</t>
  </si>
  <si>
    <t>00:00:40.7063400</t>
  </si>
  <si>
    <t>00:00:40.7591987</t>
  </si>
  <si>
    <t>00:00:40.7891185</t>
  </si>
  <si>
    <t>00:00:40.8464724</t>
  </si>
  <si>
    <t>00:00:40.9023230</t>
  </si>
  <si>
    <t>00:00:40.9621641</t>
  </si>
  <si>
    <t>00:00:40.9930810</t>
  </si>
  <si>
    <t>00:00:41.0529215</t>
  </si>
  <si>
    <t>00:00:41.1247286</t>
  </si>
  <si>
    <t>00:00:41.1586386</t>
  </si>
  <si>
    <t>00:00:41.1915547</t>
  </si>
  <si>
    <t>00:00:00.0388962</t>
  </si>
  <si>
    <t>00:00:00.6309166</t>
  </si>
  <si>
    <t>00:00:00.6329075</t>
  </si>
  <si>
    <t>00:00:00.6359032</t>
  </si>
  <si>
    <t>00:00:00.6388952</t>
  </si>
  <si>
    <t>00:00:00.6418878</t>
  </si>
  <si>
    <t>00:00:00.6438782</t>
  </si>
  <si>
    <t>00:00:00.6990055</t>
  </si>
  <si>
    <t>00:00:00.7019970</t>
  </si>
  <si>
    <t>00:00:00.7528617</t>
  </si>
  <si>
    <t>00:00:00.7910220</t>
  </si>
  <si>
    <t>00:00:00.8521030</t>
  </si>
  <si>
    <t>00:00:00.8990229</t>
  </si>
  <si>
    <t>00:00:00.9478928</t>
  </si>
  <si>
    <t>00:00:00.9937704</t>
  </si>
  <si>
    <t>00:00:01.0418091</t>
  </si>
  <si>
    <t>00:00:01.0878621</t>
  </si>
  <si>
    <t>00:00:01.1352571</t>
  </si>
  <si>
    <t>00:00:01.2039733</t>
  </si>
  <si>
    <t>00:00:01.2521090</t>
  </si>
  <si>
    <t>00:00:01.3029297</t>
  </si>
  <si>
    <t>00:00:01.3358425</t>
  </si>
  <si>
    <t>00:00:01.3998924</t>
  </si>
  <si>
    <t>00:00:01.4642500</t>
  </si>
  <si>
    <t>00:00:01.4978431</t>
  </si>
  <si>
    <t>00:00:01.5642511</t>
  </si>
  <si>
    <t>00:00:01.5968022</t>
  </si>
  <si>
    <t>00:00:01.6641787</t>
  </si>
  <si>
    <t>00:00:01.6966291</t>
  </si>
  <si>
    <t>00:00:01.7639650</t>
  </si>
  <si>
    <t>00:00:01.7987068</t>
  </si>
  <si>
    <t>00:00:01.8386046</t>
  </si>
  <si>
    <t>00:00:01.9024301</t>
  </si>
  <si>
    <t>00:00:01.9383380</t>
  </si>
  <si>
    <t>00:00:02.0171237</t>
  </si>
  <si>
    <t>00:00:02.0570176</t>
  </si>
  <si>
    <t>00:00:02.0969111</t>
  </si>
  <si>
    <t>00:00:02.1640690</t>
  </si>
  <si>
    <t>00:00:02.1979790</t>
  </si>
  <si>
    <t>00:00:02.2667952</t>
  </si>
  <si>
    <t>00:00:02.3013323</t>
  </si>
  <si>
    <t>00:00:02.3382335</t>
  </si>
  <si>
    <t>00:00:02.4058447</t>
  </si>
  <si>
    <t>00:00:02.4427458</t>
  </si>
  <si>
    <t>00:00:02.5101201</t>
  </si>
  <si>
    <t>00:00:02.5450264</t>
  </si>
  <si>
    <t>00:00:02.6108505</t>
  </si>
  <si>
    <t>00:00:02.6462888</t>
  </si>
  <si>
    <t>00:00:02.7151001</t>
  </si>
  <si>
    <t>00:00:02.7510697</t>
  </si>
  <si>
    <t>00:00:02.7849751</t>
  </si>
  <si>
    <t>00:00:02.8537913</t>
  </si>
  <si>
    <t>00:00:02.8886978</t>
  </si>
  <si>
    <t>00:00:02.9610374</t>
  </si>
  <si>
    <t>00:00:02.9959441</t>
  </si>
  <si>
    <t>00:00:03.0637629</t>
  </si>
  <si>
    <t>00:00:03.0983799</t>
  </si>
  <si>
    <t>00:00:03.1691943</t>
  </si>
  <si>
    <t>00:00:03.2040964</t>
  </si>
  <si>
    <t>00:00:03.2390030</t>
  </si>
  <si>
    <t>00:00:03.3078191</t>
  </si>
  <si>
    <t>00:00:03.3447211</t>
  </si>
  <si>
    <t>00:00:03.4140793</t>
  </si>
  <si>
    <t>00:00:03.4489852</t>
  </si>
  <si>
    <t>00:00:03.4868846</t>
  </si>
  <si>
    <t>00:00:03.5547035</t>
  </si>
  <si>
    <t>00:00:03.5930240</t>
  </si>
  <si>
    <t>00:00:03.6598456</t>
  </si>
  <si>
    <t>00:00:03.6957495</t>
  </si>
  <si>
    <t>00:00:03.7629348</t>
  </si>
  <si>
    <t>00:00:03.7988392</t>
  </si>
  <si>
    <t>00:00:03.8676542</t>
  </si>
  <si>
    <t>00:00:03.9031079</t>
  </si>
  <si>
    <t>00:00:03.9380152</t>
  </si>
  <si>
    <t>00:00:04.0059822</t>
  </si>
  <si>
    <t>00:00:04.0438802</t>
  </si>
  <si>
    <t>00:00:04.1109679</t>
  </si>
  <si>
    <t>00:00:04.1478700</t>
  </si>
  <si>
    <t>00:00:04.1857688</t>
  </si>
  <si>
    <t>00:00:04.2543145</t>
  </si>
  <si>
    <t>00:00:04.2869425</t>
  </si>
  <si>
    <t>00:00:04.3550087</t>
  </si>
  <si>
    <t>00:00:04.3904689</t>
  </si>
  <si>
    <t>00:00:04.4610025</t>
  </si>
  <si>
    <t>00:00:04.4969081</t>
  </si>
  <si>
    <t>00:00:04.5637284</t>
  </si>
  <si>
    <t>00:00:04.5976365</t>
  </si>
  <si>
    <t>00:00:04.6630158</t>
  </si>
  <si>
    <t>00:00:04.6989198</t>
  </si>
  <si>
    <t>00:00:04.7348240</t>
  </si>
  <si>
    <t>00:00:04.8006477</t>
  </si>
  <si>
    <t>00:00:04.8365558</t>
  </si>
  <si>
    <t>00:00:04.9023757</t>
  </si>
  <si>
    <t>00:00:04.9372837</t>
  </si>
  <si>
    <t>00:00:05.0039817</t>
  </si>
  <si>
    <t>00:00:05.0378961</t>
  </si>
  <si>
    <t>00:00:05.1013287</t>
  </si>
  <si>
    <t>00:00:05.1372330</t>
  </si>
  <si>
    <t>00:00:05.2022396</t>
  </si>
  <si>
    <t>00:00:05.2371503</t>
  </si>
  <si>
    <t>00:00:05.3035163</t>
  </si>
  <si>
    <t>00:00:05.3384267</t>
  </si>
  <si>
    <t>00:00:05.4035135</t>
  </si>
  <si>
    <t>00:00:05.4374239</t>
  </si>
  <si>
    <t>00:00:05.5023959</t>
  </si>
  <si>
    <t>00:00:05.5363085</t>
  </si>
  <si>
    <t>00:00:05.6055020</t>
  </si>
  <si>
    <t>00:00:05.6394119</t>
  </si>
  <si>
    <t>00:00:05.7043534</t>
  </si>
  <si>
    <t>00:00:05.7392638</t>
  </si>
  <si>
    <t>00:00:05.8030444</t>
  </si>
  <si>
    <t>00:00:05.8369578</t>
  </si>
  <si>
    <t>00:00:05.9009437</t>
  </si>
  <si>
    <t>00:00:05.9358537</t>
  </si>
  <si>
    <t>00:00:05.9987002</t>
  </si>
  <si>
    <t>00:00:06.0346037</t>
  </si>
  <si>
    <t>00:00:06.0994312</t>
  </si>
  <si>
    <t>00:00:06.1353386</t>
  </si>
  <si>
    <t>00:00:06.2021561</t>
  </si>
  <si>
    <t>00:00:06.2370622</t>
  </si>
  <si>
    <t>00:00:06.3018895</t>
  </si>
  <si>
    <t>00:00:06.3377939</t>
  </si>
  <si>
    <t>00:00:06.4034770</t>
  </si>
  <si>
    <t>00:00:06.4373823</t>
  </si>
  <si>
    <t>00:00:06.5032063</t>
  </si>
  <si>
    <t>00:00:06.5381168</t>
  </si>
  <si>
    <t>00:00:06.6029397</t>
  </si>
  <si>
    <t>00:00:06.6388436</t>
  </si>
  <si>
    <t>00:00:06.7046678</t>
  </si>
  <si>
    <t>00:00:06.7405718</t>
  </si>
  <si>
    <t>00:00:06.8053985</t>
  </si>
  <si>
    <t>00:00:06.8413072</t>
  </si>
  <si>
    <t>00:00:06.9089796</t>
  </si>
  <si>
    <t>00:00:06.9438824</t>
  </si>
  <si>
    <t>00:00:07.0097059</t>
  </si>
  <si>
    <t>00:00:07.0436161</t>
  </si>
  <si>
    <t>00:00:07.1109689</t>
  </si>
  <si>
    <t>00:00:07.1458799</t>
  </si>
  <si>
    <t>00:00:07.2137843</t>
  </si>
  <si>
    <t>00:00:07.2476886</t>
  </si>
  <si>
    <t>00:00:07.3127265</t>
  </si>
  <si>
    <t>00:00:07.3486274</t>
  </si>
  <si>
    <t>00:00:07.4130000</t>
  </si>
  <si>
    <t>00:00:07.4469134</t>
  </si>
  <si>
    <t>00:00:07.5108346</t>
  </si>
  <si>
    <t>00:00:07.5447434</t>
  </si>
  <si>
    <t>00:00:07.6109956</t>
  </si>
  <si>
    <t>00:00:07.6439062</t>
  </si>
  <si>
    <t>00:00:07.7127230</t>
  </si>
  <si>
    <t>00:00:07.7466361</t>
  </si>
  <si>
    <t>00:00:07.8109656</t>
  </si>
  <si>
    <t>00:00:07.8448754</t>
  </si>
  <si>
    <t>00:00:07.9112490</t>
  </si>
  <si>
    <t>00:00:07.9451585</t>
  </si>
  <si>
    <t>00:00:08.0139760</t>
  </si>
  <si>
    <t>00:00:08.0498789</t>
  </si>
  <si>
    <t>00:00:08.0857832</t>
  </si>
  <si>
    <t>00:00:08.1496128</t>
  </si>
  <si>
    <t>00:00:08.2170997</t>
  </si>
  <si>
    <t>00:00:08.2510125</t>
  </si>
  <si>
    <t>00:00:08.3128437</t>
  </si>
  <si>
    <t>00:00:08.3487467</t>
  </si>
  <si>
    <t>00:00:08.4132094</t>
  </si>
  <si>
    <t>00:00:08.4461211</t>
  </si>
  <si>
    <t>00:00:08.5099551</t>
  </si>
  <si>
    <t>00:00:08.5448575</t>
  </si>
  <si>
    <t>00:00:08.6096832</t>
  </si>
  <si>
    <t>00:00:08.6445907</t>
  </si>
  <si>
    <t>00:00:08.7169462</t>
  </si>
  <si>
    <t>00:00:08.7538512</t>
  </si>
  <si>
    <t>00:00:08.7897515</t>
  </si>
  <si>
    <t>00:00:08.8571402</t>
  </si>
  <si>
    <t>00:00:08.8920476</t>
  </si>
  <si>
    <t>00:00:08.9568732</t>
  </si>
  <si>
    <t>00:00:08.9907827</t>
  </si>
  <si>
    <t>00:00:09.0565087</t>
  </si>
  <si>
    <t>00:00:09.0894140</t>
  </si>
  <si>
    <t>00:00:09.1552371</t>
  </si>
  <si>
    <t>00:00:09.1877258</t>
  </si>
  <si>
    <t>00:00:09.2545487</t>
  </si>
  <si>
    <t>00:00:09.2880240</t>
  </si>
  <si>
    <t>00:00:09.3518542</t>
  </si>
  <si>
    <t>00:00:09.3872868</t>
  </si>
  <si>
    <t>00:00:09.4561076</t>
  </si>
  <si>
    <t>00:00:09.4910544</t>
  </si>
  <si>
    <t>00:00:09.5588738</t>
  </si>
  <si>
    <t>00:00:09.5950650</t>
  </si>
  <si>
    <t>00:00:09.6608892</t>
  </si>
  <si>
    <t>00:00:09.6957952</t>
  </si>
  <si>
    <t>00:00:09.7621686</t>
  </si>
  <si>
    <t>00:00:09.7980719</t>
  </si>
  <si>
    <t>00:00:09.8359724</t>
  </si>
  <si>
    <t>00:00:09.9037899</t>
  </si>
  <si>
    <t>00:00:09.9386965</t>
  </si>
  <si>
    <t>00:00:10.0080504</t>
  </si>
  <si>
    <t>00:00:10.0419598</t>
  </si>
  <si>
    <t>00:00:10.1117734</t>
  </si>
  <si>
    <t>00:00:10.1466791</t>
  </si>
  <si>
    <t>00:00:10.2150623</t>
  </si>
  <si>
    <t>00:00:10.2509655</t>
  </si>
  <si>
    <t>00:00:10.2858729</t>
  </si>
  <si>
    <t>00:00:10.3526935</t>
  </si>
  <si>
    <t>00:00:10.3894395</t>
  </si>
  <si>
    <t>00:00:10.4610023</t>
  </si>
  <si>
    <t>00:00:10.4949116</t>
  </si>
  <si>
    <t>00:00:10.5617329</t>
  </si>
  <si>
    <t>00:00:10.5966394</t>
  </si>
  <si>
    <t>00:00:10.6640888</t>
  </si>
  <si>
    <t>00:00:10.7009902</t>
  </si>
  <si>
    <t>00:00:10.7388887</t>
  </si>
  <si>
    <t>00:00:10.8067082</t>
  </si>
  <si>
    <t>00:00:10.8436092</t>
  </si>
  <si>
    <t>00:00:10.9109634</t>
  </si>
  <si>
    <t>00:00:10.9478640</t>
  </si>
  <si>
    <t>00:00:10.9887553</t>
  </si>
  <si>
    <t>00:00:11.0630912</t>
  </si>
  <si>
    <t>00:00:11.0990770</t>
  </si>
  <si>
    <t>00:00:11.1359819</t>
  </si>
  <si>
    <t>00:00:11.2027997</t>
  </si>
  <si>
    <t>00:00:11.2377063</t>
  </si>
  <si>
    <t>00:00:11.3040633</t>
  </si>
  <si>
    <t>00:00:11.3409646</t>
  </si>
  <si>
    <t>00:00:11.4107780</t>
  </si>
  <si>
    <t>00:00:11.4446875</t>
  </si>
  <si>
    <t>00:00:11.5120461</t>
  </si>
  <si>
    <t>00:00:11.5459548</t>
  </si>
  <si>
    <t>00:00:11.6123450</t>
  </si>
  <si>
    <t>00:00:11.6472517</t>
  </si>
  <si>
    <t>00:00:11.6851548</t>
  </si>
  <si>
    <t>00:00:11.7495376</t>
  </si>
  <si>
    <t>00:00:11.7970370</t>
  </si>
  <si>
    <t>00:00:11.8621042</t>
  </si>
  <si>
    <t>00:00:11.8992453</t>
  </si>
  <si>
    <t>00:00:11.9620879</t>
  </si>
  <si>
    <t>00:00:11.9969937</t>
  </si>
  <si>
    <t>00:00:12.0618209</t>
  </si>
  <si>
    <t>00:00:12.0957302</t>
  </si>
  <si>
    <t>00:00:12.1615541</t>
  </si>
  <si>
    <t>00:00:12.1964645</t>
  </si>
  <si>
    <t>00:00:12.2622850</t>
  </si>
  <si>
    <t>00:00:12.2971917</t>
  </si>
  <si>
    <t>00:00:12.3620194</t>
  </si>
  <si>
    <t>00:00:12.3969247</t>
  </si>
  <si>
    <t>00:00:12.4617515</t>
  </si>
  <si>
    <t>00:00:12.4856877</t>
  </si>
  <si>
    <t>00:00:12.5505180</t>
  </si>
  <si>
    <t>00:00:12.5960238</t>
  </si>
  <si>
    <t>00:00:12.6399072</t>
  </si>
  <si>
    <t>00:00:12.6847833</t>
  </si>
  <si>
    <t>00:00:12.7521686</t>
  </si>
  <si>
    <t>00:00:12.7956405</t>
  </si>
  <si>
    <t>00:00:12.8405244</t>
  </si>
  <si>
    <t>00:00:12.8844031</t>
  </si>
  <si>
    <t>00:00:12.9507655</t>
  </si>
  <si>
    <t>00:00:12.9948818</t>
  </si>
  <si>
    <t>00:00:13.0397622</t>
  </si>
  <si>
    <t>00:00:13.0866368</t>
  </si>
  <si>
    <t>00:00:13.1510316</t>
  </si>
  <si>
    <t>00:00:13.1942905</t>
  </si>
  <si>
    <t>00:00:13.2401712</t>
  </si>
  <si>
    <t>00:00:13.2866910</t>
  </si>
  <si>
    <t>00:00:13.3520528</t>
  </si>
  <si>
    <t>00:00:13.4026210</t>
  </si>
  <si>
    <t>00:00:13.4445087</t>
  </si>
  <si>
    <t>00:00:13.5067625</t>
  </si>
  <si>
    <t>00:00:13.5404625</t>
  </si>
  <si>
    <t>00:00:13.6087526</t>
  </si>
  <si>
    <t>00:00:13.6426619</t>
  </si>
  <si>
    <t>00:00:13.7107468</t>
  </si>
  <si>
    <t>00:00:13.7446561</t>
  </si>
  <si>
    <t>00:00:13.8087527</t>
  </si>
  <si>
    <t>00:00:13.8416647</t>
  </si>
  <si>
    <t>00:00:13.9077590</t>
  </si>
  <si>
    <t>00:00:13.9446599</t>
  </si>
  <si>
    <t>00:00:14.0094868</t>
  </si>
  <si>
    <t>00:00:14.0433970</t>
  </si>
  <si>
    <t>00:00:14.1070897</t>
  </si>
  <si>
    <t>00:00:14.1449875</t>
  </si>
  <si>
    <t>00:00:14.2088132</t>
  </si>
  <si>
    <t>00:00:14.2437195</t>
  </si>
  <si>
    <t>00:00:14.3095441</t>
  </si>
  <si>
    <t>00:00:14.3434582</t>
  </si>
  <si>
    <t>00:00:14.4090087</t>
  </si>
  <si>
    <t>00:00:14.4419213</t>
  </si>
  <si>
    <t>00:00:14.5130697</t>
  </si>
  <si>
    <t>00:00:14.5459816</t>
  </si>
  <si>
    <t>00:00:14.6080838</t>
  </si>
  <si>
    <t>00:00:14.6410009</t>
  </si>
  <si>
    <t>00:00:14.7061029</t>
  </si>
  <si>
    <t>00:00:14.7410047</t>
  </si>
  <si>
    <t>00:00:14.8130705</t>
  </si>
  <si>
    <t>00:00:14.8459821</t>
  </si>
  <si>
    <t>00:00:14.9070973</t>
  </si>
  <si>
    <t>00:00:14.9410105</t>
  </si>
  <si>
    <t>00:00:15.0052989</t>
  </si>
  <si>
    <t>00:00:15.0421995</t>
  </si>
  <si>
    <t>00:00:15.1079806</t>
  </si>
  <si>
    <t>00:00:15.1428835</t>
  </si>
  <si>
    <t>00:00:15.2069796</t>
  </si>
  <si>
    <t>00:00:15.2408889</t>
  </si>
  <si>
    <t>00:00:15.3067122</t>
  </si>
  <si>
    <t>00:00:15.3426166</t>
  </si>
  <si>
    <t>00:00:15.4094378</t>
  </si>
  <si>
    <t>00:00:15.4403551</t>
  </si>
  <si>
    <t>00:00:15.5069754</t>
  </si>
  <si>
    <t>00:00:15.5398896</t>
  </si>
  <si>
    <t>00:00:15.6077074</t>
  </si>
  <si>
    <t>00:00:15.6406191</t>
  </si>
  <si>
    <t>00:00:15.7024533</t>
  </si>
  <si>
    <t>00:00:15.7363641</t>
  </si>
  <si>
    <t>00:00:15.7962025</t>
  </si>
  <si>
    <t>00:00:15.8620258</t>
  </si>
  <si>
    <t>00:00:15.8939415</t>
  </si>
  <si>
    <t>00:00:15.9547788</t>
  </si>
  <si>
    <t>00:00:15.9876905</t>
  </si>
  <si>
    <t>00:00:16.0485280</t>
  </si>
  <si>
    <t>00:00:16.1089771</t>
  </si>
  <si>
    <t>00:00:16.1408918</t>
  </si>
  <si>
    <t>00:00:16.2017248</t>
  </si>
  <si>
    <t>00:00:16.2650854</t>
  </si>
  <si>
    <t>00:00:16.2969999</t>
  </si>
  <si>
    <t>00:00:16.3578363</t>
  </si>
  <si>
    <t>00:00:16.3907489</t>
  </si>
  <si>
    <t>00:00:16.4527024</t>
  </si>
  <si>
    <t>00:00:16.4861493</t>
  </si>
  <si>
    <t>00:00:16.5539684</t>
  </si>
  <si>
    <t>00:00:16.5868800</t>
  </si>
  <si>
    <t>00:00:16.6497184</t>
  </si>
  <si>
    <t>00:00:16.7177946</t>
  </si>
  <si>
    <t>00:00:16.7477145</t>
  </si>
  <si>
    <t>00:00:16.8157567</t>
  </si>
  <si>
    <t>00:00:16.8496657</t>
  </si>
  <si>
    <t>00:00:16.9158853</t>
  </si>
  <si>
    <t>00:00:16.9547806</t>
  </si>
  <si>
    <t>00:00:16.9856993</t>
  </si>
  <si>
    <t>00:00:17.0493299</t>
  </si>
  <si>
    <t>00:00:17.1141567</t>
  </si>
  <si>
    <t>00:00:17.1520546</t>
  </si>
  <si>
    <t>00:00:17.1899541</t>
  </si>
  <si>
    <t>00:00:17.2517884</t>
  </si>
  <si>
    <t>00:00:17.3116288</t>
  </si>
  <si>
    <t>00:00:17.3425457</t>
  </si>
  <si>
    <t>00:00:17.4029841</t>
  </si>
  <si>
    <t>00:00:17.4358968</t>
  </si>
  <si>
    <t>00:00:17.4937421</t>
  </si>
  <si>
    <t>00:00:17.5515871</t>
  </si>
  <si>
    <t>00:00:17.6100671</t>
  </si>
  <si>
    <t>00:00:17.6409851</t>
  </si>
  <si>
    <t>00:00:17.6978332</t>
  </si>
  <si>
    <t>00:00:17.7563753</t>
  </si>
  <si>
    <t>00:00:17.7892822</t>
  </si>
  <si>
    <t>00:00:17.8471276</t>
  </si>
  <si>
    <t>00:00:17.9069677</t>
  </si>
  <si>
    <t>00:00:17.9378853</t>
  </si>
  <si>
    <t>00:00:17.9967272</t>
  </si>
  <si>
    <t>00:00:18.0561187</t>
  </si>
  <si>
    <t>00:00:18.0950091</t>
  </si>
  <si>
    <t>00:00:18.1528521</t>
  </si>
  <si>
    <t>00:00:18.1857638</t>
  </si>
  <si>
    <t>00:00:18.2485999</t>
  </si>
  <si>
    <t>00:00:18.3089509</t>
  </si>
  <si>
    <t>00:00:18.3418584</t>
  </si>
  <si>
    <t>00:00:18.4026953</t>
  </si>
  <si>
    <t>00:00:18.4419217</t>
  </si>
  <si>
    <t>00:00:18.5037564</t>
  </si>
  <si>
    <t>00:00:18.5383448</t>
  </si>
  <si>
    <t>00:00:18.6031708</t>
  </si>
  <si>
    <t>00:00:18.6400723</t>
  </si>
  <si>
    <t>00:00:18.7029044</t>
  </si>
  <si>
    <t>00:00:18.7375089</t>
  </si>
  <si>
    <t>00:00:18.8033286</t>
  </si>
  <si>
    <t>00:00:18.8397480</t>
  </si>
  <si>
    <t>00:00:18.9045747</t>
  </si>
  <si>
    <t>00:00:18.9380607</t>
  </si>
  <si>
    <t>00:00:18.9949030</t>
  </si>
  <si>
    <t>00:00:19.0547479</t>
  </si>
  <si>
    <t>00:00:19.0850440</t>
  </si>
  <si>
    <t>00:00:19.1418877</t>
  </si>
  <si>
    <t>00:00:19.2000042</t>
  </si>
  <si>
    <t>00:00:19.2598441</t>
  </si>
  <si>
    <t>00:00:19.2897641</t>
  </si>
  <si>
    <t>00:00:19.3466113</t>
  </si>
  <si>
    <t>00:00:19.4024666</t>
  </si>
  <si>
    <t>00:00:19.4343774</t>
  </si>
  <si>
    <t>00:00:19.4952141</t>
  </si>
  <si>
    <t>00:00:19.5530599</t>
  </si>
  <si>
    <t>00:00:19.6099080</t>
  </si>
  <si>
    <t>00:00:19.6428202</t>
  </si>
  <si>
    <t>00:00:19.7046544</t>
  </si>
  <si>
    <t>00:00:19.7375671</t>
  </si>
  <si>
    <t>00:00:19.8049851</t>
  </si>
  <si>
    <t>00:00:19.8378973</t>
  </si>
  <si>
    <t>00:00:19.9067121</t>
  </si>
  <si>
    <t>00:00:19.9406228</t>
  </si>
  <si>
    <t>00:00:20.0039892</t>
  </si>
  <si>
    <t>00:00:20.0369011</t>
  </si>
  <si>
    <t>00:00:20.1027253</t>
  </si>
  <si>
    <t>00:00:20.1386285</t>
  </si>
  <si>
    <t>00:00:20.2034664</t>
  </si>
  <si>
    <t>00:00:20.2383780</t>
  </si>
  <si>
    <t>00:00:20.3030026</t>
  </si>
  <si>
    <t>00:00:20.3378542</t>
  </si>
  <si>
    <t>00:00:20.4046762</t>
  </si>
  <si>
    <t>00:00:20.4361411</t>
  </si>
  <si>
    <t>00:00:20.4949798</t>
  </si>
  <si>
    <t>00:00:20.5598063</t>
  </si>
  <si>
    <t>00:00:20.5947124</t>
  </si>
  <si>
    <t>00:00:20.6545531</t>
  </si>
  <si>
    <t>00:00:20.6860418</t>
  </si>
  <si>
    <t>00:00:20.7474141</t>
  </si>
  <si>
    <t>00:00:20.8077640</t>
  </si>
  <si>
    <t>00:00:20.8406757</t>
  </si>
  <si>
    <t>00:00:20.9025112</t>
  </si>
  <si>
    <t>00:00:20.9349979</t>
  </si>
  <si>
    <t>00:00:20.9948332</t>
  </si>
  <si>
    <t>00:00:21.0564074</t>
  </si>
  <si>
    <t>00:00:21.0903115</t>
  </si>
  <si>
    <t>00:00:21.1511497</t>
  </si>
  <si>
    <t>00:00:21.2159751</t>
  </si>
  <si>
    <t>00:00:21.2488880</t>
  </si>
  <si>
    <t>00:00:21.3137149</t>
  </si>
  <si>
    <t>00:00:21.3486202</t>
  </si>
  <si>
    <t>00:00:21.4163556</t>
  </si>
  <si>
    <t>00:00:21.4492679</t>
  </si>
  <si>
    <t>00:00:21.4910272</t>
  </si>
  <si>
    <t>00:00:21.5518638</t>
  </si>
  <si>
    <t>00:00:21.6149593</t>
  </si>
  <si>
    <t>00:00:21.6488687</t>
  </si>
  <si>
    <t>00:00:21.7149616</t>
  </si>
  <si>
    <t>00:00:21.7478734</t>
  </si>
  <si>
    <t>00:00:21.8129642</t>
  </si>
  <si>
    <t>00:00:21.8478701</t>
  </si>
  <si>
    <t>00:00:21.9159535</t>
  </si>
  <si>
    <t>00:00:21.9484478</t>
  </si>
  <si>
    <t>00:00:22.0147861</t>
  </si>
  <si>
    <t>00:00:22.0476984</t>
  </si>
  <si>
    <t>00:00:22.1149541</t>
  </si>
  <si>
    <t>00:00:22.1468688</t>
  </si>
  <si>
    <t>00:00:22.2139609</t>
  </si>
  <si>
    <t>00:00:22.2468726</t>
  </si>
  <si>
    <t>00:00:22.3098217</t>
  </si>
  <si>
    <t>00:00:22.3417365</t>
  </si>
  <si>
    <t>00:00:22.4000902</t>
  </si>
  <si>
    <t>00:00:22.4479621</t>
  </si>
  <si>
    <t>00:00:22.4968280</t>
  </si>
  <si>
    <t>00:00:22.5474203</t>
  </si>
  <si>
    <t>00:00:22.6015322</t>
  </si>
  <si>
    <t>00:00:22.6459466</t>
  </si>
  <si>
    <t>00:00:22.6901038</t>
  </si>
  <si>
    <t>00:00:22.7349845</t>
  </si>
  <si>
    <t>00:00:22.8047980</t>
  </si>
  <si>
    <t>00:00:22.8466856</t>
  </si>
  <si>
    <t>00:00:22.8905676</t>
  </si>
  <si>
    <t>00:00:22.9374432</t>
  </si>
  <si>
    <t>00:00:23.0022696</t>
  </si>
  <si>
    <t>00:00:23.0461523</t>
  </si>
  <si>
    <t>00:00:23.0910315</t>
  </si>
  <si>
    <t>00:00:23.1359125</t>
  </si>
  <si>
    <t>00:00:23.2027336</t>
  </si>
  <si>
    <t>00:00:23.2466163</t>
  </si>
  <si>
    <t>00:00:23.2910169</t>
  </si>
  <si>
    <t>00:00:23.3358979</t>
  </si>
  <si>
    <t>00:00:23.4079287</t>
  </si>
  <si>
    <t>00:00:23.4458236</t>
  </si>
  <si>
    <t>00:00:23.4908422</t>
  </si>
  <si>
    <t>00:00:23.5357223</t>
  </si>
  <si>
    <t>00:00:23.6051595</t>
  </si>
  <si>
    <t>00:00:23.6450532</t>
  </si>
  <si>
    <t>00:00:23.6899322</t>
  </si>
  <si>
    <t>00:00:23.7368068</t>
  </si>
  <si>
    <t>00:00:23.8022683</t>
  </si>
  <si>
    <t>00:00:23.8461573</t>
  </si>
  <si>
    <t>00:00:23.8910308</t>
  </si>
  <si>
    <t>00:00:23.9349172</t>
  </si>
  <si>
    <t>00:00:24.0007368</t>
  </si>
  <si>
    <t>00:00:24.0456177</t>
  </si>
  <si>
    <t>00:00:24.0900201</t>
  </si>
  <si>
    <t>00:00:24.1349001</t>
  </si>
  <si>
    <t>00:00:24.2007241</t>
  </si>
  <si>
    <t>00:00:24.2456044</t>
  </si>
  <si>
    <t>00:00:24.2900231</t>
  </si>
  <si>
    <t>00:00:24.3358997</t>
  </si>
  <si>
    <t>00:00:24.4007271</t>
  </si>
  <si>
    <t>00:00:24.4466045</t>
  </si>
  <si>
    <t>00:00:24.4900118</t>
  </si>
  <si>
    <t>00:00:24.5348913</t>
  </si>
  <si>
    <t>00:00:24.6007154</t>
  </si>
  <si>
    <t>00:00:24.6465932</t>
  </si>
  <si>
    <t>00:00:24.6900028</t>
  </si>
  <si>
    <t>00:00:24.7348827</t>
  </si>
  <si>
    <t>00:00:24.8046961</t>
  </si>
  <si>
    <t>00:00:24.8445886</t>
  </si>
  <si>
    <t>00:00:24.8889836</t>
  </si>
  <si>
    <t>00:00:24.9358583</t>
  </si>
  <si>
    <t>00:00:24.9885747</t>
  </si>
  <si>
    <t>00:00:25.0491030</t>
  </si>
  <si>
    <t>00:00:25.1119354</t>
  </si>
  <si>
    <t>00:00:25.1438492</t>
  </si>
  <si>
    <t>00:00:25.1997006</t>
  </si>
  <si>
    <t>00:00:25.2611155</t>
  </si>
  <si>
    <t>00:00:25.2910346</t>
  </si>
  <si>
    <t>00:00:25.3489713</t>
  </si>
  <si>
    <t>00:00:25.4098089</t>
  </si>
  <si>
    <t>00:00:25.4437183</t>
  </si>
  <si>
    <t>00:00:25.5100906</t>
  </si>
  <si>
    <t>00:00:25.5439993</t>
  </si>
  <si>
    <t>00:00:25.6098243</t>
  </si>
  <si>
    <t>00:00:25.6447307</t>
  </si>
  <si>
    <t>00:00:25.7109657</t>
  </si>
  <si>
    <t>00:00:25.7438778</t>
  </si>
  <si>
    <t>00:00:25.8097018</t>
  </si>
  <si>
    <t>00:00:25.8436110</t>
  </si>
  <si>
    <t>00:00:25.9069763</t>
  </si>
  <si>
    <t>00:00:25.9388939</t>
  </si>
  <si>
    <t>00:00:25.9957381</t>
  </si>
  <si>
    <t>00:00:26.0505917</t>
  </si>
  <si>
    <t>00:00:26.0949938</t>
  </si>
  <si>
    <t>00:00:26.1338893</t>
  </si>
  <si>
    <t>00:00:26.2017080</t>
  </si>
  <si>
    <t>00:00:26.2465873</t>
  </si>
  <si>
    <t>00:00:26.2910991</t>
  </si>
  <si>
    <t>00:00:26.3349862</t>
  </si>
  <si>
    <t>00:00:26.4018024</t>
  </si>
  <si>
    <t>00:00:26.4446886</t>
  </si>
  <si>
    <t>00:00:26.4889009</t>
  </si>
  <si>
    <t>00:00:26.5347746</t>
  </si>
  <si>
    <t>00:00:26.6012629</t>
  </si>
  <si>
    <t>00:00:26.6451457</t>
  </si>
  <si>
    <t>00:00:26.6900256</t>
  </si>
  <si>
    <t>00:00:26.7349052</t>
  </si>
  <si>
    <t>00:00:26.8007290</t>
  </si>
  <si>
    <t>00:00:26.8456097</t>
  </si>
  <si>
    <t>00:00:26.8900287</t>
  </si>
  <si>
    <t>00:00:26.9349101</t>
  </si>
  <si>
    <t>00:00:27.0000028</t>
  </si>
  <si>
    <t>00:00:27.0478745</t>
  </si>
  <si>
    <t>00:00:27.0940309</t>
  </si>
  <si>
    <t>00:00:27.1349255</t>
  </si>
  <si>
    <t>00:00:27.1997488</t>
  </si>
  <si>
    <t>00:00:27.2456309</t>
  </si>
  <si>
    <t>00:00:27.2900306</t>
  </si>
  <si>
    <t>00:00:27.3349104</t>
  </si>
  <si>
    <t>00:00:27.4007343</t>
  </si>
  <si>
    <t>00:00:27.4456149</t>
  </si>
  <si>
    <t>00:00:27.4891144</t>
  </si>
  <si>
    <t>00:00:27.5339948</t>
  </si>
  <si>
    <t>00:00:27.5979278</t>
  </si>
  <si>
    <t>00:00:27.6438049</t>
  </si>
  <si>
    <t>00:00:27.6970910</t>
  </si>
  <si>
    <t>00:00:27.7499460</t>
  </si>
  <si>
    <t>00:00:27.8048551</t>
  </si>
  <si>
    <t>00:00:27.8337774</t>
  </si>
  <si>
    <t>00:00:27.8901019</t>
  </si>
  <si>
    <t>00:00:27.9529336</t>
  </si>
  <si>
    <t>00:00:27.9880375</t>
  </si>
  <si>
    <t>00:00:28.0548588</t>
  </si>
  <si>
    <t>00:00:28.0877710</t>
  </si>
  <si>
    <t>00:00:28.1535947</t>
  </si>
  <si>
    <t>00:00:28.1880176</t>
  </si>
  <si>
    <t>00:00:28.2538411</t>
  </si>
  <si>
    <t>00:00:28.2877565</t>
  </si>
  <si>
    <t>00:00:28.3515911</t>
  </si>
  <si>
    <t>00:00:28.3869705</t>
  </si>
  <si>
    <t>00:00:28.4527842</t>
  </si>
  <si>
    <t>00:00:28.4862617</t>
  </si>
  <si>
    <t>00:00:28.5520809</t>
  </si>
  <si>
    <t>00:00:28.5859901</t>
  </si>
  <si>
    <t>00:00:28.6458301</t>
  </si>
  <si>
    <t>00:00:28.6982701</t>
  </si>
  <si>
    <t>00:00:28.7601049</t>
  </si>
  <si>
    <t>00:00:28.7890281</t>
  </si>
  <si>
    <t>00:00:28.8428833</t>
  </si>
  <si>
    <t>00:00:28.8987340</t>
  </si>
  <si>
    <t>00:00:28.9515920</t>
  </si>
  <si>
    <t>00:00:29.0080305</t>
  </si>
  <si>
    <t>00:00:29.0369531</t>
  </si>
  <si>
    <t>00:00:29.0898119</t>
  </si>
  <si>
    <t>00:00:29.1496519</t>
  </si>
  <si>
    <t>00:00:29.2100343</t>
  </si>
  <si>
    <t>00:00:29.2399508</t>
  </si>
  <si>
    <t>00:00:29.2977956</t>
  </si>
  <si>
    <t>00:00:29.3631638</t>
  </si>
  <si>
    <t>00:00:29.3980760</t>
  </si>
  <si>
    <t>00:00:29.4628973</t>
  </si>
  <si>
    <t>00:00:29.4988023</t>
  </si>
  <si>
    <t>00:00:29.5632226</t>
  </si>
  <si>
    <t>00:00:29.5974602</t>
  </si>
  <si>
    <t>00:00:29.6642929</t>
  </si>
  <si>
    <t>00:00:29.7058448</t>
  </si>
  <si>
    <t>00:00:29.7357685</t>
  </si>
  <si>
    <t>00:00:29.7971444</t>
  </si>
  <si>
    <t>00:00:29.8649633</t>
  </si>
  <si>
    <t>00:00:29.8978750</t>
  </si>
  <si>
    <t>00:00:29.9627043</t>
  </si>
  <si>
    <t>00:00:29.9976147</t>
  </si>
  <si>
    <t>00:00:30.0584518</t>
  </si>
  <si>
    <t>00:00:30.0879379</t>
  </si>
  <si>
    <t>00:00:30.1487756</t>
  </si>
  <si>
    <t>00:00:30.2066212</t>
  </si>
  <si>
    <t>00:00:30.2365407</t>
  </si>
  <si>
    <t>00:00:30.2941951</t>
  </si>
  <si>
    <t>00:00:30.3520407</t>
  </si>
  <si>
    <t>00:00:30.3849567</t>
  </si>
  <si>
    <t>00:00:30.4437954</t>
  </si>
  <si>
    <t>00:00:30.5016411</t>
  </si>
  <si>
    <t>00:00:30.5599904</t>
  </si>
  <si>
    <t>00:00:30.5899109</t>
  </si>
  <si>
    <t>00:00:30.6477561</t>
  </si>
  <si>
    <t>00:00:30.7056009</t>
  </si>
  <si>
    <t>00:00:30.7365188</t>
  </si>
  <si>
    <t>00:00:30.7978778</t>
  </si>
  <si>
    <t>00:00:30.8627071</t>
  </si>
  <si>
    <t>00:00:30.8971349</t>
  </si>
  <si>
    <t>00:00:30.9549800</t>
  </si>
  <si>
    <t>00:00:30.9879673</t>
  </si>
  <si>
    <t>00:00:31.0537914</t>
  </si>
  <si>
    <t>00:00:31.0880325</t>
  </si>
  <si>
    <t>00:00:31.1538565</t>
  </si>
  <si>
    <t>00:00:31.1877668</t>
  </si>
  <si>
    <t>00:00:31.2535962</t>
  </si>
  <si>
    <t>00:00:31.2867460</t>
  </si>
  <si>
    <t>00:00:31.3526094</t>
  </si>
  <si>
    <t>00:00:31.3868119</t>
  </si>
  <si>
    <t>00:00:31.4546519</t>
  </si>
  <si>
    <t>00:00:31.4974833</t>
  </si>
  <si>
    <t>00:00:31.5413654</t>
  </si>
  <si>
    <t>00:00:31.5857522</t>
  </si>
  <si>
    <t>00:00:31.6600593</t>
  </si>
  <si>
    <t>00:00:31.6959628</t>
  </si>
  <si>
    <t>00:00:31.7408429</t>
  </si>
  <si>
    <t>00:00:31.7857232</t>
  </si>
  <si>
    <t>00:00:31.8515472</t>
  </si>
  <si>
    <t>00:00:31.8959378</t>
  </si>
  <si>
    <t>00:00:31.9418155</t>
  </si>
  <si>
    <t>00:00:31.9862024</t>
  </si>
  <si>
    <t>00:00:32.0520270</t>
  </si>
  <si>
    <t>00:00:32.0968045</t>
  </si>
  <si>
    <t>00:00:32.1416845</t>
  </si>
  <si>
    <t>00:00:32.1879949</t>
  </si>
  <si>
    <t>00:00:32.2548168</t>
  </si>
  <si>
    <t>00:00:32.2847363</t>
  </si>
  <si>
    <t>00:00:32.3515572</t>
  </si>
  <si>
    <t>00:00:32.3989902</t>
  </si>
  <si>
    <t>00:00:32.4386830</t>
  </si>
  <si>
    <t>00:00:32.4877987</t>
  </si>
  <si>
    <t>00:00:32.5542609</t>
  </si>
  <si>
    <t>00:00:32.5880466</t>
  </si>
  <si>
    <t>00:00:32.6538704</t>
  </si>
  <si>
    <t>00:00:32.6887776</t>
  </si>
  <si>
    <t>00:00:32.7546017</t>
  </si>
  <si>
    <t>00:00:32.7878493</t>
  </si>
  <si>
    <t>00:00:32.8546709</t>
  </si>
  <si>
    <t>00:00:32.8891928</t>
  </si>
  <si>
    <t>00:00:32.9570117</t>
  </si>
  <si>
    <t>00:00:32.9929148</t>
  </si>
  <si>
    <t>00:00:33.0657207</t>
  </si>
  <si>
    <t>00:00:33.0986438</t>
  </si>
  <si>
    <t>00:00:33.1395382</t>
  </si>
  <si>
    <t>00:00:33.2020063</t>
  </si>
  <si>
    <t>00:00:33.2359150</t>
  </si>
  <si>
    <t>00:00:33.3007419</t>
  </si>
  <si>
    <t>00:00:33.3346555</t>
  </si>
  <si>
    <t>00:00:33.4030715</t>
  </si>
  <si>
    <t>00:00:33.4369809</t>
  </si>
  <si>
    <t>00:00:33.5028043</t>
  </si>
  <si>
    <t>00:00:33.5367159</t>
  </si>
  <si>
    <t>00:00:33.6030010</t>
  </si>
  <si>
    <t>00:00:33.6369112</t>
  </si>
  <si>
    <t>00:00:33.7007444</t>
  </si>
  <si>
    <t>00:00:33.7366494</t>
  </si>
  <si>
    <t>00:00:33.7980258</t>
  </si>
  <si>
    <t>00:00:33.8658445</t>
  </si>
  <si>
    <t>00:00:33.9017482</t>
  </si>
  <si>
    <t>00:00:33.9356582</t>
  </si>
  <si>
    <t>00:00:34.0010173</t>
  </si>
  <si>
    <t>00:00:34.0658406</t>
  </si>
  <si>
    <t>00:00:34.0977552</t>
  </si>
  <si>
    <t>00:00:34.1651783</t>
  </si>
  <si>
    <t>00:00:34.1871184</t>
  </si>
  <si>
    <t>00:00:34.2529430</t>
  </si>
  <si>
    <t>00:00:34.2868527</t>
  </si>
  <si>
    <t>00:00:34.3536731</t>
  </si>
  <si>
    <t>00:00:34.3867671</t>
  </si>
  <si>
    <t>00:00:34.4525912</t>
  </si>
  <si>
    <t>00:00:34.4870425</t>
  </si>
  <si>
    <t>00:00:34.5518686</t>
  </si>
  <si>
    <t>00:00:34.5857784</t>
  </si>
  <si>
    <t>00:00:34.6525991</t>
  </si>
  <si>
    <t>00:00:34.6870540</t>
  </si>
  <si>
    <t>00:00:34.7518811</t>
  </si>
  <si>
    <t>00:00:34.7865089</t>
  </si>
  <si>
    <t>00:00:34.8523264</t>
  </si>
  <si>
    <t>00:00:34.8862346</t>
  </si>
  <si>
    <t>00:00:34.9508557</t>
  </si>
  <si>
    <t>00:00:34.9959142</t>
  </si>
  <si>
    <t>00:00:35.0407943</t>
  </si>
  <si>
    <t>00:00:35.0840636</t>
  </si>
  <si>
    <t>00:00:35.1511755</t>
  </si>
  <si>
    <t>00:00:35.1954113</t>
  </si>
  <si>
    <t>00:00:35.2399583</t>
  </si>
  <si>
    <t>00:00:35.2849920</t>
  </si>
  <si>
    <t>00:00:35.3565478</t>
  </si>
  <si>
    <t>00:00:35.3840110</t>
  </si>
  <si>
    <t>00:00:35.4468772</t>
  </si>
  <si>
    <t>00:00:35.4914248</t>
  </si>
  <si>
    <t>00:00:35.5573097</t>
  </si>
  <si>
    <t>00:00:35.5888627</t>
  </si>
  <si>
    <t>00:00:35.6560598</t>
  </si>
  <si>
    <t>00:00:35.6887155</t>
  </si>
  <si>
    <t>00:00:35.7535113</t>
  </si>
  <si>
    <t>00:00:35.7867353</t>
  </si>
  <si>
    <t>00:00:35.8525512</t>
  </si>
  <si>
    <t>00:00:35.9123916</t>
  </si>
  <si>
    <t>00:00:35.9393190</t>
  </si>
  <si>
    <t>00:00:36.0051438</t>
  </si>
  <si>
    <t>00:00:36.0410514</t>
  </si>
  <si>
    <t>00:00:36.1078684</t>
  </si>
  <si>
    <t>00:00:36.1417784</t>
  </si>
  <si>
    <t>00:00:36.2191149</t>
  </si>
  <si>
    <t>00:00:36.2530233</t>
  </si>
  <si>
    <t>00:00:36.2869341</t>
  </si>
  <si>
    <t>00:00:36.3517602</t>
  </si>
  <si>
    <t>00:00:36.3846724</t>
  </si>
  <si>
    <t>00:00:36.4515030</t>
  </si>
  <si>
    <t>00:00:36.4868562</t>
  </si>
  <si>
    <t>00:00:36.5526804</t>
  </si>
  <si>
    <t>00:00:36.5855960</t>
  </si>
  <si>
    <t>00:00:36.6519972</t>
  </si>
  <si>
    <t>00:00:36.6849094</t>
  </si>
  <si>
    <t>00:00:36.7517302</t>
  </si>
  <si>
    <t>00:00:36.7846429</t>
  </si>
  <si>
    <t>00:00:36.8559675</t>
  </si>
  <si>
    <t>00:00:36.8858873</t>
  </si>
  <si>
    <t>00:00:36.9517219</t>
  </si>
  <si>
    <t>00:00:36.9846348</t>
  </si>
  <si>
    <t>00:00:37.0510107</t>
  </si>
  <si>
    <t>00:00:37.0849201</t>
  </si>
  <si>
    <t>00:00:37.1507449</t>
  </si>
  <si>
    <t>00:00:37.1856515</t>
  </si>
  <si>
    <t>00:00:37.2509990</t>
  </si>
  <si>
    <t>00:00:37.2859048</t>
  </si>
  <si>
    <t>00:00:37.3513292</t>
  </si>
  <si>
    <t>00:00:37.3852405</t>
  </si>
  <si>
    <t>00:00:37.4536881</t>
  </si>
  <si>
    <t>00:00:37.4846061</t>
  </si>
  <si>
    <t>00:00:37.5509796</t>
  </si>
  <si>
    <t>00:00:37.5856675</t>
  </si>
  <si>
    <t>00:00:37.6508315</t>
  </si>
  <si>
    <t>00:00:37.6844258</t>
  </si>
  <si>
    <t>00:00:37.7507605</t>
  </si>
  <si>
    <t>00:00:37.7951617</t>
  </si>
  <si>
    <t>00:00:37.8400458</t>
  </si>
  <si>
    <t>00:00:37.8849412</t>
  </si>
  <si>
    <t>00:00:37.9509007</t>
  </si>
  <si>
    <t>00:00:37.9953078</t>
  </si>
  <si>
    <t>00:00:38.0408035</t>
  </si>
  <si>
    <t>00:00:38.0950752</t>
  </si>
  <si>
    <t>00:00:38.1608993</t>
  </si>
  <si>
    <t>00:00:38.1948084</t>
  </si>
  <si>
    <t>00:00:38.2616333</t>
  </si>
  <si>
    <t>00:00:38.2960819</t>
  </si>
  <si>
    <t>00:00:38.3619059</t>
  </si>
  <si>
    <t>00:00:38.3948180</t>
  </si>
  <si>
    <t>00:00:38.4616435</t>
  </si>
  <si>
    <t>00:00:38.4952097</t>
  </si>
  <si>
    <t>00:00:38.5610334</t>
  </si>
  <si>
    <t>00:00:38.5959403</t>
  </si>
  <si>
    <t>00:00:38.6617646</t>
  </si>
  <si>
    <t>00:00:38.6956773</t>
  </si>
  <si>
    <t>00:00:38.7625025</t>
  </si>
  <si>
    <t>00:00:38.7950600</t>
  </si>
  <si>
    <t>00:00:38.8618810</t>
  </si>
  <si>
    <t>00:00:38.8947931</t>
  </si>
  <si>
    <t>00:00:38.9621263</t>
  </si>
  <si>
    <t>00:00:38.9950377</t>
  </si>
  <si>
    <t>00:00:39.0598863</t>
  </si>
  <si>
    <t>00:00:39.0937957</t>
  </si>
  <si>
    <t>00:00:39.1609851</t>
  </si>
  <si>
    <t>00:00:39.1938969</t>
  </si>
  <si>
    <t>00:00:39.2611017</t>
  </si>
  <si>
    <t>00:00:39.2940134</t>
  </si>
  <si>
    <t>00:00:39.3609762</t>
  </si>
  <si>
    <t>00:00:39.3938894</t>
  </si>
  <si>
    <t>00:00:39.4600035</t>
  </si>
  <si>
    <t>00:00:39.4929154</t>
  </si>
  <si>
    <t>00:00:39.5617414</t>
  </si>
  <si>
    <t>00:00:39.5936657</t>
  </si>
  <si>
    <t>00:00:39.6597787</t>
  </si>
  <si>
    <t>00:00:39.6932636</t>
  </si>
  <si>
    <t>00:00:39.7610814</t>
  </si>
  <si>
    <t>00:00:39.7949915</t>
  </si>
  <si>
    <t>00:00:39.8490456</t>
  </si>
  <si>
    <t>00:00:39.8929275</t>
  </si>
  <si>
    <t>00:00:39.9384132</t>
  </si>
  <si>
    <t>00:00:40.0032399</t>
  </si>
  <si>
    <t>00:00:40.0396731</t>
  </si>
  <si>
    <t>00:00:40.1050170</t>
  </si>
  <si>
    <t>00:00:40.1389309</t>
  </si>
  <si>
    <t>00:00:40.2047541</t>
  </si>
  <si>
    <t>00:00:40.2386621</t>
  </si>
  <si>
    <t>00:00:40.3040581</t>
  </si>
  <si>
    <t>00:00:40.3389655</t>
  </si>
  <si>
    <t>00:00:40.4037728</t>
  </si>
  <si>
    <t>00:00:40.4386802</t>
  </si>
  <si>
    <t>00:00:40.5037549</t>
  </si>
  <si>
    <t>00:00:40.5386620</t>
  </si>
  <si>
    <t>00:00:40.6037450</t>
  </si>
  <si>
    <t>00:00:40.6386627</t>
  </si>
  <si>
    <t>00:00:40.7035288</t>
  </si>
  <si>
    <t>00:00:40.7374381</t>
  </si>
  <si>
    <t>00:00:40.8038052</t>
  </si>
  <si>
    <t>00:00:40.8377138</t>
  </si>
  <si>
    <t>00:00:40.9031194</t>
  </si>
  <si>
    <t>00:00:40.9370295</t>
  </si>
  <si>
    <t>00:00:41.0030665</t>
  </si>
  <si>
    <t>00:00:41.0369758</t>
  </si>
  <si>
    <t>00:00:41.1030665</t>
  </si>
  <si>
    <t>00:00:41.1379772</t>
  </si>
  <si>
    <t>00:00:41.1910014</t>
  </si>
  <si>
    <t>00:00:41.2358815</t>
  </si>
  <si>
    <t>00:00:41.3019969</t>
  </si>
  <si>
    <t>00:00:41.3465462</t>
  </si>
  <si>
    <t>00:00:41.3911006</t>
  </si>
  <si>
    <t>00:00:41.4360697</t>
  </si>
  <si>
    <t>00:00:41.5019026</t>
  </si>
  <si>
    <t>00:00:41.5467815</t>
  </si>
  <si>
    <t>00:00:41.5911880</t>
  </si>
  <si>
    <t>00:00:41.6450440</t>
  </si>
  <si>
    <t>00:00:41.6849374</t>
  </si>
  <si>
    <t>00:00:41.7457758</t>
  </si>
  <si>
    <t>00:00:41.7913485</t>
  </si>
  <si>
    <t>00:00:41.8352359</t>
  </si>
  <si>
    <t>00:00:41.9020521</t>
  </si>
  <si>
    <t>00:00:41.9479296</t>
  </si>
  <si>
    <t>00:00:41.9918127</t>
  </si>
  <si>
    <t>00:00:42.0366923</t>
  </si>
  <si>
    <t>00:00:42.1020631</t>
  </si>
  <si>
    <t>00:00:42.1469384</t>
  </si>
  <si>
    <t>00:00:42.1908208</t>
  </si>
  <si>
    <t>00:00:42.2376954</t>
  </si>
  <si>
    <t>00:00:42.3022670</t>
  </si>
  <si>
    <t>00:00:42.3466625</t>
  </si>
  <si>
    <t>00:00:42.3911436</t>
  </si>
  <si>
    <t>00:00:42.4360734</t>
  </si>
  <si>
    <t>00:00:42.5018989</t>
  </si>
  <si>
    <t>00:00:42.5457807</t>
  </si>
  <si>
    <t>00:00:42.5902191</t>
  </si>
  <si>
    <t>00:00:42.6350988</t>
  </si>
  <si>
    <t>00:00:42.6999215</t>
  </si>
  <si>
    <t>00:00:42.7453685</t>
  </si>
  <si>
    <t>00:00:42.7902530</t>
  </si>
  <si>
    <t>00:00:42.8350757</t>
  </si>
  <si>
    <t>00:00:42.9028919</t>
  </si>
  <si>
    <t>00:00:42.9484199</t>
  </si>
  <si>
    <t>00:00:42.9923025</t>
  </si>
  <si>
    <t>00:00:43.0531436</t>
  </si>
  <si>
    <t>00:00:43.1149789</t>
  </si>
  <si>
    <t>00:00:43.1498812</t>
  </si>
  <si>
    <t>00:00:43.1837904</t>
  </si>
  <si>
    <t>00:00:43.2506116</t>
  </si>
  <si>
    <t>00:00:43.2850377</t>
  </si>
  <si>
    <t>00:00:43.3508614</t>
  </si>
  <si>
    <t>00:00:43.3847709</t>
  </si>
  <si>
    <t>00:00:43.4515918</t>
  </si>
  <si>
    <t>00:00:43.5229627</t>
  </si>
  <si>
    <t>00:00:43.5498916</t>
  </si>
  <si>
    <t>00:00:43.5847977</t>
  </si>
  <si>
    <t>00:00:43.6506217</t>
  </si>
  <si>
    <t>00:00:43.6842562</t>
  </si>
  <si>
    <t>00:00:43.7510776</t>
  </si>
  <si>
    <t>00:00:43.8178989</t>
  </si>
  <si>
    <t>00:00:43.8498138</t>
  </si>
  <si>
    <t>00:00:43.8867149</t>
  </si>
  <si>
    <t>00:00:43.9571033</t>
  </si>
  <si>
    <t>00:00:44.0179399</t>
  </si>
  <si>
    <t>00:00:44.0518453</t>
  </si>
  <si>
    <t>00:00:44.1156739</t>
  </si>
  <si>
    <t>00:00:44.1510498</t>
  </si>
  <si>
    <t>00:00:44.2158763</t>
  </si>
  <si>
    <t>00:00:44.2510577</t>
  </si>
  <si>
    <t>00:00:44.2839697</t>
  </si>
  <si>
    <t>00:00:44.3490529</t>
  </si>
  <si>
    <t>00:00:44.4158747</t>
  </si>
  <si>
    <t>00:00:44.4507811</t>
  </si>
  <si>
    <t>00:00:44.4846902</t>
  </si>
  <si>
    <t>00:00:44.5497931</t>
  </si>
  <si>
    <t>00:00:44.5864166</t>
  </si>
  <si>
    <t>00:00:44.6580140</t>
  </si>
  <si>
    <t>00:00:44.6849430</t>
  </si>
  <si>
    <t>00:00:00.0398937</t>
  </si>
  <si>
    <t>00:00:00.6379811</t>
  </si>
  <si>
    <t>00:00:00.6409684</t>
  </si>
  <si>
    <t>00:00:00.6439613</t>
  </si>
  <si>
    <t>00:00:00.6459550</t>
  </si>
  <si>
    <t>00:00:00.6489475</t>
  </si>
  <si>
    <t>00:00:00.6519434</t>
  </si>
  <si>
    <t>00:00:00.7057955</t>
  </si>
  <si>
    <t>00:00:00.7097844</t>
  </si>
  <si>
    <t>00:00:00.7526695</t>
  </si>
  <si>
    <t>00:00:00.8070832</t>
  </si>
  <si>
    <t>00:00:00.8576236</t>
  </si>
  <si>
    <t>00:00:00.9056543</t>
  </si>
  <si>
    <t>00:00:00.9554647</t>
  </si>
  <si>
    <t>00:00:01.0008564</t>
  </si>
  <si>
    <t>00:00:01.0471901</t>
  </si>
  <si>
    <t>00:00:01.1109696</t>
  </si>
  <si>
    <t>00:00:01.1567629</t>
  </si>
  <si>
    <t>00:00:01.2023515</t>
  </si>
  <si>
    <t>00:00:01.2480842</t>
  </si>
  <si>
    <t>00:00:01.3134724</t>
  </si>
  <si>
    <t>00:00:01.3447762</t>
  </si>
  <si>
    <t>00:00:01.4097453</t>
  </si>
  <si>
    <t>00:00:01.4446519</t>
  </si>
  <si>
    <t>00:00:01.5104750</t>
  </si>
  <si>
    <t>00:00:01.5443852</t>
  </si>
  <si>
    <t>00:00:01.6231739</t>
  </si>
  <si>
    <t>00:00:01.6441186</t>
  </si>
  <si>
    <t>00:00:01.7099418</t>
  </si>
  <si>
    <t>00:00:01.7438521</t>
  </si>
  <si>
    <t>00:00:01.8096761</t>
  </si>
  <si>
    <t>00:00:01.8425882</t>
  </si>
  <si>
    <t>00:00:01.9084120</t>
  </si>
  <si>
    <t>00:00:01.9433190</t>
  </si>
  <si>
    <t>00:00:02.0071548</t>
  </si>
  <si>
    <t>00:00:02.0729780</t>
  </si>
  <si>
    <t>00:00:02.1058895</t>
  </si>
  <si>
    <t>00:00:02.1727105</t>
  </si>
  <si>
    <t>00:00:02.2071645</t>
  </si>
  <si>
    <t>00:00:02.2729881</t>
  </si>
  <si>
    <t>00:00:02.3064999</t>
  </si>
  <si>
    <t>00:00:02.3424039</t>
  </si>
  <si>
    <t>00:00:02.4082272</t>
  </si>
  <si>
    <t>00:00:02.4431337</t>
  </si>
  <si>
    <t>00:00:02.5089585</t>
  </si>
  <si>
    <t>00:00:02.5428672</t>
  </si>
  <si>
    <t>00:00:02.6082711</t>
  </si>
  <si>
    <t>00:00:02.6431775</t>
  </si>
  <si>
    <t>00:00:02.7085886</t>
  </si>
  <si>
    <t>00:00:02.7424981</t>
  </si>
  <si>
    <t>00:00:02.8093187</t>
  </si>
  <si>
    <t>00:00:02.8432328</t>
  </si>
  <si>
    <t>00:00:02.9090522</t>
  </si>
  <si>
    <t>00:00:02.9429620</t>
  </si>
  <si>
    <t>00:00:03.0088804</t>
  </si>
  <si>
    <t>00:00:03.0447882</t>
  </si>
  <si>
    <t>00:00:03.1096106</t>
  </si>
  <si>
    <t>00:00:03.1445176</t>
  </si>
  <si>
    <t>00:00:03.2173230</t>
  </si>
  <si>
    <t>00:00:03.2462457</t>
  </si>
  <si>
    <t>00:00:03.3140641</t>
  </si>
  <si>
    <t>00:00:03.3509657</t>
  </si>
  <si>
    <t>00:00:03.3948482</t>
  </si>
  <si>
    <t>00:00:03.4666566</t>
  </si>
  <si>
    <t>00:00:03.5017351</t>
  </si>
  <si>
    <t>00:00:03.5696024</t>
  </si>
  <si>
    <t>00:00:03.6034595</t>
  </si>
  <si>
    <t>00:00:03.6682870</t>
  </si>
  <si>
    <t>00:00:03.7021987</t>
  </si>
  <si>
    <t>00:00:03.7680230</t>
  </si>
  <si>
    <t>00:00:03.8049233</t>
  </si>
  <si>
    <t>00:00:03.8763066</t>
  </si>
  <si>
    <t>00:00:03.9104460</t>
  </si>
  <si>
    <t>00:00:03.9453494</t>
  </si>
  <si>
    <t>00:00:04.0124096</t>
  </si>
  <si>
    <t>00:00:04.0483139</t>
  </si>
  <si>
    <t>00:00:04.1192430</t>
  </si>
  <si>
    <t>00:00:04.1531522</t>
  </si>
  <si>
    <t>00:00:04.2222309</t>
  </si>
  <si>
    <t>00:00:04.2571383</t>
  </si>
  <si>
    <t>00:00:04.3223605</t>
  </si>
  <si>
    <t>00:00:04.3572665</t>
  </si>
  <si>
    <t>00:00:04.4217258</t>
  </si>
  <si>
    <t>00:00:04.4566337</t>
  </si>
  <si>
    <t>00:00:04.5214592</t>
  </si>
  <si>
    <t>00:00:04.5563657</t>
  </si>
  <si>
    <t>00:00:04.6227300</t>
  </si>
  <si>
    <t>00:00:04.6566391</t>
  </si>
  <si>
    <t>00:00:04.6925433</t>
  </si>
  <si>
    <t>00:00:04.7586296</t>
  </si>
  <si>
    <t>00:00:04.7935351</t>
  </si>
  <si>
    <t>00:00:04.8575567</t>
  </si>
  <si>
    <t>00:00:04.8924637</t>
  </si>
  <si>
    <t>00:00:04.9636198</t>
  </si>
  <si>
    <t>00:00:04.9985264</t>
  </si>
  <si>
    <t>00:00:05.0632756</t>
  </si>
  <si>
    <t>00:00:05.0971841</t>
  </si>
  <si>
    <t>00:00:05.1640803</t>
  </si>
  <si>
    <t>00:00:05.1976453</t>
  </si>
  <si>
    <t>00:00:05.2640176</t>
  </si>
  <si>
    <t>00:00:05.2975404</t>
  </si>
  <si>
    <t>00:00:05.3613571</t>
  </si>
  <si>
    <t>00:00:05.3972611</t>
  </si>
  <si>
    <t>00:00:05.4610907</t>
  </si>
  <si>
    <t>00:00:05.4979920</t>
  </si>
  <si>
    <t>00:00:05.5618210</t>
  </si>
  <si>
    <t>00:00:05.5953530</t>
  </si>
  <si>
    <t>00:00:05.6653478</t>
  </si>
  <si>
    <t>00:00:05.6992582</t>
  </si>
  <si>
    <t>00:00:05.7650811</t>
  </si>
  <si>
    <t>00:00:05.8026340</t>
  </si>
  <si>
    <t>00:00:05.8719908</t>
  </si>
  <si>
    <t>00:00:05.9101417</t>
  </si>
  <si>
    <t>00:00:05.9450448</t>
  </si>
  <si>
    <t>00:00:06.0152926</t>
  </si>
  <si>
    <t>00:00:06.0501998</t>
  </si>
  <si>
    <t>00:00:06.1170209</t>
  </si>
  <si>
    <t>00:00:06.1549198</t>
  </si>
  <si>
    <t>00:00:06.2221148</t>
  </si>
  <si>
    <t>00:00:06.2560235</t>
  </si>
  <si>
    <t>00:00:06.2944997</t>
  </si>
  <si>
    <t>00:00:06.3608757</t>
  </si>
  <si>
    <t>00:00:06.3943006</t>
  </si>
  <si>
    <t>00:00:06.4601279</t>
  </si>
  <si>
    <t>00:00:06.4975513</t>
  </si>
  <si>
    <t>00:00:06.5656135</t>
  </si>
  <si>
    <t>00:00:06.6005206</t>
  </si>
  <si>
    <t>00:00:06.6663433</t>
  </si>
  <si>
    <t>00:00:06.7022481</t>
  </si>
  <si>
    <t>00:00:06.7710641</t>
  </si>
  <si>
    <t>00:00:06.8059924</t>
  </si>
  <si>
    <t>00:00:06.8718085</t>
  </si>
  <si>
    <t>00:00:06.9107943</t>
  </si>
  <si>
    <t>00:00:06.9486968</t>
  </si>
  <si>
    <t>00:00:07.0140529</t>
  </si>
  <si>
    <t>00:00:07.0529478</t>
  </si>
  <si>
    <t>00:00:07.1186888</t>
  </si>
  <si>
    <t>00:00:07.1545929</t>
  </si>
  <si>
    <t>00:00:07.2194204</t>
  </si>
  <si>
    <t>00:00:07.2543269</t>
  </si>
  <si>
    <t>00:00:07.3241402</t>
  </si>
  <si>
    <t>00:00:07.3590509</t>
  </si>
  <si>
    <t>00:00:07.3959522</t>
  </si>
  <si>
    <t>00:00:07.4613516</t>
  </si>
  <si>
    <t>00:00:07.4962591</t>
  </si>
  <si>
    <t>00:00:07.5641165</t>
  </si>
  <si>
    <t>00:00:07.5990236</t>
  </si>
  <si>
    <t>00:00:07.6633646</t>
  </si>
  <si>
    <t>00:00:07.6972736</t>
  </si>
  <si>
    <t>00:00:07.7621010</t>
  </si>
  <si>
    <t>00:00:07.7950140</t>
  </si>
  <si>
    <t>00:00:07.8624095</t>
  </si>
  <si>
    <t>00:00:07.8982384</t>
  </si>
  <si>
    <t>00:00:07.9630646</t>
  </si>
  <si>
    <t>00:00:07.9959772</t>
  </si>
  <si>
    <t>00:00:08.0613828</t>
  </si>
  <si>
    <t>00:00:08.0931045</t>
  </si>
  <si>
    <t>00:00:08.1594975</t>
  </si>
  <si>
    <t>00:00:08.1944038</t>
  </si>
  <si>
    <t>00:00:08.2592312</t>
  </si>
  <si>
    <t>00:00:08.2941374</t>
  </si>
  <si>
    <t>00:00:08.3619599</t>
  </si>
  <si>
    <t>00:00:08.3958650</t>
  </si>
  <si>
    <t>00:00:08.4597087</t>
  </si>
  <si>
    <t>00:00:08.4926169</t>
  </si>
  <si>
    <t>00:00:08.5649565</t>
  </si>
  <si>
    <t>00:00:08.5973856</t>
  </si>
  <si>
    <t>00:00:08.6652048</t>
  </si>
  <si>
    <t>00:00:08.6981165</t>
  </si>
  <si>
    <t>00:00:08.7649375</t>
  </si>
  <si>
    <t>00:00:08.8013562</t>
  </si>
  <si>
    <t>00:00:08.8671792</t>
  </si>
  <si>
    <t>00:00:08.9020994</t>
  </si>
  <si>
    <t>00:00:08.9699198</t>
  </si>
  <si>
    <t>00:00:09.0038251</t>
  </si>
  <si>
    <t>00:00:09.0726411</t>
  </si>
  <si>
    <t>00:00:09.1065556</t>
  </si>
  <si>
    <t>00:00:09.1430710</t>
  </si>
  <si>
    <t>00:00:09.2090674</t>
  </si>
  <si>
    <t>00:00:09.2435420</t>
  </si>
  <si>
    <t>00:00:09.3093626</t>
  </si>
  <si>
    <t>00:00:09.3442743</t>
  </si>
  <si>
    <t>00:00:09.4090961</t>
  </si>
  <si>
    <t>00:00:09.4445337</t>
  </si>
  <si>
    <t>00:00:09.5093603</t>
  </si>
  <si>
    <t>00:00:09.5441279</t>
  </si>
  <si>
    <t>00:00:09.6109496</t>
  </si>
  <si>
    <t>00:00:09.6453987</t>
  </si>
  <si>
    <t>00:00:09.7102252</t>
  </si>
  <si>
    <t>00:00:09.7441387</t>
  </si>
  <si>
    <t>00:00:09.8109560</t>
  </si>
  <si>
    <t>00:00:09.8458665</t>
  </si>
  <si>
    <t>00:00:09.9136811</t>
  </si>
  <si>
    <t>00:00:09.9495852</t>
  </si>
  <si>
    <t>00:00:10.0193980</t>
  </si>
  <si>
    <t>00:00:10.0533081</t>
  </si>
  <si>
    <t>00:00:10.1211266</t>
  </si>
  <si>
    <t>00:00:10.1550358</t>
  </si>
  <si>
    <t>00:00:10.2213733</t>
  </si>
  <si>
    <t>00:00:10.2552831</t>
  </si>
  <si>
    <t>00:00:10.3221041</t>
  </si>
  <si>
    <t>00:00:10.3570107</t>
  </si>
  <si>
    <t>00:00:10.4218426</t>
  </si>
  <si>
    <t>00:00:10.4567441</t>
  </si>
  <si>
    <t>00:00:10.5210771</t>
  </si>
  <si>
    <t>00:00:10.5559847</t>
  </si>
  <si>
    <t>00:00:10.6208110</t>
  </si>
  <si>
    <t>00:00:10.6587095</t>
  </si>
  <si>
    <t>00:00:10.6936168</t>
  </si>
  <si>
    <t>00:00:10.7594404</t>
  </si>
  <si>
    <t>00:00:10.7983358</t>
  </si>
  <si>
    <t>00:00:10.8671522</t>
  </si>
  <si>
    <t>00:00:10.9000643</t>
  </si>
  <si>
    <t>00:00:10.9635543</t>
  </si>
  <si>
    <t>00:00:10.9974639</t>
  </si>
  <si>
    <t>00:00:11.0612925</t>
  </si>
  <si>
    <t>00:00:11.0962036</t>
  </si>
  <si>
    <t>00:00:11.1597522</t>
  </si>
  <si>
    <t>00:00:11.1946581</t>
  </si>
  <si>
    <t>00:00:11.2601820</t>
  </si>
  <si>
    <t>00:00:11.2940911</t>
  </si>
  <si>
    <t>00:00:11.3622311</t>
  </si>
  <si>
    <t>00:00:11.3991330</t>
  </si>
  <si>
    <t>00:00:11.4644942</t>
  </si>
  <si>
    <t>00:00:11.4974071</t>
  </si>
  <si>
    <t>00:00:11.5622334</t>
  </si>
  <si>
    <t>00:00:11.5951462</t>
  </si>
  <si>
    <t>00:00:11.6579812</t>
  </si>
  <si>
    <t>00:00:11.7223222</t>
  </si>
  <si>
    <t>00:00:11.7572292</t>
  </si>
  <si>
    <t>00:00:11.7931324</t>
  </si>
  <si>
    <t>00:00:11.8569618</t>
  </si>
  <si>
    <t>00:00:11.8928656</t>
  </si>
  <si>
    <t>00:00:11.9596875</t>
  </si>
  <si>
    <t>00:00:11.9935972</t>
  </si>
  <si>
    <t>00:00:12.0564290</t>
  </si>
  <si>
    <t>00:00:12.1202583</t>
  </si>
  <si>
    <t>00:00:12.1541673</t>
  </si>
  <si>
    <t>00:00:12.2179970</t>
  </si>
  <si>
    <t>00:00:12.2519062</t>
  </si>
  <si>
    <t>00:00:12.3177305</t>
  </si>
  <si>
    <t>00:00:12.3536380</t>
  </si>
  <si>
    <t>00:00:12.4174627</t>
  </si>
  <si>
    <t>00:00:12.4503748</t>
  </si>
  <si>
    <t>00:00:12.5191914</t>
  </si>
  <si>
    <t>00:00:12.5531049</t>
  </si>
  <si>
    <t>00:00:12.6189251</t>
  </si>
  <si>
    <t>00:00:12.6528462</t>
  </si>
  <si>
    <t>00:00:12.7186702</t>
  </si>
  <si>
    <t>00:00:12.7525789</t>
  </si>
  <si>
    <t>00:00:12.8164088</t>
  </si>
  <si>
    <t>00:00:12.8539074</t>
  </si>
  <si>
    <t>00:00:12.9177373</t>
  </si>
  <si>
    <t>00:00:12.9522542</t>
  </si>
  <si>
    <t>00:00:13.0160879</t>
  </si>
  <si>
    <t>00:00:13.0505440</t>
  </si>
  <si>
    <t>00:00:13.1153716</t>
  </si>
  <si>
    <t>00:00:13.1512803</t>
  </si>
  <si>
    <t>00:00:13.2170994</t>
  </si>
  <si>
    <t>00:00:13.2495188</t>
  </si>
  <si>
    <t>00:00:13.3153426</t>
  </si>
  <si>
    <t>00:00:13.3532414</t>
  </si>
  <si>
    <t>00:00:13.4180679</t>
  </si>
  <si>
    <t>00:00:13.4519772</t>
  </si>
  <si>
    <t>00:00:13.5148085</t>
  </si>
  <si>
    <t>00:00:13.5497162</t>
  </si>
  <si>
    <t>00:00:13.6135452</t>
  </si>
  <si>
    <t>00:00:13.6474546</t>
  </si>
  <si>
    <t>00:00:13.7132780</t>
  </si>
  <si>
    <t>00:00:13.7471879</t>
  </si>
  <si>
    <t>00:00:13.8140093</t>
  </si>
  <si>
    <t>00:00:13.8479184</t>
  </si>
  <si>
    <t>00:00:13.9137422</t>
  </si>
  <si>
    <t>00:00:13.9486493</t>
  </si>
  <si>
    <t>00:00:14.0114814</t>
  </si>
  <si>
    <t>00:00:14.0433951</t>
  </si>
  <si>
    <t>00:00:14.1022386</t>
  </si>
  <si>
    <t>00:00:14.1620799</t>
  </si>
  <si>
    <t>00:00:14.1969898</t>
  </si>
  <si>
    <t>00:00:14.2574471</t>
  </si>
  <si>
    <t>00:00:14.3202794</t>
  </si>
  <si>
    <t>00:00:14.3521932</t>
  </si>
  <si>
    <t>00:00:14.4110364</t>
  </si>
  <si>
    <t>00:00:14.4698792</t>
  </si>
  <si>
    <t>00:00:14.5007960</t>
  </si>
  <si>
    <t>00:00:14.5592237</t>
  </si>
  <si>
    <t>00:00:14.6190637</t>
  </si>
  <si>
    <t>00:00:14.6489839</t>
  </si>
  <si>
    <t>00:00:14.7094291</t>
  </si>
  <si>
    <t>00:00:14.7453328</t>
  </si>
  <si>
    <t>00:00:14.8031778</t>
  </si>
  <si>
    <t>00:00:14.8699992</t>
  </si>
  <si>
    <t>00:00:14.9009168</t>
  </si>
  <si>
    <t>00:00:14.9687352</t>
  </si>
  <si>
    <t>00:00:15.0026448</t>
  </si>
  <si>
    <t>00:00:15.0684685</t>
  </si>
  <si>
    <t>00:00:15.1013798</t>
  </si>
  <si>
    <t>00:00:15.1672046</t>
  </si>
  <si>
    <t>00:00:15.2041050</t>
  </si>
  <si>
    <t>00:00:15.2689328</t>
  </si>
  <si>
    <t>00:00:15.3046806</t>
  </si>
  <si>
    <t>00:00:15.3675132</t>
  </si>
  <si>
    <t>00:00:15.4024195</t>
  </si>
  <si>
    <t>00:00:15.4602647</t>
  </si>
  <si>
    <t>00:00:15.4941743</t>
  </si>
  <si>
    <t>00:00:15.5550110</t>
  </si>
  <si>
    <t>00:00:15.6128573</t>
  </si>
  <si>
    <t>00:00:15.6447716</t>
  </si>
  <si>
    <t>00:00:15.7105967</t>
  </si>
  <si>
    <t>00:00:15.7655479</t>
  </si>
  <si>
    <t>00:00:15.8104283</t>
  </si>
  <si>
    <t>00:00:15.8513196</t>
  </si>
  <si>
    <t>00:00:15.9322671</t>
  </si>
  <si>
    <t>00:00:15.9537317</t>
  </si>
  <si>
    <t>00:00:15.9952711</t>
  </si>
  <si>
    <t>00:00:16.0591005</t>
  </si>
  <si>
    <t>00:00:16.0936151</t>
  </si>
  <si>
    <t>00:00:16.1584411</t>
  </si>
  <si>
    <t>00:00:16.1923507</t>
  </si>
  <si>
    <t>00:00:16.2581742</t>
  </si>
  <si>
    <t>00:00:16.2926039</t>
  </si>
  <si>
    <t>00:00:16.3600410</t>
  </si>
  <si>
    <t>00:00:16.3929239</t>
  </si>
  <si>
    <t>00:00:16.4577627</t>
  </si>
  <si>
    <t>00:00:16.4922615</t>
  </si>
  <si>
    <t>00:00:16.5580855</t>
  </si>
  <si>
    <t>00:00:16.5934999</t>
  </si>
  <si>
    <t>00:00:16.6583267</t>
  </si>
  <si>
    <t>00:00:16.6924502</t>
  </si>
  <si>
    <t>00:00:16.7582741</t>
  </si>
  <si>
    <t>00:00:16.7923579</t>
  </si>
  <si>
    <t>00:00:16.8502041</t>
  </si>
  <si>
    <t>00:00:16.8915986</t>
  </si>
  <si>
    <t>00:00:16.9574227</t>
  </si>
  <si>
    <t>00:00:17.0016923</t>
  </si>
  <si>
    <t>00:00:17.0475696</t>
  </si>
  <si>
    <t>00:00:17.0924504</t>
  </si>
  <si>
    <t>00:00:17.1572766</t>
  </si>
  <si>
    <t>00:00:17.2031546</t>
  </si>
  <si>
    <t>00:00:17.2470362</t>
  </si>
  <si>
    <t>00:00:17.2919174</t>
  </si>
  <si>
    <t>00:00:17.3662231</t>
  </si>
  <si>
    <t>00:00:17.3981375</t>
  </si>
  <si>
    <t>00:00:17.4611030</t>
  </si>
  <si>
    <t>00:00:17.4930181</t>
  </si>
  <si>
    <t>00:00:17.5538550</t>
  </si>
  <si>
    <t>00:00:17.6136955</t>
  </si>
  <si>
    <t>00:00:17.6446125</t>
  </si>
  <si>
    <t>00:00:17.7064471</t>
  </si>
  <si>
    <t>00:00:17.7652897</t>
  </si>
  <si>
    <t>00:00:17.7982021</t>
  </si>
  <si>
    <t>00:00:17.8600364</t>
  </si>
  <si>
    <t>00:00:17.8919522</t>
  </si>
  <si>
    <t>00:00:17.9507940</t>
  </si>
  <si>
    <t>00:00:18.0111762</t>
  </si>
  <si>
    <t>00:00:18.0460829</t>
  </si>
  <si>
    <t>00:00:18.1135825</t>
  </si>
  <si>
    <t>00:00:18.1454964</t>
  </si>
  <si>
    <t>00:00:18.2133151</t>
  </si>
  <si>
    <t>00:00:18.2482217</t>
  </si>
  <si>
    <t>00:00:18.3120512</t>
  </si>
  <si>
    <t>00:00:18.3469583</t>
  </si>
  <si>
    <t>00:00:18.4111647</t>
  </si>
  <si>
    <t>00:00:18.4460716</t>
  </si>
  <si>
    <t>00:00:18.5113977</t>
  </si>
  <si>
    <t>00:00:18.5453065</t>
  </si>
  <si>
    <t>00:00:18.6111316</t>
  </si>
  <si>
    <t>00:00:18.6440426</t>
  </si>
  <si>
    <t>00:00:18.7056353</t>
  </si>
  <si>
    <t>00:00:18.7654754</t>
  </si>
  <si>
    <t>00:00:18.8000524</t>
  </si>
  <si>
    <t>00:00:18.8608898</t>
  </si>
  <si>
    <t>00:00:18.8938017</t>
  </si>
  <si>
    <t>00:00:18.9556364</t>
  </si>
  <si>
    <t>00:00:19.0169784</t>
  </si>
  <si>
    <t>00:00:19.0478955</t>
  </si>
  <si>
    <t>00:00:19.1092377</t>
  </si>
  <si>
    <t>00:00:19.1700753</t>
  </si>
  <si>
    <t>00:00:19.2019895</t>
  </si>
  <si>
    <t>00:00:19.2628269</t>
  </si>
  <si>
    <t>00:00:19.2937444</t>
  </si>
  <si>
    <t>00:00:19.3565762</t>
  </si>
  <si>
    <t>00:00:19.3924869</t>
  </si>
  <si>
    <t>00:00:19.4583110</t>
  </si>
  <si>
    <t>00:00:19.5221887</t>
  </si>
  <si>
    <t>00:00:19.5570612</t>
  </si>
  <si>
    <t>00:00:19.6223917</t>
  </si>
  <si>
    <t>00:00:19.6563008</t>
  </si>
  <si>
    <t>00:00:19.7221251</t>
  </si>
  <si>
    <t>00:00:19.7580293</t>
  </si>
  <si>
    <t>00:00:19.8223662</t>
  </si>
  <si>
    <t>00:00:19.8562751</t>
  </si>
  <si>
    <t>00:00:19.9231061</t>
  </si>
  <si>
    <t>00:00:19.9560187</t>
  </si>
  <si>
    <t>00:00:20.0226529</t>
  </si>
  <si>
    <t>00:00:20.0575641</t>
  </si>
  <si>
    <t>00:00:20.1193946</t>
  </si>
  <si>
    <t>00:00:20.1493143</t>
  </si>
  <si>
    <t>00:00:20.2088399</t>
  </si>
  <si>
    <t>00:00:20.2427528</t>
  </si>
  <si>
    <t>00:00:20.3011855</t>
  </si>
  <si>
    <t>00:00:20.3650197</t>
  </si>
  <si>
    <t>00:00:20.3965044</t>
  </si>
  <si>
    <t>00:00:20.4563404</t>
  </si>
  <si>
    <t>00:00:20.5193835</t>
  </si>
  <si>
    <t>00:00:20.5532927</t>
  </si>
  <si>
    <t>00:00:20.6144402</t>
  </si>
  <si>
    <t>00:00:20.6483496</t>
  </si>
  <si>
    <t>00:00:20.7137417</t>
  </si>
  <si>
    <t>00:00:20.7486529</t>
  </si>
  <si>
    <t>00:00:20.8110067</t>
  </si>
  <si>
    <t>00:00:20.8459174</t>
  </si>
  <si>
    <t>00:00:20.9102916</t>
  </si>
  <si>
    <t>00:00:20.9442052</t>
  </si>
  <si>
    <t>00:00:21.0060356</t>
  </si>
  <si>
    <t>00:00:21.0708641</t>
  </si>
  <si>
    <t>00:00:21.1036007</t>
  </si>
  <si>
    <t>00:00:21.1664326</t>
  </si>
  <si>
    <t>00:00:21.2073270</t>
  </si>
  <si>
    <t>00:00:21.2721538</t>
  </si>
  <si>
    <t>00:00:21.3060590</t>
  </si>
  <si>
    <t>00:00:21.3698886</t>
  </si>
  <si>
    <t>00:00:21.4057924</t>
  </si>
  <si>
    <t>00:00:21.4716203</t>
  </si>
  <si>
    <t>00:00:21.5065228</t>
  </si>
  <si>
    <t>00:00:21.5673597</t>
  </si>
  <si>
    <t>00:00:21.5992749</t>
  </si>
  <si>
    <t>00:00:21.6451573</t>
  </si>
  <si>
    <t>00:00:21.7020006</t>
  </si>
  <si>
    <t>00:00:21.7578512</t>
  </si>
  <si>
    <t>00:00:21.8226781</t>
  </si>
  <si>
    <t>00:00:21.8585816</t>
  </si>
  <si>
    <t>00:00:21.8924909</t>
  </si>
  <si>
    <t>00:00:21.9573170</t>
  </si>
  <si>
    <t>00:00:22.0231420</t>
  </si>
  <si>
    <t>00:00:22.0570543</t>
  </si>
  <si>
    <t>00:00:22.1244516</t>
  </si>
  <si>
    <t>00:00:22.1573639</t>
  </si>
  <si>
    <t>00:00:22.2221915</t>
  </si>
  <si>
    <t>00:00:22.2561004</t>
  </si>
  <si>
    <t>00:00:22.3229221</t>
  </si>
  <si>
    <t>00:00:22.3578278</t>
  </si>
  <si>
    <t>00:00:22.3933038</t>
  </si>
  <si>
    <t>00:00:22.4461663</t>
  </si>
  <si>
    <t>00:00:22.5115049</t>
  </si>
  <si>
    <t>00:00:22.5583798</t>
  </si>
  <si>
    <t>00:00:22.6012655</t>
  </si>
  <si>
    <t>00:00:22.6461457</t>
  </si>
  <si>
    <t>00:00:22.7119684</t>
  </si>
  <si>
    <t>00:00:22.7558526</t>
  </si>
  <si>
    <t>00:00:22.8017331</t>
  </si>
  <si>
    <t>00:00:22.8466086</t>
  </si>
  <si>
    <t>00:00:22.9114400</t>
  </si>
  <si>
    <t>00:00:22.9563151</t>
  </si>
  <si>
    <t>00:00:23.0001987</t>
  </si>
  <si>
    <t>00:00:23.0460806</t>
  </si>
  <si>
    <t>00:00:23.1109029</t>
  </si>
  <si>
    <t>00:00:23.1557827</t>
  </si>
  <si>
    <t>00:00:23.2016591</t>
  </si>
  <si>
    <t>00:00:23.2455430</t>
  </si>
  <si>
    <t>00:00:23.3113674</t>
  </si>
  <si>
    <t>00:00:23.3562467</t>
  </si>
  <si>
    <t>00:00:23.4021241</t>
  </si>
  <si>
    <t>00:00:23.4450092</t>
  </si>
  <si>
    <t>00:00:23.5113374</t>
  </si>
  <si>
    <t>00:00:23.5552206</t>
  </si>
  <si>
    <t>00:00:23.6001007</t>
  </si>
  <si>
    <t>00:00:23.6449804</t>
  </si>
  <si>
    <t>00:00:23.7105889</t>
  </si>
  <si>
    <t>00:00:23.7554686</t>
  </si>
  <si>
    <t>00:00:23.8003486</t>
  </si>
  <si>
    <t>00:00:23.8462260</t>
  </si>
  <si>
    <t>00:00:23.9096121</t>
  </si>
  <si>
    <t>00:00:23.9554900</t>
  </si>
  <si>
    <t>00:00:23.9993721</t>
  </si>
  <si>
    <t>00:00:24.0451273</t>
  </si>
  <si>
    <t>00:00:24.0929953</t>
  </si>
  <si>
    <t>00:00:24.1558814</t>
  </si>
  <si>
    <t>00:00:24.1997700</t>
  </si>
  <si>
    <t>00:00:24.2446437</t>
  </si>
  <si>
    <t>00:00:24.3089896</t>
  </si>
  <si>
    <t>00:00:24.3548664</t>
  </si>
  <si>
    <t>00:00:24.3987495</t>
  </si>
  <si>
    <t>00:00:24.4437247</t>
  </si>
  <si>
    <t>00:00:24.5070970</t>
  </si>
  <si>
    <t>00:00:24.5579608</t>
  </si>
  <si>
    <t>00:00:24.6148087</t>
  </si>
  <si>
    <t>00:00:24.6477206</t>
  </si>
  <si>
    <t>00:00:24.7065634</t>
  </si>
  <si>
    <t>00:00:24.7644092</t>
  </si>
  <si>
    <t>00:00:24.7963233</t>
  </si>
  <si>
    <t>00:00:24.8551665</t>
  </si>
  <si>
    <t>00:00:24.9150055</t>
  </si>
  <si>
    <t>00:00:24.9459237</t>
  </si>
  <si>
    <t>00:00:25.0097561</t>
  </si>
  <si>
    <t>00:00:25.0426684</t>
  </si>
  <si>
    <t>00:00:25.1085721</t>
  </si>
  <si>
    <t>00:00:25.1434795</t>
  </si>
  <si>
    <t>00:00:25.2095400</t>
  </si>
  <si>
    <t>00:00:25.2424564</t>
  </si>
  <si>
    <t>00:00:25.3090954</t>
  </si>
  <si>
    <t>00:00:25.3449943</t>
  </si>
  <si>
    <t>00:00:25.4088243</t>
  </si>
  <si>
    <t>00:00:25.4427374</t>
  </si>
  <si>
    <t>00:00:25.5094257</t>
  </si>
  <si>
    <t>00:00:25.5423380</t>
  </si>
  <si>
    <t>00:00:25.6071649</t>
  </si>
  <si>
    <t>00:00:25.6650107</t>
  </si>
  <si>
    <t>00:00:25.6939321</t>
  </si>
  <si>
    <t>00:00:25.7512924</t>
  </si>
  <si>
    <t>00:00:25.8093588</t>
  </si>
  <si>
    <t>00:00:25.8662079</t>
  </si>
  <si>
    <t>00:00:25.8961519</t>
  </si>
  <si>
    <t>00:00:25.9520065</t>
  </si>
  <si>
    <t>00:00:26.0078534</t>
  </si>
  <si>
    <t>00:00:26.0632272</t>
  </si>
  <si>
    <t>00:00:26.0939016</t>
  </si>
  <si>
    <t>00:00:26.1487593</t>
  </si>
  <si>
    <t>00:00:26.2046055</t>
  </si>
  <si>
    <t>00:00:26.2604562</t>
  </si>
  <si>
    <t>00:00:26.3169959</t>
  </si>
  <si>
    <t>00:00:26.3539014</t>
  </si>
  <si>
    <t>00:00:26.4174955</t>
  </si>
  <si>
    <t>00:00:26.4514087</t>
  </si>
  <si>
    <t>00:00:26.5167133</t>
  </si>
  <si>
    <t>00:00:26.5506228</t>
  </si>
  <si>
    <t>00:00:26.6167641</t>
  </si>
  <si>
    <t>00:00:26.6506680</t>
  </si>
  <si>
    <t>00:00:26.7180618</t>
  </si>
  <si>
    <t>00:00:26.7509745</t>
  </si>
  <si>
    <t>00:00:26.8207490</t>
  </si>
  <si>
    <t>00:00:26.8526636</t>
  </si>
  <si>
    <t>00:00:26.9175057</t>
  </si>
  <si>
    <t>00:00:26.9504174</t>
  </si>
  <si>
    <t>00:00:27.0171852</t>
  </si>
  <si>
    <t>00:00:27.0471104</t>
  </si>
  <si>
    <t>00:00:27.1034684</t>
  </si>
  <si>
    <t>00:00:27.1613136</t>
  </si>
  <si>
    <t>00:00:27.1922350</t>
  </si>
  <si>
    <t>00:00:27.2510735</t>
  </si>
  <si>
    <t>00:00:27.3087576</t>
  </si>
  <si>
    <t>00:00:27.3426718</t>
  </si>
  <si>
    <t>00:00:27.3987097</t>
  </si>
  <si>
    <t>00:00:27.4605579</t>
  </si>
  <si>
    <t>00:00:27.4944668</t>
  </si>
  <si>
    <t>00:00:27.5563149</t>
  </si>
  <si>
    <t>00:00:27.6136319</t>
  </si>
  <si>
    <t>00:00:27.6475452</t>
  </si>
  <si>
    <t>00:00:27.7143624</t>
  </si>
  <si>
    <t>00:00:27.7492691</t>
  </si>
  <si>
    <t>00:00:27.8081110</t>
  </si>
  <si>
    <t>00:00:27.8729393</t>
  </si>
  <si>
    <t>00:00:27.9068478</t>
  </si>
  <si>
    <t>00:00:27.9447512</t>
  </si>
  <si>
    <t>00:00:28.0085790</t>
  </si>
  <si>
    <t>00:00:28.0739397</t>
  </si>
  <si>
    <t>00:00:28.1064672</t>
  </si>
  <si>
    <t>00:00:28.1420355</t>
  </si>
  <si>
    <t>00:00:28.2067300</t>
  </si>
  <si>
    <t>00:00:28.2735761</t>
  </si>
  <si>
    <t>00:00:28.3074852</t>
  </si>
  <si>
    <t>00:00:28.3743073</t>
  </si>
  <si>
    <t>00:00:28.4062216</t>
  </si>
  <si>
    <t>00:00:28.4437101</t>
  </si>
  <si>
    <t>00:00:28.5055418</t>
  </si>
  <si>
    <t>00:00:28.5426562</t>
  </si>
  <si>
    <t>00:00:28.6064815</t>
  </si>
  <si>
    <t>00:00:28.6433833</t>
  </si>
  <si>
    <t>00:00:28.7062150</t>
  </si>
  <si>
    <t>00:00:28.7431202</t>
  </si>
  <si>
    <t>00:00:28.8068742</t>
  </si>
  <si>
    <t>00:00:28.8722873</t>
  </si>
  <si>
    <t>00:00:28.9071933</t>
  </si>
  <si>
    <t>00:00:28.9640417</t>
  </si>
  <si>
    <t>00:00:28.9939592</t>
  </si>
  <si>
    <t>00:00:29.0514055</t>
  </si>
  <si>
    <t>00:00:29.1102484</t>
  </si>
  <si>
    <t>00:00:29.1670968</t>
  </si>
  <si>
    <t>00:00:29.2030045</t>
  </si>
  <si>
    <t>00:00:29.2618457</t>
  </si>
  <si>
    <t>00:00:29.3073668</t>
  </si>
  <si>
    <t>00:00:29.3432698</t>
  </si>
  <si>
    <t>00:00:29.4090964</t>
  </si>
  <si>
    <t>00:00:29.4430062</t>
  </si>
  <si>
    <t>00:00:29.5088341</t>
  </si>
  <si>
    <t>00:00:29.5427429</t>
  </si>
  <si>
    <t>00:00:29.6085701</t>
  </si>
  <si>
    <t>00:00:29.6444750</t>
  </si>
  <si>
    <t>00:00:29.7083080</t>
  </si>
  <si>
    <t>00:00:29.7422170</t>
  </si>
  <si>
    <t>00:00:29.8080412</t>
  </si>
  <si>
    <t>00:00:29.8429552</t>
  </si>
  <si>
    <t>00:00:29.9082842</t>
  </si>
  <si>
    <t>00:00:29.9421933</t>
  </si>
  <si>
    <t>00:00:30.0100153</t>
  </si>
  <si>
    <t>00:00:30.0429309</t>
  </si>
  <si>
    <t>00:00:30.0977806</t>
  </si>
  <si>
    <t>00:00:30.1418943</t>
  </si>
  <si>
    <t>00:00:30.2106431</t>
  </si>
  <si>
    <t>00:00:30.2517644</t>
  </si>
  <si>
    <t>00:00:30.2971513</t>
  </si>
  <si>
    <t>00:00:30.3450487</t>
  </si>
  <si>
    <t>00:00:30.4078832</t>
  </si>
  <si>
    <t>00:00:30.4517658</t>
  </si>
  <si>
    <t>00:00:30.4961551</t>
  </si>
  <si>
    <t>00:00:30.5420325</t>
  </si>
  <si>
    <t>00:00:30.6068632</t>
  </si>
  <si>
    <t>00:00:30.6517417</t>
  </si>
  <si>
    <t>00:00:30.6966217</t>
  </si>
  <si>
    <t>00:00:30.7620238</t>
  </si>
  <si>
    <t>00:00:30.8059070</t>
  </si>
  <si>
    <t>00:00:30.8507865</t>
  </si>
  <si>
    <t>00:00:30.8961728</t>
  </si>
  <si>
    <t>00:00:30.9619975</t>
  </si>
  <si>
    <t>00:00:31.0078783</t>
  </si>
  <si>
    <t>00:00:31.0527595</t>
  </si>
  <si>
    <t>00:00:31.0966410</t>
  </si>
  <si>
    <t>00:00:31.1410835</t>
  </si>
  <si>
    <t>00:00:31.2069106</t>
  </si>
  <si>
    <t>00:00:31.2537852</t>
  </si>
  <si>
    <t>00:00:31.2971742</t>
  </si>
  <si>
    <t>00:00:31.3501636</t>
  </si>
  <si>
    <t>00:00:31.4062883</t>
  </si>
  <si>
    <t>00:00:31.4671248</t>
  </si>
  <si>
    <t>00:00:31.4960475</t>
  </si>
  <si>
    <t>00:00:31.5528954</t>
  </si>
  <si>
    <t>00:00:31.6162355</t>
  </si>
  <si>
    <t>00:00:31.6491462</t>
  </si>
  <si>
    <t>00:00:31.7155882</t>
  </si>
  <si>
    <t>00:00:31.7494990</t>
  </si>
  <si>
    <t>00:00:31.8163186</t>
  </si>
  <si>
    <t>00:00:31.8532196</t>
  </si>
  <si>
    <t>00:00:31.9150575</t>
  </si>
  <si>
    <t>00:00:31.9515264</t>
  </si>
  <si>
    <t>00:00:32.0163536</t>
  </si>
  <si>
    <t>00:00:32.0512604</t>
  </si>
  <si>
    <t>00:00:32.1170839</t>
  </si>
  <si>
    <t>00:00:32.1509927</t>
  </si>
  <si>
    <t>00:00:32.2144626</t>
  </si>
  <si>
    <t>00:00:32.2488985</t>
  </si>
  <si>
    <t>00:00:32.3087413</t>
  </si>
  <si>
    <t>00:00:32.3673261</t>
  </si>
  <si>
    <t>00:00:32.3972496</t>
  </si>
  <si>
    <t>00:00:32.4562949</t>
  </si>
  <si>
    <t>00:00:32.5131429</t>
  </si>
  <si>
    <t>00:00:32.5430630</t>
  </si>
  <si>
    <t>00:00:32.5997682</t>
  </si>
  <si>
    <t>00:00:32.6576071</t>
  </si>
  <si>
    <t>00:00:32.7149633</t>
  </si>
  <si>
    <t>00:00:32.7458801</t>
  </si>
  <si>
    <t>00:00:32.8052300</t>
  </si>
  <si>
    <t>00:00:32.8640728</t>
  </si>
  <si>
    <t>00:00:32.8929955</t>
  </si>
  <si>
    <t>00:00:32.9533762</t>
  </si>
  <si>
    <t>00:00:33.0142139</t>
  </si>
  <si>
    <t>00:00:33.0501170</t>
  </si>
  <si>
    <t>00:00:33.1179417</t>
  </si>
  <si>
    <t>00:00:33.1488598</t>
  </si>
  <si>
    <t>00:00:33.2151902</t>
  </si>
  <si>
    <t>00:00:33.2500968</t>
  </si>
  <si>
    <t>00:00:33.3149245</t>
  </si>
  <si>
    <t>00:00:33.3488336</t>
  </si>
  <si>
    <t>00:00:33.4141851</t>
  </si>
  <si>
    <t>00:00:33.4490914</t>
  </si>
  <si>
    <t>00:00:33.5151439</t>
  </si>
  <si>
    <t>00:00:33.5490532</t>
  </si>
  <si>
    <t>00:00:33.6158749</t>
  </si>
  <si>
    <t>00:00:33.6507812</t>
  </si>
  <si>
    <t>00:00:33.7111330</t>
  </si>
  <si>
    <t>00:00:33.7420498</t>
  </si>
  <si>
    <t>00:00:33.8016023</t>
  </si>
  <si>
    <t>00:00:33.8604453</t>
  </si>
  <si>
    <t>00:00:33.8933580</t>
  </si>
  <si>
    <t>00:00:33.9541997</t>
  </si>
  <si>
    <t>00:00:34.0163713</t>
  </si>
  <si>
    <t>00:00:34.0492833</t>
  </si>
  <si>
    <t>00:00:34.1091297</t>
  </si>
  <si>
    <t>00:00:34.1440408</t>
  </si>
  <si>
    <t>00:00:34.2068684</t>
  </si>
  <si>
    <t>00:00:34.2679995</t>
  </si>
  <si>
    <t>00:00:34.3009095</t>
  </si>
  <si>
    <t>00:00:34.3647353</t>
  </si>
  <si>
    <t>00:00:34.3981555</t>
  </si>
  <si>
    <t>00:00:34.4590066</t>
  </si>
  <si>
    <t>00:00:34.4933618</t>
  </si>
  <si>
    <t>00:00:34.5608709</t>
  </si>
  <si>
    <t>00:00:34.5932911</t>
  </si>
  <si>
    <t>00:00:34.6596370</t>
  </si>
  <si>
    <t>00:00:34.6945437</t>
  </si>
  <si>
    <t>00:00:34.7593735</t>
  </si>
  <si>
    <t>00:00:34.7982699</t>
  </si>
  <si>
    <t>00:00:34.8596156</t>
  </si>
  <si>
    <t>00:00:34.8930413</t>
  </si>
  <si>
    <t>00:00:34.9596725</t>
  </si>
  <si>
    <t>00:00:34.9941014</t>
  </si>
  <si>
    <t>00:00:35.0592040</t>
  </si>
  <si>
    <t>00:00:35.0931190</t>
  </si>
  <si>
    <t>00:00:35.1594443</t>
  </si>
  <si>
    <t>00:00:35.2182871</t>
  </si>
  <si>
    <t>00:00:35.2502017</t>
  </si>
  <si>
    <t>00:00:35.3090436</t>
  </si>
  <si>
    <t>00:00:35.3718764</t>
  </si>
  <si>
    <t>00:00:35.4027976</t>
  </si>
  <si>
    <t>00:00:35.4616403</t>
  </si>
  <si>
    <t>00:00:35.5095127</t>
  </si>
  <si>
    <t>00:00:35.5494057</t>
  </si>
  <si>
    <t>00:00:35.6062477</t>
  </si>
  <si>
    <t>00:00:35.6519827</t>
  </si>
  <si>
    <t>00:00:35.6948728</t>
  </si>
  <si>
    <t>00:00:35.7567021</t>
  </si>
  <si>
    <t>00:00:35.7975931</t>
  </si>
  <si>
    <t>00:00:35.8514492</t>
  </si>
  <si>
    <t>00:00:35.9162755</t>
  </si>
  <si>
    <t>00:00:35.9511827</t>
  </si>
  <si>
    <t>00:00:36.0190015</t>
  </si>
  <si>
    <t>00:00:36.0519134</t>
  </si>
  <si>
    <t>00:00:36.1157431</t>
  </si>
  <si>
    <t>00:00:36.1506495</t>
  </si>
  <si>
    <t>00:00:36.2172233</t>
  </si>
  <si>
    <t>00:00:36.2511283</t>
  </si>
  <si>
    <t>00:00:36.3159543</t>
  </si>
  <si>
    <t>00:00:36.3498648</t>
  </si>
  <si>
    <t>00:00:36.4156875</t>
  </si>
  <si>
    <t>00:00:36.4505950</t>
  </si>
  <si>
    <t>00:00:36.5162709</t>
  </si>
  <si>
    <t>00:00:36.5491826</t>
  </si>
  <si>
    <t>00:00:36.6050321</t>
  </si>
  <si>
    <t>00:00:36.6489359</t>
  </si>
  <si>
    <t>00:00:36.6930856</t>
  </si>
  <si>
    <t>00:00:36.7599079</t>
  </si>
  <si>
    <t>00:00:36.8047863</t>
  </si>
  <si>
    <t>00:00:36.8496662</t>
  </si>
  <si>
    <t>00:00:36.8935496</t>
  </si>
  <si>
    <t>00:00:36.9593736</t>
  </si>
  <si>
    <t>00:00:37.0042131</t>
  </si>
  <si>
    <t>00:00:37.0490931</t>
  </si>
  <si>
    <t>00:00:37.0929764</t>
  </si>
  <si>
    <t>00:00:37.1598015</t>
  </si>
  <si>
    <t>00:00:37.2042938</t>
  </si>
  <si>
    <t>00:00:37.2491728</t>
  </si>
  <si>
    <t>00:00:37.2956720</t>
  </si>
  <si>
    <t>00:00:37.3604991</t>
  </si>
  <si>
    <t>00:00:37.4053778</t>
  </si>
  <si>
    <t>00:00:37.4502586</t>
  </si>
  <si>
    <t>00:00:37.4941416</t>
  </si>
  <si>
    <t>00:00:37.5609620</t>
  </si>
  <si>
    <t>00:00:37.6088346</t>
  </si>
  <si>
    <t>00:00:37.6507226</t>
  </si>
  <si>
    <t>00:00:37.6946054</t>
  </si>
  <si>
    <t>00:00:37.7496266</t>
  </si>
  <si>
    <t>00:00:37.8154508</t>
  </si>
  <si>
    <t>00:00:37.8493598</t>
  </si>
  <si>
    <t>00:00:37.9219664</t>
  </si>
  <si>
    <t>00:00:37.9498916</t>
  </si>
  <si>
    <t>00:00:38.0162657</t>
  </si>
  <si>
    <t>00:00:38.0521695</t>
  </si>
  <si>
    <t>00:00:38.1159987</t>
  </si>
  <si>
    <t>00:00:38.1509051</t>
  </si>
  <si>
    <t>00:00:38.2227136</t>
  </si>
  <si>
    <t>00:00:38.2576202</t>
  </si>
  <si>
    <t>00:00:38.2927016</t>
  </si>
  <si>
    <t>00:00:38.3575237</t>
  </si>
  <si>
    <t>00:00:38.4243496</t>
  </si>
  <si>
    <t>00:00:38.4582550</t>
  </si>
  <si>
    <t>00:00:38.5230821</t>
  </si>
  <si>
    <t>00:00:38.5579879</t>
  </si>
  <si>
    <t>00:00:38.6238123</t>
  </si>
  <si>
    <t>00:00:38.6597155</t>
  </si>
  <si>
    <t>00:00:38.7235458</t>
  </si>
  <si>
    <t>00:00:38.7584517</t>
  </si>
  <si>
    <t>00:00:38.8232797</t>
  </si>
  <si>
    <t>00:00:38.8591823</t>
  </si>
  <si>
    <t>00:00:38.8920944</t>
  </si>
  <si>
    <t>00:00:38.9617722</t>
  </si>
  <si>
    <t>00:00:38.9936875</t>
  </si>
  <si>
    <t>00:00:39.0585135</t>
  </si>
  <si>
    <t>00:00:39.1184863</t>
  </si>
  <si>
    <t>00:00:39.1494034</t>
  </si>
  <si>
    <t>00:00:39.2092441</t>
  </si>
  <si>
    <t>00:00:39.2441545</t>
  </si>
  <si>
    <t>00:00:39.3039902</t>
  </si>
  <si>
    <t>00:00:39.3658258</t>
  </si>
  <si>
    <t>00:00:39.3997343</t>
  </si>
  <si>
    <t>00:00:39.4615709</t>
  </si>
  <si>
    <t>00:00:39.4934949</t>
  </si>
  <si>
    <t>00:00:39.5653078</t>
  </si>
  <si>
    <t>00:00:39.6032024</t>
  </si>
  <si>
    <t>00:00:39.6430997</t>
  </si>
  <si>
    <t>00:00:39.7039439</t>
  </si>
  <si>
    <t>00:00:39.7672013</t>
  </si>
  <si>
    <t>00:00:39.7991155</t>
  </si>
  <si>
    <t>00:00:39.8589557</t>
  </si>
  <si>
    <t>00:00:39.8920181</t>
  </si>
  <si>
    <t>00:00:39.9578404</t>
  </si>
  <si>
    <t>00:00:39.9925515</t>
  </si>
  <si>
    <t>00:00:40.0583755</t>
  </si>
  <si>
    <t>00:00:40.0922198</t>
  </si>
  <si>
    <t>00:00:40.1580445</t>
  </si>
  <si>
    <t>00:00:40.1940457</t>
  </si>
  <si>
    <t>00:00:40.2588718</t>
  </si>
  <si>
    <t>00:00:40.2938642</t>
  </si>
  <si>
    <t>00:00:40.3576932</t>
  </si>
  <si>
    <t>00:00:40.3935972</t>
  </si>
  <si>
    <t>00:00:40.4584236</t>
  </si>
  <si>
    <t>00:00:40.4923375</t>
  </si>
  <si>
    <t>00:00:40.5591544</t>
  </si>
  <si>
    <t>00:00:40.5916421</t>
  </si>
  <si>
    <t>00:00:40.6584635</t>
  </si>
  <si>
    <t>00:00:40.6933711</t>
  </si>
  <si>
    <t>00:00:40.7601918</t>
  </si>
  <si>
    <t>00:00:40.7931044</t>
  </si>
  <si>
    <t>00:00:40.8599257</t>
  </si>
  <si>
    <t>00:00:40.8943597</t>
  </si>
  <si>
    <t>00:00:40.9581891</t>
  </si>
  <si>
    <t>00:00:40.9940939</t>
  </si>
  <si>
    <t>00:00:41.0569323</t>
  </si>
  <si>
    <t>00:00:41.0928427</t>
  </si>
  <si>
    <t>00:00:41.1596629</t>
  </si>
  <si>
    <t>00:00:41.1921413</t>
  </si>
  <si>
    <t>00:00:41.2589623</t>
  </si>
  <si>
    <t>00:00:41.3203206</t>
  </si>
  <si>
    <t>00:00:41.3522352</t>
  </si>
  <si>
    <t>00:00:41.4113464</t>
  </si>
  <si>
    <t>00:00:41.4452598</t>
  </si>
  <si>
    <t>00:00:41.5070904</t>
  </si>
  <si>
    <t>00:00:41.5679277</t>
  </si>
  <si>
    <t>00:00:41.6028335</t>
  </si>
  <si>
    <t>00:00:41.6696559</t>
  </si>
  <si>
    <t>00:00:41.7042953</t>
  </si>
  <si>
    <t>00:00:41.7701187</t>
  </si>
  <si>
    <t>00:00:41.8032693</t>
  </si>
  <si>
    <t>00:00:41.8681021</t>
  </si>
  <si>
    <t>00:00:41.9040103</t>
  </si>
  <si>
    <t>00:00:41.9708325</t>
  </si>
  <si>
    <t>00:00:42.0067351</t>
  </si>
  <si>
    <t>00:00:42.0426438</t>
  </si>
  <si>
    <t>00:00:42.1056913</t>
  </si>
  <si>
    <t>00:00:42.1685183</t>
  </si>
  <si>
    <t>00:00:42.2044282</t>
  </si>
  <si>
    <t>00:00:42.2692495</t>
  </si>
  <si>
    <t>00:00:42.3071488</t>
  </si>
  <si>
    <t>00:00:42.3430535</t>
  </si>
  <si>
    <t>00:00:42.4088755</t>
  </si>
  <si>
    <t>00:00:42.4437839</t>
  </si>
  <si>
    <t>00:00:42.5106041</t>
  </si>
  <si>
    <t>00:00:42.5475052</t>
  </si>
  <si>
    <t>00:00:42.6123358</t>
  </si>
  <si>
    <t>00:00:42.6492335</t>
  </si>
  <si>
    <t>00:00:42.7160546</t>
  </si>
  <si>
    <t>00:00:42.7519584</t>
  </si>
  <si>
    <t>00:00:42.8207775</t>
  </si>
  <si>
    <t>00:00:42.8526922</t>
  </si>
  <si>
    <t>00:00:42.9225063</t>
  </si>
  <si>
    <t>00:00:42.9574123</t>
  </si>
  <si>
    <t>00:00:43.0202448</t>
  </si>
  <si>
    <t>00:00:43.0551514</t>
  </si>
  <si>
    <t>00:00:43.1219728</t>
  </si>
  <si>
    <t>00:00:43.1558816</t>
  </si>
  <si>
    <t>00:00:43.2232580</t>
  </si>
  <si>
    <t>00:00:43.2571673</t>
  </si>
  <si>
    <t>00:00:43.2930706</t>
  </si>
  <si>
    <t>00:00:43.3559033</t>
  </si>
  <si>
    <t>00:00:43.4067671</t>
  </si>
  <si>
    <t>00:00:43.4566333</t>
  </si>
  <si>
    <t>00:00:43.5224673</t>
  </si>
  <si>
    <t>00:00:43.5563763</t>
  </si>
  <si>
    <t>00:00:43.6222063</t>
  </si>
  <si>
    <t>00:00:43.6571133</t>
  </si>
  <si>
    <t>00:00:43.7219395</t>
  </si>
  <si>
    <t>00:00:43.7558480</t>
  </si>
  <si>
    <t>00:00:43.8226702</t>
  </si>
  <si>
    <t>00:00:43.8595958</t>
  </si>
  <si>
    <t>00:00:43.9224280</t>
  </si>
  <si>
    <t>00:00:43.9573305</t>
  </si>
  <si>
    <t>00:00:43.9922372</t>
  </si>
  <si>
    <t>00:00:44.0580625</t>
  </si>
  <si>
    <t>00:00:44.1119170</t>
  </si>
  <si>
    <t>00:00:44.1567977</t>
  </si>
  <si>
    <t>00:00:44.2016776</t>
  </si>
  <si>
    <t>00:00:44.2485518</t>
  </si>
  <si>
    <t>00:00:44.3113836</t>
  </si>
  <si>
    <t>00:00:44.3562639</t>
  </si>
  <si>
    <t>00:00:44.4001472</t>
  </si>
  <si>
    <t>00:00:44.4460275</t>
  </si>
  <si>
    <t>00:00:44.5118484</t>
  </si>
  <si>
    <t>00:00:44.5557307</t>
  </si>
  <si>
    <t>00:00:44.6016117</t>
  </si>
  <si>
    <t>00:00:44.6450036</t>
  </si>
  <si>
    <t>00:00:44.7103643</t>
  </si>
  <si>
    <t>00:00:44.7552560</t>
  </si>
  <si>
    <t>00:00:44.8011315</t>
  </si>
  <si>
    <t>00:00:44.8456024</t>
  </si>
  <si>
    <t>00:00:44.9111486</t>
  </si>
  <si>
    <t>00:00:44.9560280</t>
  </si>
  <si>
    <t>00:00:44.9999103</t>
  </si>
  <si>
    <t>00:00:45.0453202</t>
  </si>
  <si>
    <t>00:00:45.1101474</t>
  </si>
  <si>
    <t>00:00:45.1560241</t>
  </si>
  <si>
    <t>00:00:45.1999068</t>
  </si>
  <si>
    <t>00:00:45.2447864</t>
  </si>
  <si>
    <t>00:00:45.3106050</t>
  </si>
  <si>
    <t>00:00:45.3557678</t>
  </si>
  <si>
    <t>00:00:45.4006402</t>
  </si>
  <si>
    <t>00:00:45.4445236</t>
  </si>
  <si>
    <t>00:00:45.5103476</t>
  </si>
  <si>
    <t>00:00:45.5552278</t>
  </si>
  <si>
    <t>00:00:45.6001078</t>
  </si>
  <si>
    <t>00:00:45.6449879</t>
  </si>
  <si>
    <t>00:00:45.7107433</t>
  </si>
  <si>
    <t>00:00:45.7549258</t>
  </si>
  <si>
    <t>00:00:45.7998057</t>
  </si>
  <si>
    <t>00:00:45.8456838</t>
  </si>
  <si>
    <t>00:00:45.9105097</t>
  </si>
  <si>
    <t>00:00:45.9454165</t>
  </si>
  <si>
    <t>00:00:46.0112405</t>
  </si>
  <si>
    <t>00:00:46.0451491</t>
  </si>
  <si>
    <t>00:00:46.1109836</t>
  </si>
  <si>
    <t>00:00:46.1448919</t>
  </si>
  <si>
    <t>00:00:46.2109721</t>
  </si>
  <si>
    <t>00:00:46.2448814</t>
  </si>
  <si>
    <t>00:00:46.3109796</t>
  </si>
  <si>
    <t>00:00:46.3448880</t>
  </si>
  <si>
    <t>00:00:46.4101243</t>
  </si>
  <si>
    <t>00:00:46.4450307</t>
  </si>
  <si>
    <t>00:00:46.5107489</t>
  </si>
  <si>
    <t>00:00:46.5446584</t>
  </si>
  <si>
    <t>00:00:46.6104391</t>
  </si>
  <si>
    <t>00:00:46.6453467</t>
  </si>
  <si>
    <t>00:00:46.7105642</t>
  </si>
  <si>
    <t>00:00:46.7440425</t>
  </si>
  <si>
    <t>00:00:46.8100839</t>
  </si>
  <si>
    <t>00:00:46.8439982</t>
  </si>
  <si>
    <t>00:00:46.9098178</t>
  </si>
  <si>
    <t>00:00:46.9447290</t>
  </si>
  <si>
    <t>00:00:47.0025737</t>
  </si>
  <si>
    <t>00:00:47.0636721</t>
  </si>
  <si>
    <t>00:00:47.0940973</t>
  </si>
  <si>
    <t>00:00:47.1551463</t>
  </si>
  <si>
    <t>00:00:47.2165039</t>
  </si>
  <si>
    <t>00:00:47.2511352</t>
  </si>
  <si>
    <t>00:00:47.3109764</t>
  </si>
  <si>
    <t>00:00:47.3454820</t>
  </si>
  <si>
    <t>00:00:47.4129920</t>
  </si>
  <si>
    <t>00:00:47.4484517</t>
  </si>
  <si>
    <t>00:00:47.5102827</t>
  </si>
  <si>
    <t>00:00:47.5451879</t>
  </si>
  <si>
    <t>00:00:47.6120099</t>
  </si>
  <si>
    <t>00:00:47.6449256</t>
  </si>
  <si>
    <t>00:00:47.7107501</t>
  </si>
  <si>
    <t>00:00:47.7655995</t>
  </si>
  <si>
    <t>00:00:47.7995088</t>
  </si>
  <si>
    <t>00:00:47.8663297</t>
  </si>
  <si>
    <t>00:00:47.8992468</t>
  </si>
  <si>
    <t>00:00:47.9660674</t>
  </si>
  <si>
    <t>00:00:47.9999976</t>
  </si>
  <si>
    <t>00:00:48.0648112</t>
  </si>
  <si>
    <t>00:00:48.0987197</t>
  </si>
  <si>
    <t>00:00:48.1645697</t>
  </si>
  <si>
    <t>00:00:48.1984780</t>
  </si>
  <si>
    <t>00:00:48.2652997</t>
  </si>
  <si>
    <t>00:00:48.2982113</t>
  </si>
  <si>
    <t>00:00:48.3640361</t>
  </si>
  <si>
    <t>00:00:48.3995528</t>
  </si>
  <si>
    <t>00:00:48.4643793</t>
  </si>
  <si>
    <t>00:00:48.4982922</t>
  </si>
  <si>
    <t>00:00:48.5641119</t>
  </si>
  <si>
    <t>00:00:48.5980218</t>
  </si>
  <si>
    <t>00:00:48.6643614</t>
  </si>
  <si>
    <t>00:00:48.6982716</t>
  </si>
  <si>
    <t>00:00:48.7640951</t>
  </si>
  <si>
    <t>00:00:48.7980040</t>
  </si>
  <si>
    <t>00:00:48.8638288</t>
  </si>
  <si>
    <t>00:00:48.8973186</t>
  </si>
  <si>
    <t>00:00:48.9638752</t>
  </si>
  <si>
    <t>00:00:48.9984597</t>
  </si>
  <si>
    <t>00:00:49.0651714</t>
  </si>
  <si>
    <t>00:00:49.0980832</t>
  </si>
  <si>
    <t>00:00:49.1636485</t>
  </si>
  <si>
    <t>00:00:49.1975577</t>
  </si>
  <si>
    <t>00:00:49.2633819</t>
  </si>
  <si>
    <t>00:00:49.2972912</t>
  </si>
  <si>
    <t>00:00:49.3641125</t>
  </si>
  <si>
    <t>00:00:49.3980218</t>
  </si>
  <si>
    <t>00:00:49.4638450</t>
  </si>
  <si>
    <t>00:00:49.4973496</t>
  </si>
  <si>
    <t>00:00:49.5631827</t>
  </si>
  <si>
    <t>00:00:49.5970932</t>
  </si>
  <si>
    <t>00:00:49.6519454</t>
  </si>
  <si>
    <t>00:00:49.6958287</t>
  </si>
  <si>
    <t>00:00:49.7616529</t>
  </si>
  <si>
    <t>00:00:49.8065332</t>
  </si>
  <si>
    <t>00:00:49.8504154</t>
  </si>
  <si>
    <t>00:00:49.8952962</t>
  </si>
  <si>
    <t>00:00:49.9611190</t>
  </si>
  <si>
    <t>00:00:50.0059994</t>
  </si>
  <si>
    <t>00:00:50.0498841</t>
  </si>
  <si>
    <t>00:00:50.0943768</t>
  </si>
  <si>
    <t>00:00:50.1611989</t>
  </si>
  <si>
    <t>00:00:50.2060787</t>
  </si>
  <si>
    <t>00:00:50.2519554</t>
  </si>
  <si>
    <t>00:00:50.2956206</t>
  </si>
  <si>
    <t>00:00:50.3629547</t>
  </si>
  <si>
    <t>00:00:50.4058502</t>
  </si>
  <si>
    <t>00:00:50.4523210</t>
  </si>
  <si>
    <t>00:00:50.4991962</t>
  </si>
  <si>
    <t>00:00:50.5535731</t>
  </si>
  <si>
    <t>00:00:50.6166738</t>
  </si>
  <si>
    <t>00:00:50.6503115</t>
  </si>
  <si>
    <t>00:00:50.7147205</t>
  </si>
  <si>
    <t>00:00:50.7466384</t>
  </si>
  <si>
    <t>00:00:50.8096351</t>
  </si>
  <si>
    <t>00:00:50.8445425</t>
  </si>
  <si>
    <t>00:00:50.9066276</t>
  </si>
  <si>
    <t>00:00:50.9634750</t>
  </si>
  <si>
    <t>00:00:51.0063604</t>
  </si>
  <si>
    <t>00:00:51.0730200</t>
  </si>
  <si>
    <t>00:00:51.1069295</t>
  </si>
  <si>
    <t>00:00:51.1418353</t>
  </si>
  <si>
    <t>00:00:51.2086572</t>
  </si>
  <si>
    <t>00:00:51.2415731</t>
  </si>
  <si>
    <t>00:00:51.3073986</t>
  </si>
  <si>
    <t>00:00:51.3732173</t>
  </si>
  <si>
    <t>00:00:51.4081243</t>
  </si>
  <si>
    <t>00:00:51.4420332</t>
  </si>
  <si>
    <t>00:00:51.5085222</t>
  </si>
  <si>
    <t>00:00:51.5424354</t>
  </si>
  <si>
    <t>00:00:51.6072586</t>
  </si>
  <si>
    <t>00:00:51.6611139</t>
  </si>
  <si>
    <t>00:00:51.7069919</t>
  </si>
  <si>
    <t>00:00:51.7504592</t>
  </si>
  <si>
    <t>00:00:51.7943425</t>
  </si>
  <si>
    <t>00:00:51.8611732</t>
  </si>
  <si>
    <t>00:00:51.9050558</t>
  </si>
  <si>
    <t>00:00:51.9506711</t>
  </si>
  <si>
    <t>00:00:51.9955517</t>
  </si>
  <si>
    <t>00:00:52.0609644</t>
  </si>
  <si>
    <t>00:00:52.1048474</t>
  </si>
  <si>
    <t>00:00:52.1498564</t>
  </si>
  <si>
    <t>00:00:52.1947366</t>
  </si>
  <si>
    <t>00:00:52.2605606</t>
  </si>
  <si>
    <t>00:00:52.3054398</t>
  </si>
  <si>
    <t>00:00:52.3612912</t>
  </si>
  <si>
    <t>00:00:52.3952053</t>
  </si>
  <si>
    <t>00:00:52.4610238</t>
  </si>
  <si>
    <t>00:00:52.4959305</t>
  </si>
  <si>
    <t>00:00:52.5617549</t>
  </si>
  <si>
    <t>00:00:52.5956645</t>
  </si>
  <si>
    <t>00:00:52.6620161</t>
  </si>
  <si>
    <t>00:00:52.6949275</t>
  </si>
  <si>
    <t>00:00:52.7613345</t>
  </si>
  <si>
    <t>00:00:52.7948887</t>
  </si>
  <si>
    <t>00:00:52.8612419</t>
  </si>
  <si>
    <t>00:00:52.8947013</t>
  </si>
  <si>
    <t>00:00:52.9610504</t>
  </si>
  <si>
    <t>00:00:52.9949636</t>
  </si>
  <si>
    <t>00:00:53.0603215</t>
  </si>
  <si>
    <t>00:00:53.0940786</t>
  </si>
  <si>
    <t>00:00:53.1595426</t>
  </si>
  <si>
    <t>00:00:53.1940356</t>
  </si>
  <si>
    <t>00:00:53.2604065</t>
  </si>
  <si>
    <t>00:00:53.2937549</t>
  </si>
  <si>
    <t>00:00:53.3605726</t>
  </si>
  <si>
    <t>00:00:53.3944858</t>
  </si>
  <si>
    <t>00:00:53.4523148</t>
  </si>
  <si>
    <t>00:00:53.4942019</t>
  </si>
  <si>
    <t>00:00:53.5610171</t>
  </si>
  <si>
    <t>00:00:53.6048761</t>
  </si>
  <si>
    <t>00:00:53.6712192</t>
  </si>
  <si>
    <t>00:00:53.7061263</t>
  </si>
  <si>
    <t>00:00:53.7709533</t>
  </si>
  <si>
    <t>00:00:53.8048639</t>
  </si>
  <si>
    <t>00:00:53.8716837</t>
  </si>
  <si>
    <t>00:00:53.9045961</t>
  </si>
  <si>
    <t>00:00:53.9714237</t>
  </si>
  <si>
    <t>00:00:54.0043358</t>
  </si>
  <si>
    <t>00:00:54.0711570</t>
  </si>
  <si>
    <t>00:00:54.1050658</t>
  </si>
  <si>
    <t>00:00:54.1708905</t>
  </si>
  <si>
    <t>00:00:54.2048033</t>
  </si>
  <si>
    <t>00:00:54.2716250</t>
  </si>
  <si>
    <t>00:00:54.3045331</t>
  </si>
  <si>
    <t>00:00:54.3723519</t>
  </si>
  <si>
    <t>00:00:54.4052635</t>
  </si>
  <si>
    <t>00:00:54.4710871</t>
  </si>
  <si>
    <t>00:00:54.5040000</t>
  </si>
  <si>
    <t>00:00:54.5708208</t>
  </si>
  <si>
    <t>00:00:54.5927623</t>
  </si>
  <si>
    <t>00:00:54.6601101</t>
  </si>
  <si>
    <t>00:00:54.7035180</t>
  </si>
  <si>
    <t>00:00:54.7493952</t>
  </si>
  <si>
    <t>00:00:54.7922796</t>
  </si>
  <si>
    <t>00:00:54.8581048</t>
  </si>
  <si>
    <t>00:00:54.9026518</t>
  </si>
  <si>
    <t>00:00:54.9477467</t>
  </si>
  <si>
    <t>00:00:54.9916300</t>
  </si>
  <si>
    <t>00:00:55.0576798</t>
  </si>
  <si>
    <t>00:00:55.1125330</t>
  </si>
  <si>
    <t>00:00:55.1524268</t>
  </si>
  <si>
    <t>00:00:55.1926962</t>
  </si>
  <si>
    <t>00:00:55.2579832</t>
  </si>
  <si>
    <t>00:00:55.3025952</t>
  </si>
  <si>
    <t>00:00:55.3474760</t>
  </si>
  <si>
    <t>00:00:55.3923560</t>
  </si>
  <si>
    <t>00:00:55.4581803</t>
  </si>
  <si>
    <t>00:00:55.5030598</t>
  </si>
  <si>
    <t>00:00:55.5469429</t>
  </si>
  <si>
    <t>00:00:55.5923607</t>
  </si>
  <si>
    <t>00:00:55.6581844</t>
  </si>
  <si>
    <t>00:00:55.7020674</t>
  </si>
  <si>
    <t>00:00:55.7469465</t>
  </si>
  <si>
    <t>00:00:55.7926550</t>
  </si>
  <si>
    <t>00:00:55.8577407</t>
  </si>
  <si>
    <t>00:00:55.9021732</t>
  </si>
  <si>
    <t>00:00:55.9470563</t>
  </si>
  <si>
    <t>00:00:55.9915344</t>
  </si>
  <si>
    <t>00:00:56.0568893</t>
  </si>
  <si>
    <t>00:00:56.1023569</t>
  </si>
  <si>
    <t>00:00:56.1472417</t>
  </si>
  <si>
    <t>00:00:56.1911291</t>
  </si>
  <si>
    <t>00:00:56.2599408</t>
  </si>
  <si>
    <t>00:00:56.3038233</t>
  </si>
  <si>
    <t>00:00:56.3506972</t>
  </si>
  <si>
    <t>00:00:56.3935832</t>
  </si>
  <si>
    <t>00:00:56.4614019</t>
  </si>
  <si>
    <t>00:00:56.5042873</t>
  </si>
  <si>
    <t>00:00:56.5501646</t>
  </si>
  <si>
    <t>00:00:56.5950446</t>
  </si>
  <si>
    <t>00:00:56.6618655</t>
  </si>
  <si>
    <t>00:00:56.7169607</t>
  </si>
  <si>
    <t>00:00:56.7408958</t>
  </si>
  <si>
    <t>00:00:56.8074838</t>
  </si>
  <si>
    <t>00:00:56.8430725</t>
  </si>
  <si>
    <t>00:00:56.9084392</t>
  </si>
  <si>
    <t>00:00:56.9421187</t>
  </si>
  <si>
    <t>00:00:57.0079425</t>
  </si>
  <si>
    <t>00:00:57.0428488</t>
  </si>
  <si>
    <t>00:00:57.1093466</t>
  </si>
  <si>
    <t>00:00:57.1448223</t>
  </si>
  <si>
    <t>00:00:57.2102182</t>
  </si>
  <si>
    <t>00:00:57.2436422</t>
  </si>
  <si>
    <t>00:00:57.3090099</t>
  </si>
  <si>
    <t>00:00:57.3429193</t>
  </si>
  <si>
    <t>00:00:57.4093547</t>
  </si>
  <si>
    <t>00:00:57.4718821</t>
  </si>
  <si>
    <t>00:00:57.5063252</t>
  </si>
  <si>
    <t>00:00:57.5711207</t>
  </si>
  <si>
    <t>00:00:57.6060263</t>
  </si>
  <si>
    <t>00:00:57.6733762</t>
  </si>
  <si>
    <t>00:00:57.7072868</t>
  </si>
  <si>
    <t>00:00:57.7471835</t>
  </si>
  <si>
    <t>00:00:57.8040273</t>
  </si>
  <si>
    <t>00:00:57.8479100</t>
  </si>
  <si>
    <t>00:00:00.0439473</t>
  </si>
  <si>
    <t>00:00:00.6289479</t>
  </si>
  <si>
    <t>00:00:00.6319362</t>
  </si>
  <si>
    <t>00:00:00.6349282</t>
  </si>
  <si>
    <t>00:00:00.6369238</t>
  </si>
  <si>
    <t>00:00:00.6409121</t>
  </si>
  <si>
    <t>00:00:00.6429111</t>
  </si>
  <si>
    <t>00:00:00.6977639</t>
  </si>
  <si>
    <t>00:00:00.7007521</t>
  </si>
  <si>
    <t>00:00:00.7456364</t>
  </si>
  <si>
    <t>00:00:00.7850343</t>
  </si>
  <si>
    <t>00:00:00.8395464</t>
  </si>
  <si>
    <t>00:00:00.9020712</t>
  </si>
  <si>
    <t>00:00:00.9460010</t>
  </si>
  <si>
    <t>00:00:00.9885534</t>
  </si>
  <si>
    <t>00:00:01.0493772</t>
  </si>
  <si>
    <t>00:00:01.0917204</t>
  </si>
  <si>
    <t>00:00:01.1361053</t>
  </si>
  <si>
    <t>00:00:01.2027029</t>
  </si>
  <si>
    <t>00:00:01.2577421</t>
  </si>
  <si>
    <t>00:00:01.2920014</t>
  </si>
  <si>
    <t>00:00:01.3588235</t>
  </si>
  <si>
    <t>00:00:01.3917355</t>
  </si>
  <si>
    <t>00:00:01.4585570</t>
  </si>
  <si>
    <t>00:00:01.4924663</t>
  </si>
  <si>
    <t>00:00:01.5592874</t>
  </si>
  <si>
    <t>00:00:01.5922000</t>
  </si>
  <si>
    <t>00:00:01.6580231</t>
  </si>
  <si>
    <t>00:00:01.6919530</t>
  </si>
  <si>
    <t>00:00:01.7587746</t>
  </si>
  <si>
    <t>00:00:01.7917108</t>
  </si>
  <si>
    <t>00:00:01.8595293</t>
  </si>
  <si>
    <t>00:00:01.8924376</t>
  </si>
  <si>
    <t>00:00:01.9582609</t>
  </si>
  <si>
    <t>00:00:01.9911736</t>
  </si>
  <si>
    <t>00:00:02.0370509</t>
  </si>
  <si>
    <t>00:00:02.1008856</t>
  </si>
  <si>
    <t>00:00:02.1467579</t>
  </si>
  <si>
    <t>00:00:02.1916374</t>
  </si>
  <si>
    <t>00:00:02.2372752</t>
  </si>
  <si>
    <t>00:00:02.3021018</t>
  </si>
  <si>
    <t>00:00:02.3481092</t>
  </si>
  <si>
    <t>00:00:02.3929923</t>
  </si>
  <si>
    <t>00:00:02.4435783</t>
  </si>
  <si>
    <t>00:00:02.4844733</t>
  </si>
  <si>
    <t>00:00:02.5333381</t>
  </si>
  <si>
    <t>00:00:02.6131251</t>
  </si>
  <si>
    <t>00:00:02.6480318</t>
  </si>
  <si>
    <t>00:00:02.7138549</t>
  </si>
  <si>
    <t>00:00:02.7471865</t>
  </si>
  <si>
    <t>00:00:02.8130342</t>
  </si>
  <si>
    <t>00:00:02.8469426</t>
  </si>
  <si>
    <t>00:00:02.9147622</t>
  </si>
  <si>
    <t>00:00:02.9466758</t>
  </si>
  <si>
    <t>00:00:03.0134980</t>
  </si>
  <si>
    <t>00:00:03.0484093</t>
  </si>
  <si>
    <t>00:00:03.1132413</t>
  </si>
  <si>
    <t>00:00:03.1471504</t>
  </si>
  <si>
    <t>00:00:03.2119779</t>
  </si>
  <si>
    <t>00:00:03.2468836</t>
  </si>
  <si>
    <t>00:00:03.3117117</t>
  </si>
  <si>
    <t>00:00:03.3466210</t>
  </si>
  <si>
    <t>00:00:03.4124411</t>
  </si>
  <si>
    <t>00:00:03.4463503</t>
  </si>
  <si>
    <t>00:00:03.5121747</t>
  </si>
  <si>
    <t>00:00:03.5490751</t>
  </si>
  <si>
    <t>00:00:03.6129049</t>
  </si>
  <si>
    <t>00:00:03.6463390</t>
  </si>
  <si>
    <t>00:00:03.7181469</t>
  </si>
  <si>
    <t>00:00:03.7460707</t>
  </si>
  <si>
    <t>00:00:03.8119001</t>
  </si>
  <si>
    <t>00:00:03.8468188</t>
  </si>
  <si>
    <t>00:00:03.9116418</t>
  </si>
  <si>
    <t>00:00:03.9485188</t>
  </si>
  <si>
    <t>00:00:04.0123490</t>
  </si>
  <si>
    <t>00:00:04.0462674</t>
  </si>
  <si>
    <t>00:00:04.1120919</t>
  </si>
  <si>
    <t>00:00:04.1470065</t>
  </si>
  <si>
    <t>00:00:04.2118248</t>
  </si>
  <si>
    <t>00:00:04.2487303</t>
  </si>
  <si>
    <t>00:00:04.3125605</t>
  </si>
  <si>
    <t>00:00:04.3474669</t>
  </si>
  <si>
    <t>00:00:04.4122937</t>
  </si>
  <si>
    <t>00:00:04.4462029</t>
  </si>
  <si>
    <t>00:00:04.5130243</t>
  </si>
  <si>
    <t>00:00:04.5459363</t>
  </si>
  <si>
    <t>00:00:04.6117645</t>
  </si>
  <si>
    <t>00:00:04.6456686</t>
  </si>
  <si>
    <t>00:00:04.7114978</t>
  </si>
  <si>
    <t>00:00:04.7493961</t>
  </si>
  <si>
    <t>00:00:04.8112317</t>
  </si>
  <si>
    <t>00:00:04.8461455</t>
  </si>
  <si>
    <t>00:00:04.9000017</t>
  </si>
  <si>
    <t>00:00:04.9448811</t>
  </si>
  <si>
    <t>00:00:04.9887640</t>
  </si>
  <si>
    <t>00:00:05.0346450</t>
  </si>
  <si>
    <t>00:00:05.0994188</t>
  </si>
  <si>
    <t>00:00:05.1442946</t>
  </si>
  <si>
    <t>00:00:05.1891786</t>
  </si>
  <si>
    <t>00:00:05.2340586</t>
  </si>
  <si>
    <t>00:00:05.2986538</t>
  </si>
  <si>
    <t>00:00:05.3435339</t>
  </si>
  <si>
    <t>00:00:05.3890228</t>
  </si>
  <si>
    <t>00:00:05.4349032</t>
  </si>
  <si>
    <t>00:00:05.4994912</t>
  </si>
  <si>
    <t>00:00:05.5433735</t>
  </si>
  <si>
    <t>00:00:05.5904958</t>
  </si>
  <si>
    <t>00:00:05.6333807</t>
  </si>
  <si>
    <t>00:00:05.7002022</t>
  </si>
  <si>
    <t>00:00:05.7430879</t>
  </si>
  <si>
    <t>00:00:05.7879675</t>
  </si>
  <si>
    <t>00:00:05.8328473</t>
  </si>
  <si>
    <t>00:00:05.8986718</t>
  </si>
  <si>
    <t>00:00:05.9435516</t>
  </si>
  <si>
    <t>00:00:05.9874338</t>
  </si>
  <si>
    <t>00:00:06.0343093</t>
  </si>
  <si>
    <t>00:00:06.1011303</t>
  </si>
  <si>
    <t>00:00:06.1440156</t>
  </si>
  <si>
    <t>00:00:06.1898969</t>
  </si>
  <si>
    <t>00:00:06.2337753</t>
  </si>
  <si>
    <t>00:00:06.3009907</t>
  </si>
  <si>
    <t>00:00:06.3470994</t>
  </si>
  <si>
    <t>00:00:06.3916587</t>
  </si>
  <si>
    <t>00:00:06.4342897</t>
  </si>
  <si>
    <t>00:00:06.4991963</t>
  </si>
  <si>
    <t>00:00:06.5341030</t>
  </si>
  <si>
    <t>00:00:06.6009244</t>
  </si>
  <si>
    <t>00:00:06.6398201</t>
  </si>
  <si>
    <t>00:00:06.7046472</t>
  </si>
  <si>
    <t>00:00:06.7475319</t>
  </si>
  <si>
    <t>00:00:06.8135324</t>
  </si>
  <si>
    <t>00:00:06.8484386</t>
  </si>
  <si>
    <t>00:00:06.8843427</t>
  </si>
  <si>
    <t>00:00:06.9491696</t>
  </si>
  <si>
    <t>00:00:06.9840838</t>
  </si>
  <si>
    <t>00:00:07.0489062</t>
  </si>
  <si>
    <t>00:00:07.0844113</t>
  </si>
  <si>
    <t>00:00:07.1502365</t>
  </si>
  <si>
    <t>00:00:07.1871366</t>
  </si>
  <si>
    <t>00:00:07.2549554</t>
  </si>
  <si>
    <t>00:00:07.2897351</t>
  </si>
  <si>
    <t>00:00:07.3555587</t>
  </si>
  <si>
    <t>00:00:07.3900194</t>
  </si>
  <si>
    <t>00:00:07.4588354</t>
  </si>
  <si>
    <t>00:00:07.4937909</t>
  </si>
  <si>
    <t>00:00:07.5606121</t>
  </si>
  <si>
    <t>00:00:07.5945216</t>
  </si>
  <si>
    <t>00:00:07.6603457</t>
  </si>
  <si>
    <t>00:00:07.6942549</t>
  </si>
  <si>
    <t>00:00:07.7650659</t>
  </si>
  <si>
    <t>00:00:07.8015354</t>
  </si>
  <si>
    <t>00:00:07.8404313</t>
  </si>
  <si>
    <t>00:00:07.9092477</t>
  </si>
  <si>
    <t>00:00:07.9441538</t>
  </si>
  <si>
    <t>00:00:08.0149643</t>
  </si>
  <si>
    <t>00:00:08.0498712</t>
  </si>
  <si>
    <t>00:00:08.0843711</t>
  </si>
  <si>
    <t>00:00:08.1511926</t>
  </si>
  <si>
    <t>00:00:08.1870964</t>
  </si>
  <si>
    <t>00:00:08.2569141</t>
  </si>
  <si>
    <t>00:00:08.2903961</t>
  </si>
  <si>
    <t>00:00:08.3412611</t>
  </si>
  <si>
    <t>00:00:08.3991062</t>
  </si>
  <si>
    <t>00:00:08.4340129</t>
  </si>
  <si>
    <t>00:00:08.4991003</t>
  </si>
  <si>
    <t>00:00:08.5659220</t>
  </si>
  <si>
    <t>00:00:08.5994106</t>
  </si>
  <si>
    <t>00:00:08.6333198</t>
  </si>
  <si>
    <t>00:00:08.6981524</t>
  </si>
  <si>
    <t>00:00:08.7340558</t>
  </si>
  <si>
    <t>00:00:08.7989105</t>
  </si>
  <si>
    <t>00:00:08.8637372</t>
  </si>
  <si>
    <t>00:00:08.8984235</t>
  </si>
  <si>
    <t>00:00:08.9632498</t>
  </si>
  <si>
    <t>00:00:08.9981560</t>
  </si>
  <si>
    <t>00:00:09.0430404</t>
  </si>
  <si>
    <t>00:00:09.0859220</t>
  </si>
  <si>
    <t>00:00:09.1527438</t>
  </si>
  <si>
    <t>00:00:09.1990232</t>
  </si>
  <si>
    <t>00:00:09.2439034</t>
  </si>
  <si>
    <t>00:00:09.2879367</t>
  </si>
  <si>
    <t>00:00:09.3328163</t>
  </si>
  <si>
    <t>00:00:09.3990509</t>
  </si>
  <si>
    <t>00:00:09.4439300</t>
  </si>
  <si>
    <t>00:00:09.4888110</t>
  </si>
  <si>
    <t>00:00:09.5336901</t>
  </si>
  <si>
    <t>00:00:09.6040499</t>
  </si>
  <si>
    <t>00:00:09.6449405</t>
  </si>
  <si>
    <t>00:00:09.6884581</t>
  </si>
  <si>
    <t>00:00:09.7343351</t>
  </si>
  <si>
    <t>00:00:09.7991675</t>
  </si>
  <si>
    <t>00:00:09.8450444</t>
  </si>
  <si>
    <t>00:00:09.8889328</t>
  </si>
  <si>
    <t>00:00:09.9338129</t>
  </si>
  <si>
    <t>00:00:09.9996360</t>
  </si>
  <si>
    <t>00:00:10.0564840</t>
  </si>
  <si>
    <t>00:00:10.0824141</t>
  </si>
  <si>
    <t>00:00:10.1392626</t>
  </si>
  <si>
    <t>00:00:10.2020948</t>
  </si>
  <si>
    <t>00:00:10.2350066</t>
  </si>
  <si>
    <t>00:00:10.2973735</t>
  </si>
  <si>
    <t>00:00:10.3651916</t>
  </si>
  <si>
    <t>00:00:10.4010960</t>
  </si>
  <si>
    <t>00:00:10.4340081</t>
  </si>
  <si>
    <t>00:00:10.4958420</t>
  </si>
  <si>
    <t>00:00:10.5606696</t>
  </si>
  <si>
    <t>00:00:10.5955762</t>
  </si>
  <si>
    <t>00:00:10.6583140</t>
  </si>
  <si>
    <t>00:00:10.6902363</t>
  </si>
  <si>
    <t>00:00:10.7514999</t>
  </si>
  <si>
    <t>00:00:10.7834179</t>
  </si>
  <si>
    <t>00:00:10.8462915</t>
  </si>
  <si>
    <t>00:00:10.9121261</t>
  </si>
  <si>
    <t>00:00:10.9420460</t>
  </si>
  <si>
    <t>00:00:10.9995947</t>
  </si>
  <si>
    <t>00:00:11.0343445</t>
  </si>
  <si>
    <t>00:00:11.1007243</t>
  </si>
  <si>
    <t>00:00:11.1331938</t>
  </si>
  <si>
    <t>00:00:11.1970434</t>
  </si>
  <si>
    <t>00:00:11.2638651</t>
  </si>
  <si>
    <t>00:00:11.2977764</t>
  </si>
  <si>
    <t>00:00:11.3636021</t>
  </si>
  <si>
    <t>00:00:11.3975207</t>
  </si>
  <si>
    <t>00:00:11.4633520</t>
  </si>
  <si>
    <t>00:00:11.4972697</t>
  </si>
  <si>
    <t>00:00:11.5640975</t>
  </si>
  <si>
    <t>00:00:11.5980071</t>
  </si>
  <si>
    <t>00:00:11.6668236</t>
  </si>
  <si>
    <t>00:00:11.6982897</t>
  </si>
  <si>
    <t>00:00:11.7351909</t>
  </si>
  <si>
    <t>00:00:11.8020123</t>
  </si>
  <si>
    <t>00:00:11.8369189</t>
  </si>
  <si>
    <t>00:00:11.9082982</t>
  </si>
  <si>
    <t>00:00:11.9451996</t>
  </si>
  <si>
    <t>00:00:12.0080315</t>
  </si>
  <si>
    <t>00:00:12.0429422</t>
  </si>
  <si>
    <t>00:00:12.1074638</t>
  </si>
  <si>
    <t>00:00:12.1413732</t>
  </si>
  <si>
    <t>00:00:12.2071972</t>
  </si>
  <si>
    <t>00:00:12.2431016</t>
  </si>
  <si>
    <t>00:00:12.3099219</t>
  </si>
  <si>
    <t>00:00:12.3408394</t>
  </si>
  <si>
    <t>00:00:12.4092317</t>
  </si>
  <si>
    <t>00:00:12.4411454</t>
  </si>
  <si>
    <t>00:00:12.5069725</t>
  </si>
  <si>
    <t>00:00:12.5428764</t>
  </si>
  <si>
    <t>00:00:12.6072299</t>
  </si>
  <si>
    <t>00:00:12.6391444</t>
  </si>
  <si>
    <t>00:00:12.6989841</t>
  </si>
  <si>
    <t>00:00:12.7618166</t>
  </si>
  <si>
    <t>00:00:12.7932864</t>
  </si>
  <si>
    <t>00:00:12.8551212</t>
  </si>
  <si>
    <t>00:00:12.8860377</t>
  </si>
  <si>
    <t>00:00:12.9473985</t>
  </si>
  <si>
    <t>00:00:13.0115661</t>
  </si>
  <si>
    <t>00:00:13.0444778</t>
  </si>
  <si>
    <t>00:00:13.1085642</t>
  </si>
  <si>
    <t>00:00:13.1404813</t>
  </si>
  <si>
    <t>00:00:13.2013160</t>
  </si>
  <si>
    <t>00:00:13.2641484</t>
  </si>
  <si>
    <t>00:00:13.2960626</t>
  </si>
  <si>
    <t>00:00:13.3578968</t>
  </si>
  <si>
    <t>00:00:13.3898242</t>
  </si>
  <si>
    <t>00:00:13.4516681</t>
  </si>
  <si>
    <t>00:00:13.4851953</t>
  </si>
  <si>
    <t>00:00:13.5520215</t>
  </si>
  <si>
    <t>00:00:13.5879215</t>
  </si>
  <si>
    <t>00:00:13.6523158</t>
  </si>
  <si>
    <t>00:00:13.6862242</t>
  </si>
  <si>
    <t>00:00:13.7530504</t>
  </si>
  <si>
    <t>00:00:13.7869557</t>
  </si>
  <si>
    <t>00:00:13.8517815</t>
  </si>
  <si>
    <t>00:00:13.8837076</t>
  </si>
  <si>
    <t>00:00:13.9515337</t>
  </si>
  <si>
    <t>00:00:13.9864409</t>
  </si>
  <si>
    <t>00:00:14.0522750</t>
  </si>
  <si>
    <t>00:00:14.0831925</t>
  </si>
  <si>
    <t>00:00:14.1430318</t>
  </si>
  <si>
    <t>00:00:14.2018782</t>
  </si>
  <si>
    <t>00:00:14.2327956</t>
  </si>
  <si>
    <t>00:00:14.2936329</t>
  </si>
  <si>
    <t>00:00:14.3521456</t>
  </si>
  <si>
    <t>00:00:14.3840602</t>
  </si>
  <si>
    <t>00:00:14.4439379</t>
  </si>
  <si>
    <t>00:00:14.5060687</t>
  </si>
  <si>
    <t>00:00:14.5389802</t>
  </si>
  <si>
    <t>00:00:14.5978230</t>
  </si>
  <si>
    <t>00:00:14.6556690</t>
  </si>
  <si>
    <t>00:00:14.6875829</t>
  </si>
  <si>
    <t>00:00:14.7474231</t>
  </si>
  <si>
    <t>00:00:14.8096886</t>
  </si>
  <si>
    <t>00:00:14.8416032</t>
  </si>
  <si>
    <t>00:00:14.9094208</t>
  </si>
  <si>
    <t>00:00:14.9413359</t>
  </si>
  <si>
    <t>00:00:15.0061626</t>
  </si>
  <si>
    <t>00:00:15.0400718</t>
  </si>
  <si>
    <t>00:00:15.1078945</t>
  </si>
  <si>
    <t>00:00:15.1418010</t>
  </si>
  <si>
    <t>00:00:15.2066265</t>
  </si>
  <si>
    <t>00:00:15.2405368</t>
  </si>
  <si>
    <t>00:00:15.3063600</t>
  </si>
  <si>
    <t>00:00:15.3402700</t>
  </si>
  <si>
    <t>00:00:15.4060934</t>
  </si>
  <si>
    <t>00:00:15.4410006</t>
  </si>
  <si>
    <t>00:00:15.5068277</t>
  </si>
  <si>
    <t>00:00:15.5387392</t>
  </si>
  <si>
    <t>00:00:15.6005731</t>
  </si>
  <si>
    <t>00:00:15.6344819</t>
  </si>
  <si>
    <t>00:00:15.6933249</t>
  </si>
  <si>
    <t>00:00:15.7521676</t>
  </si>
  <si>
    <t>00:00:15.7850795</t>
  </si>
  <si>
    <t>00:00:15.8449197</t>
  </si>
  <si>
    <t>00:00:15.9047597</t>
  </si>
  <si>
    <t>00:00:15.9362430</t>
  </si>
  <si>
    <t>00:00:15.9930903</t>
  </si>
  <si>
    <t>00:00:16.0539287</t>
  </si>
  <si>
    <t>00:00:16.0838481</t>
  </si>
  <si>
    <t>00:00:16.1446848</t>
  </si>
  <si>
    <t>00:00:16.2055228</t>
  </si>
  <si>
    <t>00:00:16.2410562</t>
  </si>
  <si>
    <t>00:00:16.3038883</t>
  </si>
  <si>
    <t>00:00:16.3369657</t>
  </si>
  <si>
    <t>00:00:16.3968054</t>
  </si>
  <si>
    <t>00:00:16.4626297</t>
  </si>
  <si>
    <t>00:00:16.4955406</t>
  </si>
  <si>
    <t>00:00:16.5613656</t>
  </si>
  <si>
    <t>00:00:16.5952739</t>
  </si>
  <si>
    <t>00:00:16.6620961</t>
  </si>
  <si>
    <t>00:00:16.6960055</t>
  </si>
  <si>
    <t>00:00:16.7628266</t>
  </si>
  <si>
    <t>00:00:16.7957385</t>
  </si>
  <si>
    <t>00:00:16.8625609</t>
  </si>
  <si>
    <t>00:00:16.8974707</t>
  </si>
  <si>
    <t>00:00:16.9622935</t>
  </si>
  <si>
    <t>00:00:16.9952052</t>
  </si>
  <si>
    <t>00:00:17.0610285</t>
  </si>
  <si>
    <t>00:00:17.0949385</t>
  </si>
  <si>
    <t>00:00:17.1617598</t>
  </si>
  <si>
    <t>00:00:17.1946716</t>
  </si>
  <si>
    <t>00:00:17.2614924</t>
  </si>
  <si>
    <t>00:00:17.2954041</t>
  </si>
  <si>
    <t>00:00:17.3612264</t>
  </si>
  <si>
    <t>00:00:17.3961331</t>
  </si>
  <si>
    <t>00:00:17.4629553</t>
  </si>
  <si>
    <t>00:00:17.4948681</t>
  </si>
  <si>
    <t>00:00:17.5586976</t>
  </si>
  <si>
    <t>00:00:17.5936055</t>
  </si>
  <si>
    <t>00:00:17.6571476</t>
  </si>
  <si>
    <t>00:00:17.6880654</t>
  </si>
  <si>
    <t>00:00:17.7489024</t>
  </si>
  <si>
    <t>00:00:17.8097392</t>
  </si>
  <si>
    <t>00:00:17.8406576</t>
  </si>
  <si>
    <t>00:00:17.9064814</t>
  </si>
  <si>
    <t>00:00:17.9393935</t>
  </si>
  <si>
    <t>00:00:18.0092083</t>
  </si>
  <si>
    <t>00:00:18.0421186</t>
  </si>
  <si>
    <t>00:00:18.1059474</t>
  </si>
  <si>
    <t>00:00:18.1398572</t>
  </si>
  <si>
    <t>00:00:18.2050970</t>
  </si>
  <si>
    <t>00:00:18.2410001</t>
  </si>
  <si>
    <t>00:00:18.3068250</t>
  </si>
  <si>
    <t>00:00:18.3397367</t>
  </si>
  <si>
    <t>00:00:18.4055699</t>
  </si>
  <si>
    <t>00:00:18.4404757</t>
  </si>
  <si>
    <t>00:00:18.5043059</t>
  </si>
  <si>
    <t>00:00:18.5412071</t>
  </si>
  <si>
    <t>00:00:18.6050479</t>
  </si>
  <si>
    <t>00:00:18.6389607</t>
  </si>
  <si>
    <t>00:00:18.7057776</t>
  </si>
  <si>
    <t>00:00:18.7396916</t>
  </si>
  <si>
    <t>00:00:18.8045143</t>
  </si>
  <si>
    <t>00:00:18.8412586</t>
  </si>
  <si>
    <t>00:00:18.9120690</t>
  </si>
  <si>
    <t>00:00:18.9419892</t>
  </si>
  <si>
    <t>00:00:19.0053426</t>
  </si>
  <si>
    <t>00:00:19.0392519</t>
  </si>
  <si>
    <t>00:00:19.1060728</t>
  </si>
  <si>
    <t>00:00:19.1395369</t>
  </si>
  <si>
    <t>00:00:19.2063517</t>
  </si>
  <si>
    <t>00:00:19.2392100</t>
  </si>
  <si>
    <t>00:00:19.3070286</t>
  </si>
  <si>
    <t>00:00:19.3389433</t>
  </si>
  <si>
    <t>00:00:19.4057651</t>
  </si>
  <si>
    <t>00:00:19.4386761</t>
  </si>
  <si>
    <t>00:00:19.5000404</t>
  </si>
  <si>
    <t>00:00:19.5349475</t>
  </si>
  <si>
    <t>00:00:19.5984604</t>
  </si>
  <si>
    <t>00:00:19.6632870</t>
  </si>
  <si>
    <t>00:00:19.6961999</t>
  </si>
  <si>
    <t>00:00:19.7640175</t>
  </si>
  <si>
    <t>00:00:19.7969307</t>
  </si>
  <si>
    <t>00:00:19.8597623</t>
  </si>
  <si>
    <t>00:00:19.8926741</t>
  </si>
  <si>
    <t>00:00:19.9533460</t>
  </si>
  <si>
    <t>00:00:19.9872553</t>
  </si>
  <si>
    <t>00:00:20.0510855</t>
  </si>
  <si>
    <t>00:00:20.0839963</t>
  </si>
  <si>
    <t>00:00:20.1448342</t>
  </si>
  <si>
    <t>00:00:20.2066678</t>
  </si>
  <si>
    <t>00:00:20.2385877</t>
  </si>
  <si>
    <t>00:00:20.3039380</t>
  </si>
  <si>
    <t>00:00:20.3388451</t>
  </si>
  <si>
    <t>00:00:20.4041906</t>
  </si>
  <si>
    <t>00:00:20.4391025</t>
  </si>
  <si>
    <t>00:00:20.5039231</t>
  </si>
  <si>
    <t>00:00:20.5378370</t>
  </si>
  <si>
    <t>00:00:20.6056521</t>
  </si>
  <si>
    <t>00:00:20.6395612</t>
  </si>
  <si>
    <t>00:00:20.7024887</t>
  </si>
  <si>
    <t>00:00:20.7403882</t>
  </si>
  <si>
    <t>00:00:20.8034932</t>
  </si>
  <si>
    <t>00:00:20.8364051</t>
  </si>
  <si>
    <t>00:00:20.8824470</t>
  </si>
  <si>
    <t>00:00:20.9482717</t>
  </si>
  <si>
    <t>00:00:20.9921544</t>
  </si>
  <si>
    <t>00:00:21.0380317</t>
  </si>
  <si>
    <t>00:00:21.0828885</t>
  </si>
  <si>
    <t>00:00:21.1497105</t>
  </si>
  <si>
    <t>00:00:21.1925914</t>
  </si>
  <si>
    <t>00:00:21.2384686</t>
  </si>
  <si>
    <t>00:00:21.2838757</t>
  </si>
  <si>
    <t>00:00:21.3472411</t>
  </si>
  <si>
    <t>00:00:21.3918937</t>
  </si>
  <si>
    <t>00:00:21.4377714</t>
  </si>
  <si>
    <t>00:00:21.5046536</t>
  </si>
  <si>
    <t>00:00:21.5475395</t>
  </si>
  <si>
    <t>00:00:21.5924301</t>
  </si>
  <si>
    <t>00:00:21.6373090</t>
  </si>
  <si>
    <t>00:00:21.7041312</t>
  </si>
  <si>
    <t>00:00:21.7480141</t>
  </si>
  <si>
    <t>00:00:21.7928936</t>
  </si>
  <si>
    <t>00:00:21.8387778</t>
  </si>
  <si>
    <t>00:00:21.9054296</t>
  </si>
  <si>
    <t>00:00:21.9343569</t>
  </si>
  <si>
    <t>00:00:21.9842238</t>
  </si>
  <si>
    <t>00:00:22.0441636</t>
  </si>
  <si>
    <t>00:00:22.0840572</t>
  </si>
  <si>
    <t>00:00:22.1389106</t>
  </si>
  <si>
    <t>00:00:22.2062871</t>
  </si>
  <si>
    <t>00:00:22.2452041</t>
  </si>
  <si>
    <t>00:00:22.3120248</t>
  </si>
  <si>
    <t>00:00:22.3499361</t>
  </si>
  <si>
    <t>00:00:22.4123747</t>
  </si>
  <si>
    <t>00:00:22.4462833</t>
  </si>
  <si>
    <t>00:00:22.5111093</t>
  </si>
  <si>
    <t>00:00:22.5450194</t>
  </si>
  <si>
    <t>00:00:22.6108436</t>
  </si>
  <si>
    <t>00:00:22.6467513</t>
  </si>
  <si>
    <t>00:00:22.7121195</t>
  </si>
  <si>
    <t>00:00:22.7470260</t>
  </si>
  <si>
    <t>00:00:22.8178370</t>
  </si>
  <si>
    <t>00:00:22.8467632</t>
  </si>
  <si>
    <t>00:00:22.9111462</t>
  </si>
  <si>
    <t>00:00:22.9480474</t>
  </si>
  <si>
    <t>00:00:23.0128742</t>
  </si>
  <si>
    <t>00:00:23.0417970</t>
  </si>
  <si>
    <t>00:00:23.0962853</t>
  </si>
  <si>
    <t>00:00:23.1531324</t>
  </si>
  <si>
    <t>00:00:23.2109785</t>
  </si>
  <si>
    <t>00:00:23.2418951</t>
  </si>
  <si>
    <t>00:00:23.2984394</t>
  </si>
  <si>
    <t>00:00:23.3558059</t>
  </si>
  <si>
    <t>00:00:23.3882697</t>
  </si>
  <si>
    <t>00:00:23.4431229</t>
  </si>
  <si>
    <t>00:00:23.5000507</t>
  </si>
  <si>
    <t>00:00:23.5549039</t>
  </si>
  <si>
    <t>00:00:23.5834230</t>
  </si>
  <si>
    <t>00:00:23.6382728</t>
  </si>
  <si>
    <t>00:00:23.6921286</t>
  </si>
  <si>
    <t>00:00:23.7579555</t>
  </si>
  <si>
    <t>00:00:23.7954150</t>
  </si>
  <si>
    <t>00:00:23.8512652</t>
  </si>
  <si>
    <t>00:00:23.8871692</t>
  </si>
  <si>
    <t>00:00:23.9480058</t>
  </si>
  <si>
    <t>00:00:24.0148284</t>
  </si>
  <si>
    <t>00:00:24.0497340</t>
  </si>
  <si>
    <t>00:00:24.0832067</t>
  </si>
  <si>
    <t>00:00:24.1490307</t>
  </si>
  <si>
    <t>00:00:24.2148549</t>
  </si>
  <si>
    <t>00:00:24.2487632</t>
  </si>
  <si>
    <t>00:00:24.2844280</t>
  </si>
  <si>
    <t>00:00:24.3482531</t>
  </si>
  <si>
    <t>00:00:24.4140770</t>
  </si>
  <si>
    <t>00:00:24.4380132</t>
  </si>
  <si>
    <t>00:00:24.5018425</t>
  </si>
  <si>
    <t>00:00:24.5457252</t>
  </si>
  <si>
    <t>00:00:24.5902971</t>
  </si>
  <si>
    <t>00:00:24.6361879</t>
  </si>
  <si>
    <t>00:00:24.6870483</t>
  </si>
  <si>
    <t>00:00:24.7528728</t>
  </si>
  <si>
    <t>00:00:24.7907776</t>
  </si>
  <si>
    <t>00:00:24.8436314</t>
  </si>
  <si>
    <t>00:00:24.8881578</t>
  </si>
  <si>
    <t>00:00:24.9391791</t>
  </si>
  <si>
    <t>00:00:24.9945114</t>
  </si>
  <si>
    <t>00:00:25.0483728</t>
  </si>
  <si>
    <t>00:00:25.1022243</t>
  </si>
  <si>
    <t>00:00:25.1550837</t>
  </si>
  <si>
    <t>00:00:25.1829180</t>
  </si>
  <si>
    <t>00:00:25.2397659</t>
  </si>
  <si>
    <t>00:00:25.2941494</t>
  </si>
  <si>
    <t>00:00:25.3490042</t>
  </si>
  <si>
    <t>00:00:25.4078458</t>
  </si>
  <si>
    <t>00:00:25.4387626</t>
  </si>
  <si>
    <t>00:00:25.4966080</t>
  </si>
  <si>
    <t>00:00:25.5544534</t>
  </si>
  <si>
    <t>00:00:25.5883623</t>
  </si>
  <si>
    <t>00:00:25.6581750</t>
  </si>
  <si>
    <t>00:00:25.6900909</t>
  </si>
  <si>
    <t>00:00:25.7489334</t>
  </si>
  <si>
    <t>00:00:25.7838436</t>
  </si>
  <si>
    <t>00:00:25.8466719</t>
  </si>
  <si>
    <t>00:00:25.8835731</t>
  </si>
  <si>
    <t>00:00:25.9493970</t>
  </si>
  <si>
    <t>00:00:26.0192105</t>
  </si>
  <si>
    <t>00:00:26.0481331</t>
  </si>
  <si>
    <t>00:00:26.1129606</t>
  </si>
  <si>
    <t>00:00:26.1478655</t>
  </si>
  <si>
    <t>00:00:26.2017227</t>
  </si>
  <si>
    <t>00:00:26.2466014</t>
  </si>
  <si>
    <t>00:00:26.2905880</t>
  </si>
  <si>
    <t>00:00:26.3354718</t>
  </si>
  <si>
    <t>00:00:26.4012924</t>
  </si>
  <si>
    <t>00:00:26.4471737</t>
  </si>
  <si>
    <t>00:00:26.4900592</t>
  </si>
  <si>
    <t>00:00:26.5359361</t>
  </si>
  <si>
    <t>00:00:26.6017605</t>
  </si>
  <si>
    <t>00:00:26.6466404</t>
  </si>
  <si>
    <t>00:00:26.6905225</t>
  </si>
  <si>
    <t>00:00:26.7364001</t>
  </si>
  <si>
    <t>00:00:26.8014659</t>
  </si>
  <si>
    <t>00:00:26.8463456</t>
  </si>
  <si>
    <t>00:00:26.8902283</t>
  </si>
  <si>
    <t>00:00:26.9351084</t>
  </si>
  <si>
    <t>00:00:27.0039244</t>
  </si>
  <si>
    <t>00:00:27.0458248</t>
  </si>
  <si>
    <t>00:00:27.0892456</t>
  </si>
  <si>
    <t>00:00:27.1351233</t>
  </si>
  <si>
    <t>00:00:27.1999499</t>
  </si>
  <si>
    <t>00:00:27.2448291</t>
  </si>
  <si>
    <t>00:00:27.2892341</t>
  </si>
  <si>
    <t>00:00:27.3351115</t>
  </si>
  <si>
    <t>00:00:27.3999382</t>
  </si>
  <si>
    <t>00:00:27.4448219</t>
  </si>
  <si>
    <t>00:00:27.4892676</t>
  </si>
  <si>
    <t>00:00:27.5341469</t>
  </si>
  <si>
    <t>00:00:27.5989743</t>
  </si>
  <si>
    <t>00:00:27.6438540</t>
  </si>
  <si>
    <t>00:00:27.6885811</t>
  </si>
  <si>
    <t>00:00:27.7334646</t>
  </si>
  <si>
    <t>00:00:27.7989642</t>
  </si>
  <si>
    <t>00:00:27.8438426</t>
  </si>
  <si>
    <t>00:00:27.8875798</t>
  </si>
  <si>
    <t>00:00:27.9324598</t>
  </si>
  <si>
    <t>00:00:27.9978983</t>
  </si>
  <si>
    <t>00:00:28.0427791</t>
  </si>
  <si>
    <t>00:00:28.0871713</t>
  </si>
  <si>
    <t>00:00:28.1320514</t>
  </si>
  <si>
    <t>00:00:28.1978797</t>
  </si>
  <si>
    <t>00:00:28.2427554</t>
  </si>
  <si>
    <t>00:00:28.2872327</t>
  </si>
  <si>
    <t>00:00:28.3530567</t>
  </si>
  <si>
    <t>00:00:28.3980579</t>
  </si>
  <si>
    <t>00:00:28.4439343</t>
  </si>
  <si>
    <t>00:00:28.4889472</t>
  </si>
  <si>
    <t>00:00:28.5338307</t>
  </si>
  <si>
    <t>00:00:28.5982163</t>
  </si>
  <si>
    <t>00:00:28.6431006</t>
  </si>
  <si>
    <t>00:00:28.6880506</t>
  </si>
  <si>
    <t>00:00:28.7329308</t>
  </si>
  <si>
    <t>00:00:28.7988909</t>
  </si>
  <si>
    <t>00:00:28.8437699</t>
  </si>
  <si>
    <t>00:00:28.8882095</t>
  </si>
  <si>
    <t>00:00:28.9330936</t>
  </si>
  <si>
    <t>00:00:28.9979827</t>
  </si>
  <si>
    <t>00:00:29.0428625</t>
  </si>
  <si>
    <t>00:00:29.0877426</t>
  </si>
  <si>
    <t>00:00:29.1535708</t>
  </si>
  <si>
    <t>00:00:29.1984457</t>
  </si>
  <si>
    <t>00:00:29.2433301</t>
  </si>
  <si>
    <t>00:00:29.2871745</t>
  </si>
  <si>
    <t>00:00:29.3529987</t>
  </si>
  <si>
    <t>00:00:29.3972435</t>
  </si>
  <si>
    <t>00:00:29.4421236</t>
  </si>
  <si>
    <t>00:00:29.4872763</t>
  </si>
  <si>
    <t>00:00:29.5630737</t>
  </si>
  <si>
    <t>00:00:29.5820223</t>
  </si>
  <si>
    <t>00:00:29.6428604</t>
  </si>
  <si>
    <t>00:00:29.6867423</t>
  </si>
  <si>
    <t>00:00:29.7525686</t>
  </si>
  <si>
    <t>00:00:29.7974469</t>
  </si>
  <si>
    <t>00:00:29.8423268</t>
  </si>
  <si>
    <t>00:00:29.8862095</t>
  </si>
  <si>
    <t>00:00:29.9520337</t>
  </si>
  <si>
    <t>00:00:29.9969165</t>
  </si>
  <si>
    <t>00:00:30.0417932</t>
  </si>
  <si>
    <t>00:00:30.0876708</t>
  </si>
  <si>
    <t>00:00:30.1524975</t>
  </si>
  <si>
    <t>00:00:30.1973776</t>
  </si>
  <si>
    <t>00:00:30.2432547</t>
  </si>
  <si>
    <t>00:00:30.2861399</t>
  </si>
  <si>
    <t>00:00:30.3519641</t>
  </si>
  <si>
    <t>00:00:30.3958473</t>
  </si>
  <si>
    <t>00:00:30.4417241</t>
  </si>
  <si>
    <t>00:00:30.4856069</t>
  </si>
  <si>
    <t>00:00:30.5514302</t>
  </si>
  <si>
    <t>00:00:30.5963097</t>
  </si>
  <si>
    <t>00:00:30.6411904</t>
  </si>
  <si>
    <t>00:00:30.6850731</t>
  </si>
  <si>
    <t>00:00:30.7518944</t>
  </si>
  <si>
    <t>00:00:30.7957766</t>
  </si>
  <si>
    <t>00:00:30.8406609</t>
  </si>
  <si>
    <t>00:00:30.8845398</t>
  </si>
  <si>
    <t>00:00:30.9510689</t>
  </si>
  <si>
    <t>00:00:30.9949517</t>
  </si>
  <si>
    <t>00:00:31.0398317</t>
  </si>
  <si>
    <t>00:00:31.0847308</t>
  </si>
  <si>
    <t>00:00:31.1505547</t>
  </si>
  <si>
    <t>00:00:31.1942218</t>
  </si>
  <si>
    <t>00:00:31.2401026</t>
  </si>
  <si>
    <t>00:00:31.2841097</t>
  </si>
  <si>
    <t>00:00:31.3499340</t>
  </si>
  <si>
    <t>00:00:31.3951620</t>
  </si>
  <si>
    <t>00:00:31.4400413</t>
  </si>
  <si>
    <t>00:00:31.4859186</t>
  </si>
  <si>
    <t>00:00:31.5517434</t>
  </si>
  <si>
    <t>00:00:31.5956258</t>
  </si>
  <si>
    <t>00:00:31.6405095</t>
  </si>
  <si>
    <t>00:00:31.6853865</t>
  </si>
  <si>
    <t>00:00:31.7512210</t>
  </si>
  <si>
    <t>00:00:31.7980952</t>
  </si>
  <si>
    <t>00:00:31.8409805</t>
  </si>
  <si>
    <t>00:00:31.8868577</t>
  </si>
  <si>
    <t>00:00:31.9516843</t>
  </si>
  <si>
    <t>00:00:31.9955808</t>
  </si>
  <si>
    <t>00:00:32.0404639</t>
  </si>
  <si>
    <t>00:00:32.0846523</t>
  </si>
  <si>
    <t>00:00:32.1504796</t>
  </si>
  <si>
    <t>00:00:32.1948837</t>
  </si>
  <si>
    <t>00:00:32.2417580</t>
  </si>
  <si>
    <t>00:00:32.2854592</t>
  </si>
  <si>
    <t>00:00:32.3512840</t>
  </si>
  <si>
    <t>00:00:32.3951678</t>
  </si>
  <si>
    <t>00:00:32.4400469</t>
  </si>
  <si>
    <t>00:00:32.4849265</t>
  </si>
  <si>
    <t>00:00:32.5507509</t>
  </si>
  <si>
    <t>00:00:32.5946334</t>
  </si>
  <si>
    <t>00:00:32.6395333</t>
  </si>
  <si>
    <t>00:00:32.6843632</t>
  </si>
  <si>
    <t>00:00:32.7498467</t>
  </si>
  <si>
    <t>00:00:32.7945167</t>
  </si>
  <si>
    <t>00:00:32.8399657</t>
  </si>
  <si>
    <t>00:00:32.8843530</t>
  </si>
  <si>
    <t>00:00:32.9497882</t>
  </si>
  <si>
    <t>00:00:32.9951914</t>
  </si>
  <si>
    <t>00:00:33.0397519</t>
  </si>
  <si>
    <t>00:00:33.0841385</t>
  </si>
  <si>
    <t>00:00:33.1499630</t>
  </si>
  <si>
    <t>00:00:33.1898563</t>
  </si>
  <si>
    <t>00:00:33.2396271</t>
  </si>
  <si>
    <t>00:00:00.0405239</t>
  </si>
  <si>
    <t>00:00:00.6593973</t>
  </si>
  <si>
    <t>00:00:00.6613874</t>
  </si>
  <si>
    <t>00:00:00.6643795</t>
  </si>
  <si>
    <t>00:00:00.6663734</t>
  </si>
  <si>
    <t>00:00:00.6693696</t>
  </si>
  <si>
    <t>00:00:00.6713608</t>
  </si>
  <si>
    <t>00:00:00.7268897</t>
  </si>
  <si>
    <t>00:00:00.7298811</t>
  </si>
  <si>
    <t>00:00:00.7727704</t>
  </si>
  <si>
    <t>00:00:00.8286551</t>
  </si>
  <si>
    <t>00:00:00.8798920</t>
  </si>
  <si>
    <t>00:00:00.9293395</t>
  </si>
  <si>
    <t>00:00:00.9782087</t>
  </si>
  <si>
    <t>00:00:01.0270782</t>
  </si>
  <si>
    <t>00:00:01.0716358</t>
  </si>
  <si>
    <t>00:00:01.1145216</t>
  </si>
  <si>
    <t>00:00:01.1803484</t>
  </si>
  <si>
    <t>00:00:01.2240790</t>
  </si>
  <si>
    <t>00:00:01.2699599</t>
  </si>
  <si>
    <t>00:00:01.3322126</t>
  </si>
  <si>
    <t>00:00:01.3666560</t>
  </si>
  <si>
    <t>00:00:01.4314891</t>
  </si>
  <si>
    <t>00:00:01.4663986</t>
  </si>
  <si>
    <t>00:00:01.5332250</t>
  </si>
  <si>
    <t>00:00:01.5691338</t>
  </si>
  <si>
    <t>00:00:01.6329639</t>
  </si>
  <si>
    <t>00:00:01.6788412</t>
  </si>
  <si>
    <t>00:00:01.7322258</t>
  </si>
  <si>
    <t>00:00:01.7671316</t>
  </si>
  <si>
    <t>00:00:01.8329602</t>
  </si>
  <si>
    <t>00:00:01.8678669</t>
  </si>
  <si>
    <t>00:00:01.9342535</t>
  </si>
  <si>
    <t>00:00:01.9711611</t>
  </si>
  <si>
    <t>00:00:02.0319929</t>
  </si>
  <si>
    <t>00:00:02.0679014</t>
  </si>
  <si>
    <t>00:00:02.1327228</t>
  </si>
  <si>
    <t>00:00:02.1676303</t>
  </si>
  <si>
    <t>00:00:02.2334577</t>
  </si>
  <si>
    <t>00:00:02.2673681</t>
  </si>
  <si>
    <t>00:00:02.3326245</t>
  </si>
  <si>
    <t>00:00:02.3695260</t>
  </si>
  <si>
    <t>00:00:02.4393448</t>
  </si>
  <si>
    <t>00:00:02.4652744</t>
  </si>
  <si>
    <t>00:00:02.5301061</t>
  </si>
  <si>
    <t>00:00:02.5680044</t>
  </si>
  <si>
    <t>00:00:02.6314139</t>
  </si>
  <si>
    <t>00:00:02.6673218</t>
  </si>
  <si>
    <t>00:00:02.7306875</t>
  </si>
  <si>
    <t>00:00:02.7655942</t>
  </si>
  <si>
    <t>00:00:02.8345272</t>
  </si>
  <si>
    <t>00:00:02.8714287</t>
  </si>
  <si>
    <t>00:00:02.9133164</t>
  </si>
  <si>
    <t>00:00:02.9781435</t>
  </si>
  <si>
    <t>00:00:03.0469276</t>
  </si>
  <si>
    <t>00:00:03.0808376</t>
  </si>
  <si>
    <t>00:00:03.1167413</t>
  </si>
  <si>
    <t>00:00:03.1855561</t>
  </si>
  <si>
    <t>00:00:03.2213616</t>
  </si>
  <si>
    <t>00:00:03.2891644</t>
  </si>
  <si>
    <t>00:00:03.3240717</t>
  </si>
  <si>
    <t>00:00:03.3908969</t>
  </si>
  <si>
    <t>00:00:03.4257999</t>
  </si>
  <si>
    <t>00:00:03.4926211</t>
  </si>
  <si>
    <t>00:00:03.5275278</t>
  </si>
  <si>
    <t>00:00:03.5949445</t>
  </si>
  <si>
    <t>00:00:03.6295202</t>
  </si>
  <si>
    <t>00:00:03.6644308</t>
  </si>
  <si>
    <t>00:00:03.7352369</t>
  </si>
  <si>
    <t>00:00:03.7711409</t>
  </si>
  <si>
    <t>00:00:03.8359679</t>
  </si>
  <si>
    <t>00:00:03.8708751</t>
  </si>
  <si>
    <t>00:00:03.9392328</t>
  </si>
  <si>
    <t>00:00:03.9781286</t>
  </si>
  <si>
    <t>00:00:04.0140369</t>
  </si>
  <si>
    <t>00:00:04.0868421</t>
  </si>
  <si>
    <t>00:00:04.1219528</t>
  </si>
  <si>
    <t>00:00:04.1907651</t>
  </si>
  <si>
    <t>00:00:04.2272018</t>
  </si>
  <si>
    <t>00:00:04.2671006</t>
  </si>
  <si>
    <t>00:00:04.3349142</t>
  </si>
  <si>
    <t>00:00:04.3698170</t>
  </si>
  <si>
    <t>00:00:04.4393954</t>
  </si>
  <si>
    <t>00:00:04.4762967</t>
  </si>
  <si>
    <t>00:00:04.5141956</t>
  </si>
  <si>
    <t>00:00:04.5810217</t>
  </si>
  <si>
    <t>00:00:04.6155140</t>
  </si>
  <si>
    <t>00:00:04.6843306</t>
  </si>
  <si>
    <t>00:00:04.7188049</t>
  </si>
  <si>
    <t>00:00:04.7846300</t>
  </si>
  <si>
    <t>00:00:04.8200754</t>
  </si>
  <si>
    <t>00:00:04.8888033</t>
  </si>
  <si>
    <t>00:00:04.9228964</t>
  </si>
  <si>
    <t>00:00:04.9877229</t>
  </si>
  <si>
    <t>00:00:05.0255704</t>
  </si>
  <si>
    <t>00:00:05.0923913</t>
  </si>
  <si>
    <t>00:00:05.1263013</t>
  </si>
  <si>
    <t>00:00:05.1921255</t>
  </si>
  <si>
    <t>00:00:05.2260345</t>
  </si>
  <si>
    <t>00:00:05.2908611</t>
  </si>
  <si>
    <t>00:00:05.3242987</t>
  </si>
  <si>
    <t>00:00:05.3901220</t>
  </si>
  <si>
    <t>00:00:05.4230332</t>
  </si>
  <si>
    <t>00:00:05.4868625</t>
  </si>
  <si>
    <t>00:00:05.5237640</t>
  </si>
  <si>
    <t>00:00:05.5885911</t>
  </si>
  <si>
    <t>00:00:05.6225004</t>
  </si>
  <si>
    <t>00:00:05.6923128</t>
  </si>
  <si>
    <t>00:00:05.7262230</t>
  </si>
  <si>
    <t>00:00:05.7920476</t>
  </si>
  <si>
    <t>00:00:05.8269536</t>
  </si>
  <si>
    <t>00:00:05.8648564</t>
  </si>
  <si>
    <t>00:00:05.9319327</t>
  </si>
  <si>
    <t>00:00:05.9678376</t>
  </si>
  <si>
    <t>00:00:06.0338851</t>
  </si>
  <si>
    <t>00:00:06.0687918</t>
  </si>
  <si>
    <t>00:00:06.1349463</t>
  </si>
  <si>
    <t>00:00:06.1698565</t>
  </si>
  <si>
    <t>00:00:06.2346797</t>
  </si>
  <si>
    <t>00:00:06.2685924</t>
  </si>
  <si>
    <t>00:00:06.3354211</t>
  </si>
  <si>
    <t>00:00:06.3713252</t>
  </si>
  <si>
    <t>00:00:06.4381471</t>
  </si>
  <si>
    <t>00:00:06.4650744</t>
  </si>
  <si>
    <t>00:00:06.5289641</t>
  </si>
  <si>
    <t>00:00:06.5638745</t>
  </si>
  <si>
    <t>00:00:06.6296942</t>
  </si>
  <si>
    <t>00:00:06.6646010</t>
  </si>
  <si>
    <t>00:00:06.7309482</t>
  </si>
  <si>
    <t>00:00:06.7648614</t>
  </si>
  <si>
    <t>00:00:06.8303559</t>
  </si>
  <si>
    <t>00:00:06.8652668</t>
  </si>
  <si>
    <t>00:00:06.9290915</t>
  </si>
  <si>
    <t>00:00:06.9650001</t>
  </si>
  <si>
    <t>00:00:07.0290186</t>
  </si>
  <si>
    <t>00:00:07.0639285</t>
  </si>
  <si>
    <t>00:00:07.1297486</t>
  </si>
  <si>
    <t>00:00:07.1736314</t>
  </si>
  <si>
    <t>00:00:07.2175131</t>
  </si>
  <si>
    <t>00:00:07.2633971</t>
  </si>
  <si>
    <t>00:00:07.3282238</t>
  </si>
  <si>
    <t>00:00:07.3741010</t>
  </si>
  <si>
    <t>00:00:07.4209759</t>
  </si>
  <si>
    <t>00:00:07.4632651</t>
  </si>
  <si>
    <t>00:00:07.5276095</t>
  </si>
  <si>
    <t>00:00:07.5724930</t>
  </si>
  <si>
    <t>00:00:07.6173690</t>
  </si>
  <si>
    <t>00:00:07.6632462</t>
  </si>
  <si>
    <t>00:00:07.7280739</t>
  </si>
  <si>
    <t>00:00:07.7739499</t>
  </si>
  <si>
    <t>00:00:07.8168354</t>
  </si>
  <si>
    <t>00:00:07.8826639</t>
  </si>
  <si>
    <t>00:00:07.9285420</t>
  </si>
  <si>
    <t>00:00:07.9734218</t>
  </si>
  <si>
    <t>00:00:08.0183020</t>
  </si>
  <si>
    <t>00:00:08.0831284</t>
  </si>
  <si>
    <t>00:00:08.1290049</t>
  </si>
  <si>
    <t>00:00:08.1728948</t>
  </si>
  <si>
    <t>00:00:08.2177746</t>
  </si>
  <si>
    <t>00:00:08.2831282</t>
  </si>
  <si>
    <t>00:00:08.3275337</t>
  </si>
  <si>
    <t>00:00:08.3734106</t>
  </si>
  <si>
    <t>00:00:08.4222837</t>
  </si>
  <si>
    <t>00:00:08.4686769</t>
  </si>
  <si>
    <t>00:00:08.5290516</t>
  </si>
  <si>
    <t>00:00:08.5735578</t>
  </si>
  <si>
    <t>00:00:08.6409535</t>
  </si>
  <si>
    <t>00:00:08.6738612</t>
  </si>
  <si>
    <t>00:00:08.7394266</t>
  </si>
  <si>
    <t>00:00:08.7743321</t>
  </si>
  <si>
    <t>00:00:08.8491324</t>
  </si>
  <si>
    <t>00:00:08.8830422</t>
  </si>
  <si>
    <t>00:00:08.9189463</t>
  </si>
  <si>
    <t>00:00:08.9857173</t>
  </si>
  <si>
    <t>00:00:09.0206239</t>
  </si>
  <si>
    <t>00:00:09.0874454</t>
  </si>
  <si>
    <t>00:00:09.1223518</t>
  </si>
  <si>
    <t>00:00:09.1881758</t>
  </si>
  <si>
    <t>00:00:09.2220862</t>
  </si>
  <si>
    <t>00:00:09.2889066</t>
  </si>
  <si>
    <t>00:00:09.3254167</t>
  </si>
  <si>
    <t>00:00:09.3922381</t>
  </si>
  <si>
    <t>00:00:09.4281419</t>
  </si>
  <si>
    <t>00:00:09.4650473</t>
  </si>
  <si>
    <t>00:00:09.5328619</t>
  </si>
  <si>
    <t>00:00:09.5717619</t>
  </si>
  <si>
    <t>00:00:09.6391546</t>
  </si>
  <si>
    <t>00:00:09.6750551</t>
  </si>
  <si>
    <t>00:00:09.7438751</t>
  </si>
  <si>
    <t>00:00:09.7797746</t>
  </si>
  <si>
    <t>00:00:09.8136838</t>
  </si>
  <si>
    <t>00:00:09.8830188</t>
  </si>
  <si>
    <t>00:00:09.9159309</t>
  </si>
  <si>
    <t>00:00:09.9807572</t>
  </si>
  <si>
    <t>00:00:10.0136694</t>
  </si>
  <si>
    <t>00:00:10.0782014</t>
  </si>
  <si>
    <t>00:00:10.1430275</t>
  </si>
  <si>
    <t>00:00:10.1769374</t>
  </si>
  <si>
    <t>00:00:10.2419833</t>
  </si>
  <si>
    <t>00:00:10.2758926</t>
  </si>
  <si>
    <t>00:00:10.3410502</t>
  </si>
  <si>
    <t>00:00:10.3739626</t>
  </si>
  <si>
    <t>00:00:10.4429353</t>
  </si>
  <si>
    <t>00:00:10.4758473</t>
  </si>
  <si>
    <t>00:00:10.5413915</t>
  </si>
  <si>
    <t>00:00:10.5762988</t>
  </si>
  <si>
    <t>00:00:10.6368889</t>
  </si>
  <si>
    <t>00:00:10.6698011</t>
  </si>
  <si>
    <t>00:00:10.7350473</t>
  </si>
  <si>
    <t>00:00:10.7679591</t>
  </si>
  <si>
    <t>00:00:10.8302111</t>
  </si>
  <si>
    <t>00:00:10.8641243</t>
  </si>
  <si>
    <t>00:00:10.9280055</t>
  </si>
  <si>
    <t>00:00:10.9928331</t>
  </si>
  <si>
    <t>00:00:11.0252373</t>
  </si>
  <si>
    <t>00:00:11.0960481</t>
  </si>
  <si>
    <t>00:00:11.1299682</t>
  </si>
  <si>
    <t>00:00:11.1638806</t>
  </si>
  <si>
    <t>00:00:11.2287139</t>
  </si>
  <si>
    <t>00:00:11.2636245</t>
  </si>
  <si>
    <t>00:00:11.3260080</t>
  </si>
  <si>
    <t>00:00:11.3918315</t>
  </si>
  <si>
    <t>00:00:11.4243203</t>
  </si>
  <si>
    <t>00:00:11.4901434</t>
  </si>
  <si>
    <t>00:00:11.5222368</t>
  </si>
  <si>
    <t>00:00:11.5830744</t>
  </si>
  <si>
    <t>00:00:11.6169836</t>
  </si>
  <si>
    <t>00:00:11.6869070</t>
  </si>
  <si>
    <t>00:00:11.7204850</t>
  </si>
  <si>
    <t>00:00:11.7763212</t>
  </si>
  <si>
    <t>00:00:11.8399245</t>
  </si>
  <si>
    <t>00:00:11.8718410</t>
  </si>
  <si>
    <t>00:00:11.9371868</t>
  </si>
  <si>
    <t>00:00:11.9720965</t>
  </si>
  <si>
    <t>00:00:12.0379173</t>
  </si>
  <si>
    <t>00:00:12.0718268</t>
  </si>
  <si>
    <t>00:00:12.1382339</t>
  </si>
  <si>
    <t>00:00:12.1721431</t>
  </si>
  <si>
    <t>00:00:12.2379776</t>
  </si>
  <si>
    <t>00:00:12.2718811</t>
  </si>
  <si>
    <t>00:00:12.3157633</t>
  </si>
  <si>
    <t>00:00:12.3816156</t>
  </si>
  <si>
    <t>00:00:12.4271071</t>
  </si>
  <si>
    <t>00:00:12.4719909</t>
  </si>
  <si>
    <t>00:00:12.5158694</t>
  </si>
  <si>
    <t>00:00:12.5815149</t>
  </si>
  <si>
    <t>00:00:12.6269560</t>
  </si>
  <si>
    <t>00:00:12.6718368</t>
  </si>
  <si>
    <t>00:00:12.7177147</t>
  </si>
  <si>
    <t>00:00:12.7825904</t>
  </si>
  <si>
    <t>00:00:12.8269682</t>
  </si>
  <si>
    <t>00:00:12.8725404</t>
  </si>
  <si>
    <t>00:00:12.9164235</t>
  </si>
  <si>
    <t>00:00:12.9823854</t>
  </si>
  <si>
    <t>00:00:13.0262677</t>
  </si>
  <si>
    <t>00:00:13.0711489</t>
  </si>
  <si>
    <t>00:00:13.1150352</t>
  </si>
  <si>
    <t>00:00:13.1698510</t>
  </si>
  <si>
    <t>00:00:13.2127327</t>
  </si>
  <si>
    <t>00:00:13.2722235</t>
  </si>
  <si>
    <t>00:00:13.3141114</t>
  </si>
  <si>
    <t>00:00:13.3820390</t>
  </si>
  <si>
    <t>00:00:13.4149513</t>
  </si>
  <si>
    <t>00:00:13.4807396</t>
  </si>
  <si>
    <t>00:00:13.5176435</t>
  </si>
  <si>
    <t>00:00:13.5879602</t>
  </si>
  <si>
    <t>00:00:13.6278822</t>
  </si>
  <si>
    <t>00:00:13.6927173</t>
  </si>
  <si>
    <t>00:00:13.7251378</t>
  </si>
  <si>
    <t>00:00:13.7949511</t>
  </si>
  <si>
    <t>00:00:13.8251515</t>
  </si>
  <si>
    <t>00:00:13.8929708</t>
  </si>
  <si>
    <t>00:00:13.9268901</t>
  </si>
  <si>
    <t>00:00:13.9917166</t>
  </si>
  <si>
    <t>00:00:14.0281349</t>
  </si>
  <si>
    <t>00:00:14.0909670</t>
  </si>
  <si>
    <t>00:00:14.1258737</t>
  </si>
  <si>
    <t>00:00:14.1906994</t>
  </si>
  <si>
    <t>00:00:14.2246093</t>
  </si>
  <si>
    <t>00:00:14.2914319</t>
  </si>
  <si>
    <t>00:00:14.3243426</t>
  </si>
  <si>
    <t>00:00:14.3931592</t>
  </si>
  <si>
    <t>00:00:14.4240803</t>
  </si>
  <si>
    <t>00:00:14.4908976</t>
  </si>
  <si>
    <t>00:00:14.5258080</t>
  </si>
  <si>
    <t>00:00:14.5906355</t>
  </si>
  <si>
    <t>00:00:14.6197184</t>
  </si>
  <si>
    <t>00:00:14.6805557</t>
  </si>
  <si>
    <t>00:00:14.7384028</t>
  </si>
  <si>
    <t>00:00:14.7703156</t>
  </si>
  <si>
    <t>00:00:14.8321575</t>
  </si>
  <si>
    <t>00:00:14.8640831</t>
  </si>
  <si>
    <t>00:00:14.9249713</t>
  </si>
  <si>
    <t>00:00:14.9858092</t>
  </si>
  <si>
    <t>00:00:15.0167266</t>
  </si>
  <si>
    <t>00:00:15.0776378</t>
  </si>
  <si>
    <t>00:00:15.1364806</t>
  </si>
  <si>
    <t>00:00:15.1684027</t>
  </si>
  <si>
    <t>00:00:15.2292470</t>
  </si>
  <si>
    <t>00:00:15.2930766</t>
  </si>
  <si>
    <t>00:00:15.3259993</t>
  </si>
  <si>
    <t>00:00:15.3857630</t>
  </si>
  <si>
    <t>00:00:15.4176779</t>
  </si>
  <si>
    <t>00:00:15.4790654</t>
  </si>
  <si>
    <t>00:00:15.5139761</t>
  </si>
  <si>
    <t>00:00:15.5798016</t>
  </si>
  <si>
    <t>00:00:15.6137113</t>
  </si>
  <si>
    <t>00:00:15.6790465</t>
  </si>
  <si>
    <t>00:00:15.7139539</t>
  </si>
  <si>
    <t>00:00:15.7794357</t>
  </si>
  <si>
    <t>00:00:15.8143435</t>
  </si>
  <si>
    <t>00:00:15.8801661</t>
  </si>
  <si>
    <t>00:00:15.9140765</t>
  </si>
  <si>
    <t>00:00:15.9809008</t>
  </si>
  <si>
    <t>00:00:16.0148067</t>
  </si>
  <si>
    <t>00:00:16.0796327</t>
  </si>
  <si>
    <t>00:00:16.1374786</t>
  </si>
  <si>
    <t>00:00:16.1713871</t>
  </si>
  <si>
    <t>00:00:16.2302301</t>
  </si>
  <si>
    <t>00:00:16.2890730</t>
  </si>
  <si>
    <t>00:00:16.3209870</t>
  </si>
  <si>
    <t>00:00:16.3808271</t>
  </si>
  <si>
    <t>00:00:16.4147374</t>
  </si>
  <si>
    <t>00:00:16.4735789</t>
  </si>
  <si>
    <t>00:00:16.5354141</t>
  </si>
  <si>
    <t>00:00:16.5673285</t>
  </si>
  <si>
    <t>00:00:16.6281657</t>
  </si>
  <si>
    <t>00:00:16.6890037</t>
  </si>
  <si>
    <t>00:00:16.7229124</t>
  </si>
  <si>
    <t>00:00:16.7837655</t>
  </si>
  <si>
    <t>00:00:16.8156770</t>
  </si>
  <si>
    <t>00:00:16.8785084</t>
  </si>
  <si>
    <t>00:00:16.9403468</t>
  </si>
  <si>
    <t>00:00:16.9718125</t>
  </si>
  <si>
    <t>00:00:17.0346446</t>
  </si>
  <si>
    <t>00:00:17.0705530</t>
  </si>
  <si>
    <t>00:00:17.1349463</t>
  </si>
  <si>
    <t>00:00:17.1688568</t>
  </si>
  <si>
    <t>00:00:17.2346798</t>
  </si>
  <si>
    <t>00:00:17.2715811</t>
  </si>
  <si>
    <t>00:00:17.3344130</t>
  </si>
  <si>
    <t>00:00:17.3693205</t>
  </si>
  <si>
    <t>00:00:17.4341462</t>
  </si>
  <si>
    <t>00:00:17.4690531</t>
  </si>
  <si>
    <t>00:00:17.5348990</t>
  </si>
  <si>
    <t>00:00:17.5688077</t>
  </si>
  <si>
    <t>00:00:17.6336343</t>
  </si>
  <si>
    <t>00:00:17.6685409</t>
  </si>
  <si>
    <t>00:00:17.7353620</t>
  </si>
  <si>
    <t>00:00:17.7682741</t>
  </si>
  <si>
    <t>00:00:17.8261189</t>
  </si>
  <si>
    <t>00:00:17.8839647</t>
  </si>
  <si>
    <t>00:00:17.9128874</t>
  </si>
  <si>
    <t>00:00:17.9717300</t>
  </si>
  <si>
    <t>00:00:18.0325780</t>
  </si>
  <si>
    <t>00:00:18.0664906</t>
  </si>
  <si>
    <t>00:00:18.1248399</t>
  </si>
  <si>
    <t>00:00:18.1869553</t>
  </si>
  <si>
    <t>00:00:18.2198706</t>
  </si>
  <si>
    <t>00:00:18.2787093</t>
  </si>
  <si>
    <t>00:00:18.3378911</t>
  </si>
  <si>
    <t>00:00:18.3688076</t>
  </si>
  <si>
    <t>00:00:18.4266564</t>
  </si>
  <si>
    <t>00:00:18.4884945</t>
  </si>
  <si>
    <t>00:00:18.5214067</t>
  </si>
  <si>
    <t>00:00:18.5902219</t>
  </si>
  <si>
    <t>00:00:18.6221402</t>
  </si>
  <si>
    <t>00:00:18.6875145</t>
  </si>
  <si>
    <t>00:00:18.7234210</t>
  </si>
  <si>
    <t>00:00:18.7892481</t>
  </si>
  <si>
    <t>00:00:18.8241549</t>
  </si>
  <si>
    <t>00:00:18.8899794</t>
  </si>
  <si>
    <t>00:00:18.9228909</t>
  </si>
  <si>
    <t>00:00:18.9892217</t>
  </si>
  <si>
    <t>00:00:19.0240482</t>
  </si>
  <si>
    <t>00:00:19.0898721</t>
  </si>
  <si>
    <t>00:00:19.1247790</t>
  </si>
  <si>
    <t>00:00:19.1906028</t>
  </si>
  <si>
    <t>00:00:19.2275041</t>
  </si>
  <si>
    <t>00:00:19.2903365</t>
  </si>
  <si>
    <t>00:00:19.3237849</t>
  </si>
  <si>
    <t>00:00:19.3836252</t>
  </si>
  <si>
    <t>00:00:19.4155395</t>
  </si>
  <si>
    <t>00:00:19.4783718</t>
  </si>
  <si>
    <t>00:00:19.5382114</t>
  </si>
  <si>
    <t>00:00:19.5691288</t>
  </si>
  <si>
    <t>00:00:19.6319606</t>
  </si>
  <si>
    <t>00:00:19.6648721</t>
  </si>
  <si>
    <t>00:00:19.7244916</t>
  </si>
  <si>
    <t>00:00:19.7853289</t>
  </si>
  <si>
    <t>00:00:19.8202365</t>
  </si>
  <si>
    <t>00:00:19.8820707</t>
  </si>
  <si>
    <t>00:00:19.9145674</t>
  </si>
  <si>
    <t>00:00:19.9744069</t>
  </si>
  <si>
    <t>00:00:20.0352446</t>
  </si>
  <si>
    <t>00:00:20.0681565</t>
  </si>
  <si>
    <t>00:00:20.1339800</t>
  </si>
  <si>
    <t>00:00:20.1708814</t>
  </si>
  <si>
    <t>00:00:20.2332705</t>
  </si>
  <si>
    <t>00:00:20.2691800</t>
  </si>
  <si>
    <t>00:00:20.3359957</t>
  </si>
  <si>
    <t>00:00:20.3679148</t>
  </si>
  <si>
    <t>00:00:20.4332784</t>
  </si>
  <si>
    <t>00:00:20.4701797</t>
  </si>
  <si>
    <t>00:00:20.5345576</t>
  </si>
  <si>
    <t>00:00:20.5704618</t>
  </si>
  <si>
    <t>00:00:20.6338450</t>
  </si>
  <si>
    <t>00:00:20.6687561</t>
  </si>
  <si>
    <t>00:00:20.7351133</t>
  </si>
  <si>
    <t>00:00:20.7700240</t>
  </si>
  <si>
    <t>00:00:20.8338557</t>
  </si>
  <si>
    <t>00:00:20.8677576</t>
  </si>
  <si>
    <t>00:00:20.9340884</t>
  </si>
  <si>
    <t>00:00:20.9689960</t>
  </si>
  <si>
    <t>00:00:21.0328252</t>
  </si>
  <si>
    <t>00:00:21.0687294</t>
  </si>
  <si>
    <t>00:00:21.1350829</t>
  </si>
  <si>
    <t>00:00:21.1689925</t>
  </si>
  <si>
    <t>00:00:21.2328217</t>
  </si>
  <si>
    <t>00:00:21.2687257</t>
  </si>
  <si>
    <t>00:00:21.3315616</t>
  </si>
  <si>
    <t>00:00:21.3644733</t>
  </si>
  <si>
    <t>00:00:21.4243169</t>
  </si>
  <si>
    <t>00:00:21.4771763</t>
  </si>
  <si>
    <t>00:00:21.5229051</t>
  </si>
  <si>
    <t>00:00:21.5682933</t>
  </si>
  <si>
    <t>00:00:21.6272770</t>
  </si>
  <si>
    <t>00:00:21.6765033</t>
  </si>
  <si>
    <t>00:00:21.7149892</t>
  </si>
  <si>
    <t>00:00:21.7768240</t>
  </si>
  <si>
    <t>00:00:21.8234299</t>
  </si>
  <si>
    <t>00:00:21.8689430</t>
  </si>
  <si>
    <t>00:00:21.9348176</t>
  </si>
  <si>
    <t>00:00:21.9697354</t>
  </si>
  <si>
    <t>00:00:22.0360839</t>
  </si>
  <si>
    <t>00:00:22.0690154</t>
  </si>
  <si>
    <t>00:00:22.1339409</t>
  </si>
  <si>
    <t>00:00:22.1688433</t>
  </si>
  <si>
    <t>00:00:22.2370529</t>
  </si>
  <si>
    <t>00:00:22.2689727</t>
  </si>
  <si>
    <t>00:00:22.3349557</t>
  </si>
  <si>
    <t>00:00:22.3688677</t>
  </si>
  <si>
    <t>00:00:22.4342045</t>
  </si>
  <si>
    <t>00:00:22.4701086</t>
  </si>
  <si>
    <t>00:00:22.5339448</t>
  </si>
  <si>
    <t>00:00:22.5688508</t>
  </si>
  <si>
    <t>00:00:22.6340982</t>
  </si>
  <si>
    <t>00:00:22.6690043</t>
  </si>
  <si>
    <t>00:00:22.7338326</t>
  </si>
  <si>
    <t>00:00:22.7687427</t>
  </si>
  <si>
    <t>00:00:22.8335722</t>
  </si>
  <si>
    <t>00:00:22.8684789</t>
  </si>
  <si>
    <t>00:00:22.9348897</t>
  </si>
  <si>
    <t>00:00:22.9687991</t>
  </si>
  <si>
    <t>00:00:23.0122082</t>
  </si>
  <si>
    <t>00:00:23.0770346</t>
  </si>
  <si>
    <t>00:00:23.1209166</t>
  </si>
  <si>
    <t>00:00:23.1667948</t>
  </si>
  <si>
    <t>00:00:23.2189730</t>
  </si>
  <si>
    <t>00:00:23.2788078</t>
  </si>
  <si>
    <t>00:00:23.3388879</t>
  </si>
  <si>
    <t>00:00:23.3708177</t>
  </si>
  <si>
    <t>00:00:23.4276505</t>
  </si>
  <si>
    <t>00:00:23.4854949</t>
  </si>
  <si>
    <t>00:00:23.5164136</t>
  </si>
  <si>
    <t>00:00:23.5772508</t>
  </si>
  <si>
    <t>00:00:23.6370900</t>
  </si>
  <si>
    <t>00:00:23.6729949</t>
  </si>
  <si>
    <t>00:00:23.7308402</t>
  </si>
  <si>
    <t>00:00:23.7916767</t>
  </si>
  <si>
    <t>00:00:23.8229394</t>
  </si>
  <si>
    <t>00:00:23.8827801</t>
  </si>
  <si>
    <t>00:00:23.9138917</t>
  </si>
  <si>
    <t>00:00:23.9767235</t>
  </si>
  <si>
    <t>00:00:24.0418809</t>
  </si>
  <si>
    <t>00:00:24.0757904</t>
  </si>
  <si>
    <t>00:00:24.1148265</t>
  </si>
  <si>
    <t>00:00:24.1766614</t>
  </si>
  <si>
    <t>00:00:24.2424852</t>
  </si>
  <si>
    <t>00:00:24.2763984</t>
  </si>
  <si>
    <t>00:00:24.3432157</t>
  </si>
  <si>
    <t>00:00:24.3761279</t>
  </si>
  <si>
    <t>00:00:24.4429491</t>
  </si>
  <si>
    <t>00:00:24.4738663</t>
  </si>
  <si>
    <t>00:00:24.5417744</t>
  </si>
  <si>
    <t>00:00:24.5776737</t>
  </si>
  <si>
    <t>00:00:24.6395229</t>
  </si>
  <si>
    <t>00:00:24.6694438</t>
  </si>
  <si>
    <t>00:00:24.7338390</t>
  </si>
  <si>
    <t>00:00:24.7637598</t>
  </si>
  <si>
    <t>00:00:24.8229493</t>
  </si>
  <si>
    <t>00:00:24.8807955</t>
  </si>
  <si>
    <t>00:00:24.9148202</t>
  </si>
  <si>
    <t>00:00:24.9756572</t>
  </si>
  <si>
    <t>00:00:25.0337984</t>
  </si>
  <si>
    <t>00:00:25.0677089</t>
  </si>
  <si>
    <t>00:00:25.1331265</t>
  </si>
  <si>
    <t>00:00:25.1660400</t>
  </si>
  <si>
    <t>00:00:25.2248850</t>
  </si>
  <si>
    <t>00:00:25.2847214</t>
  </si>
  <si>
    <t>00:00:25.3156388</t>
  </si>
  <si>
    <t>00:00:25.3764752</t>
  </si>
  <si>
    <t>00:00:25.4368365</t>
  </si>
  <si>
    <t>00:00:25.4687511</t>
  </si>
  <si>
    <t>00:00:25.5299325</t>
  </si>
  <si>
    <t>00:00:25.5897721</t>
  </si>
  <si>
    <t>00:00:25.6209459</t>
  </si>
  <si>
    <t>00:00:25.6867661</t>
  </si>
  <si>
    <t>00:00:25.7229381</t>
  </si>
  <si>
    <t>00:00:25.7857688</t>
  </si>
  <si>
    <t>00:00:25.8199703</t>
  </si>
  <si>
    <t>00:00:25.8857957</t>
  </si>
  <si>
    <t>00:00:25.9208670</t>
  </si>
  <si>
    <t>00:00:25.9866910</t>
  </si>
  <si>
    <t>00:00:26.0215978</t>
  </si>
  <si>
    <t>00:00:26.0874216</t>
  </si>
  <si>
    <t>00:00:26.1203376</t>
  </si>
  <si>
    <t>00:00:26.1851606</t>
  </si>
  <si>
    <t>00:00:26.2200662</t>
  </si>
  <si>
    <t>00:00:26.2858909</t>
  </si>
  <si>
    <t>00:00:26.3198004</t>
  </si>
  <si>
    <t>00:00:26.3806376</t>
  </si>
  <si>
    <t>00:00:26.4384828</t>
  </si>
  <si>
    <t>00:00:26.4694000</t>
  </si>
  <si>
    <t>00:00:26.5272454</t>
  </si>
  <si>
    <t>00:00:26.5850909</t>
  </si>
  <si>
    <t>00:00:26.6150110</t>
  </si>
  <si>
    <t>00:00:26.6748548</t>
  </si>
  <si>
    <t>00:00:26.7396773</t>
  </si>
  <si>
    <t>00:00:26.7705941</t>
  </si>
  <si>
    <t>00:00:26.8299572</t>
  </si>
  <si>
    <t>00:00:26.8638667</t>
  </si>
  <si>
    <t>00:00:26.9219712</t>
  </si>
  <si>
    <t>00:00:26.9828137</t>
  </si>
  <si>
    <t>00:00:27.0127293</t>
  </si>
  <si>
    <t>00:00:27.0755613</t>
  </si>
  <si>
    <t>00:00:27.1399177</t>
  </si>
  <si>
    <t>00:00:27.1748285</t>
  </si>
  <si>
    <t>00:00:27.2416466</t>
  </si>
  <si>
    <t>00:00:27.2745582</t>
  </si>
  <si>
    <t>00:00:27.3413810</t>
  </si>
  <si>
    <t>00:00:27.3762856</t>
  </si>
  <si>
    <t>00:00:27.4401945</t>
  </si>
  <si>
    <t>00:00:27.4731063</t>
  </si>
  <si>
    <t>00:00:27.5409249</t>
  </si>
  <si>
    <t>00:00:27.5768280</t>
  </si>
  <si>
    <t>00:00:27.6406581</t>
  </si>
  <si>
    <t>00:00:27.6745675</t>
  </si>
  <si>
    <t>00:00:27.7154582</t>
  </si>
  <si>
    <t>00:00:27.7792926</t>
  </si>
  <si>
    <t>00:00:27.8251650</t>
  </si>
  <si>
    <t>00:00:27.8730367</t>
  </si>
  <si>
    <t>00:00:27.9137724</t>
  </si>
  <si>
    <t>00:00:27.9736128</t>
  </si>
  <si>
    <t>00:00:28.0199116</t>
  </si>
  <si>
    <t>00:00:28.0796324</t>
  </si>
  <si>
    <t>00:00:28.1195255</t>
  </si>
  <si>
    <t>00:00:28.1661877</t>
  </si>
  <si>
    <t>00:00:28.2180492</t>
  </si>
  <si>
    <t>00:00:28.2764427</t>
  </si>
  <si>
    <t>00:00:28.3193282</t>
  </si>
  <si>
    <t>00:00:28.3851521</t>
  </si>
  <si>
    <t>00:00:28.4210559</t>
  </si>
  <si>
    <t>00:00:28.4868799</t>
  </si>
  <si>
    <t>00:00:28.5197918</t>
  </si>
  <si>
    <t>00:00:28.5856159</t>
  </si>
  <si>
    <t>00:00:28.6195306</t>
  </si>
  <si>
    <t>00:00:28.6863718</t>
  </si>
  <si>
    <t>00:00:28.7192843</t>
  </si>
  <si>
    <t>00:00:28.7861042</t>
  </si>
  <si>
    <t>00:00:28.8200148</t>
  </si>
  <si>
    <t>00:00:28.8858382</t>
  </si>
  <si>
    <t>00:00:28.9227404</t>
  </si>
  <si>
    <t>00:00:28.9865691</t>
  </si>
  <si>
    <t>00:00:29.0224721</t>
  </si>
  <si>
    <t>00:00:29.0938139</t>
  </si>
  <si>
    <t>00:00:29.1247312</t>
  </si>
  <si>
    <t>00:00:29.1840984</t>
  </si>
  <si>
    <t>00:00:29.2140302</t>
  </si>
  <si>
    <t>00:00:29.2713937</t>
  </si>
  <si>
    <t>00:00:29.3309148</t>
  </si>
  <si>
    <t>00:00:29.3877625</t>
  </si>
  <si>
    <t>00:00:29.4196766</t>
  </si>
  <si>
    <t>00:00:29.4765250</t>
  </si>
  <si>
    <t>00:00:29.5343712</t>
  </si>
  <si>
    <t>00:00:29.5642904</t>
  </si>
  <si>
    <t>00:00:29.6196853</t>
  </si>
  <si>
    <t>00:00:29.6785279</t>
  </si>
  <si>
    <t>00:00:29.7333812</t>
  </si>
  <si>
    <t>00:00:29.7912264</t>
  </si>
  <si>
    <t>00:00:29.8201483</t>
  </si>
  <si>
    <t>00:00:29.8859725</t>
  </si>
  <si>
    <t>00:00:29.9198825</t>
  </si>
  <si>
    <t>00:00:29.9857066</t>
  </si>
  <si>
    <t>00:00:30.0196177</t>
  </si>
  <si>
    <t>00:00:30.0854425</t>
  </si>
  <si>
    <t>00:00:30.1199080</t>
  </si>
  <si>
    <t>00:00:30.1847348</t>
  </si>
  <si>
    <t>00:00:30.2191920</t>
  </si>
  <si>
    <t>00:00:30.2860136</t>
  </si>
  <si>
    <t>00:00:30.3209203</t>
  </si>
  <si>
    <t>00:00:30.3847497</t>
  </si>
  <si>
    <t>00:00:30.4193363</t>
  </si>
  <si>
    <t>00:00:30.4861573</t>
  </si>
  <si>
    <t>00:00:30.5230577</t>
  </si>
  <si>
    <t>00:00:30.5789209</t>
  </si>
  <si>
    <t>00:00:30.6363420</t>
  </si>
  <si>
    <t>00:00:30.6662620</t>
  </si>
  <si>
    <t>00:00:30.7241073</t>
  </si>
  <si>
    <t>00:00:30.7849441</t>
  </si>
  <si>
    <t>00:00:30.8138675</t>
  </si>
  <si>
    <t>00:00:30.8737075</t>
  </si>
  <si>
    <t>00:00:30.9322904</t>
  </si>
  <si>
    <t>00:00:30.9887961</t>
  </si>
  <si>
    <t>00:00:31.0202847</t>
  </si>
  <si>
    <t>00:00:31.0769854</t>
  </si>
  <si>
    <t>00:00:31.1338334</t>
  </si>
  <si>
    <t>00:00:31.1639206</t>
  </si>
  <si>
    <t>00:00:31.2224472</t>
  </si>
  <si>
    <t>00:00:31.2693225</t>
  </si>
  <si>
    <t>00:00:31.3175676</t>
  </si>
  <si>
    <t>00:00:31.3849680</t>
  </si>
  <si>
    <t>00:00:31.4188817</t>
  </si>
  <si>
    <t>00:00:31.4847015</t>
  </si>
  <si>
    <t>00:00:31.5181626</t>
  </si>
  <si>
    <t>00:00:31.5859801</t>
  </si>
  <si>
    <t>00:00:31.6178954</t>
  </si>
  <si>
    <t>00:00:31.6847176</t>
  </si>
  <si>
    <t>00:00:31.7182995</t>
  </si>
  <si>
    <t>00:00:31.7851208</t>
  </si>
  <si>
    <t>00:00:31.8190300</t>
  </si>
  <si>
    <t>00:00:31.8858515</t>
  </si>
  <si>
    <t>00:00:31.9193391</t>
  </si>
  <si>
    <t>00:00:31.9652171</t>
  </si>
  <si>
    <t>00:00:32.0280496</t>
  </si>
  <si>
    <t>00:00:32.0729294</t>
  </si>
  <si>
    <t>00:00:32.1173616</t>
  </si>
  <si>
    <t>00:00:32.1622417</t>
  </si>
  <si>
    <t>00:00:32.2280657</t>
  </si>
  <si>
    <t>00:00:32.2729454</t>
  </si>
  <si>
    <t>00:00:32.3178253</t>
  </si>
  <si>
    <t>00:00:32.3836494</t>
  </si>
  <si>
    <t>00:00:32.4275346</t>
  </si>
  <si>
    <t>00:00:32.4710009</t>
  </si>
  <si>
    <t>00:00:32.5168779</t>
  </si>
  <si>
    <t>00:00:32.5827015</t>
  </si>
  <si>
    <t>00:00:32.6275837</t>
  </si>
  <si>
    <t>00:00:32.6724646</t>
  </si>
  <si>
    <t>00:00:32.7160038</t>
  </si>
  <si>
    <t>00:00:32.7830683</t>
  </si>
  <si>
    <t>00:00:32.8269510</t>
  </si>
  <si>
    <t>00:00:32.8718309</t>
  </si>
  <si>
    <t>00:00:32.9162772</t>
  </si>
  <si>
    <t>00:00:32.9830967</t>
  </si>
  <si>
    <t>00:00:33.0269921</t>
  </si>
  <si>
    <t>00:00:33.0718719</t>
  </si>
  <si>
    <t>00:00:33.1167520</t>
  </si>
  <si>
    <t>00:00:33.1825760</t>
  </si>
  <si>
    <t>00:00:33.2264587</t>
  </si>
  <si>
    <t>00:00:33.2723359</t>
  </si>
  <si>
    <t>00:00:33.3162187</t>
  </si>
  <si>
    <t>00:00:33.3830444</t>
  </si>
  <si>
    <t>00:00:33.4269227</t>
  </si>
  <si>
    <t>00:00:33.4718069</t>
  </si>
  <si>
    <t>00:00:33.5164493</t>
  </si>
  <si>
    <t>00:00:33.5832810</t>
  </si>
  <si>
    <t>00:00:33.6271638</t>
  </si>
  <si>
    <t>00:00:33.6710507</t>
  </si>
  <si>
    <t>00:00:33.7159331</t>
  </si>
  <si>
    <t>00:00:33.7817568</t>
  </si>
  <si>
    <t>00:00:33.8276382</t>
  </si>
  <si>
    <t>00:00:33.8730295</t>
  </si>
  <si>
    <t>00:00:33.9169700</t>
  </si>
  <si>
    <t>00:00:33.9827942</t>
  </si>
  <si>
    <t>00:00:34.0301740</t>
  </si>
  <si>
    <t>00:00:34.0721041</t>
  </si>
  <si>
    <t>00:00:34.1169872</t>
  </si>
  <si>
    <t>00:00:34.2137291</t>
  </si>
  <si>
    <t>00:00:34.2167200</t>
  </si>
  <si>
    <t>00:00:34.2725711</t>
  </si>
  <si>
    <t>00:00:34.3154565</t>
  </si>
  <si>
    <t>00:00:34.3818045</t>
  </si>
  <si>
    <t>00:00:34.4266943</t>
  </si>
  <si>
    <t>00:00:34.4715788</t>
  </si>
  <si>
    <t>00:00:34.5154613</t>
  </si>
  <si>
    <t>00:00:34.5822827</t>
  </si>
  <si>
    <t>00:00:34.6261646</t>
  </si>
  <si>
    <t>00:00:34.6720428</t>
  </si>
  <si>
    <t>00:00:34.7159555</t>
  </si>
  <si>
    <t>00:00:34.7817758</t>
  </si>
  <si>
    <t>00:00:34.8256620</t>
  </si>
  <si>
    <t>00:00:34.8705423</t>
  </si>
  <si>
    <t>00:00:34.9147552</t>
  </si>
  <si>
    <t>00:00:34.9805795</t>
  </si>
  <si>
    <t>00:00:35.0254641</t>
  </si>
  <si>
    <t>00:00:35.0703441</t>
  </si>
  <si>
    <t>00:00:35.1142264</t>
  </si>
  <si>
    <t>00:00:35.1810481</t>
  </si>
  <si>
    <t>00:00:35.2268826</t>
  </si>
  <si>
    <t>00:00:35.2697678</t>
  </si>
  <si>
    <t>00:00:35.3139179</t>
  </si>
  <si>
    <t>00:00:35.3797421</t>
  </si>
  <si>
    <t>00:00:35.4268229</t>
  </si>
  <si>
    <t>00:00:35.4697083</t>
  </si>
  <si>
    <t>00:00:35.5155858</t>
  </si>
  <si>
    <t>00:00:35.5804128</t>
  </si>
  <si>
    <t>00:00:35.6242952</t>
  </si>
  <si>
    <t>00:00:35.6691746</t>
  </si>
  <si>
    <t>00:00:35.7132230</t>
  </si>
  <si>
    <t>00:00:35.7790476</t>
  </si>
  <si>
    <t>00:00:35.8259215</t>
  </si>
  <si>
    <t>00:00:35.8698041</t>
  </si>
  <si>
    <t>00:00:35.9129236</t>
  </si>
  <si>
    <t>00:00:35.9787484</t>
  </si>
  <si>
    <t>00:00:36.0256220</t>
  </si>
  <si>
    <t>00:00:36.0685073</t>
  </si>
  <si>
    <t>00:00:36.1132370</t>
  </si>
  <si>
    <t>00:00:36.1800541</t>
  </si>
  <si>
    <t>00:00:36.2229394</t>
  </si>
  <si>
    <t>00:00:36.2688211</t>
  </si>
  <si>
    <t>00:00:36.3146940</t>
  </si>
  <si>
    <t>00:00:36.3785128</t>
  </si>
  <si>
    <t>00:00:36.4233929</t>
  </si>
  <si>
    <t>00:00:36.4682723</t>
  </si>
  <si>
    <t>00:00:36.5131570</t>
  </si>
  <si>
    <t>00:00:36.5789770</t>
  </si>
  <si>
    <t>00:00:36.6228639</t>
  </si>
  <si>
    <t>00:00:36.6687532</t>
  </si>
  <si>
    <t>00:00:36.7149107</t>
  </si>
  <si>
    <t>00:00:36.7787408</t>
  </si>
  <si>
    <t>00:00:36.8231657</t>
  </si>
  <si>
    <t>00:00:36.8690437</t>
  </si>
  <si>
    <t>00:00:36.9132250</t>
  </si>
  <si>
    <t>00:00:36.9790494</t>
  </si>
  <si>
    <t>00:00:37.0289155</t>
  </si>
  <si>
    <t>00:00:37.0698064</t>
  </si>
  <si>
    <t>00:00:37.1226651</t>
  </si>
  <si>
    <t>00:00:00.0388929</t>
  </si>
  <si>
    <t>00:00:00.6608083</t>
  </si>
  <si>
    <t>00:00:00.6638008</t>
  </si>
  <si>
    <t>00:00:00.6667926</t>
  </si>
  <si>
    <t>00:00:00.6687876</t>
  </si>
  <si>
    <t>00:00:00.6717792</t>
  </si>
  <si>
    <t>00:00:00.6744594</t>
  </si>
  <si>
    <t>00:00:00.7323051</t>
  </si>
  <si>
    <t>00:00:00.7362947</t>
  </si>
  <si>
    <t>00:00:00.7832539</t>
  </si>
  <si>
    <t>00:00:00.8264944</t>
  </si>
  <si>
    <t>00:00:00.8721957</t>
  </si>
  <si>
    <t>00:00:00.9154173</t>
  </si>
  <si>
    <t>00:00:00.9801714</t>
  </si>
  <si>
    <t>00:00:01.0242581</t>
  </si>
  <si>
    <t>00:00:01.0695761</t>
  </si>
  <si>
    <t>00:00:01.1379624</t>
  </si>
  <si>
    <t>00:00:01.1885817</t>
  </si>
  <si>
    <t>00:00:01.2328544</t>
  </si>
  <si>
    <t>00:00:01.2887850</t>
  </si>
  <si>
    <t>00:00:01.3226989</t>
  </si>
  <si>
    <t>00:00:01.3885191</t>
  </si>
  <si>
    <t>00:00:01.4244242</t>
  </si>
  <si>
    <t>00:00:01.4882523</t>
  </si>
  <si>
    <t>00:00:01.5231604</t>
  </si>
  <si>
    <t>00:00:01.5889824</t>
  </si>
  <si>
    <t>00:00:01.6228966</t>
  </si>
  <si>
    <t>00:00:01.6887163</t>
  </si>
  <si>
    <t>00:00:01.7226255</t>
  </si>
  <si>
    <t>00:00:01.7730599</t>
  </si>
  <si>
    <t>00:00:01.8229004</t>
  </si>
  <si>
    <t>00:00:01.8887243</t>
  </si>
  <si>
    <t>00:00:01.9236314</t>
  </si>
  <si>
    <t>00:00:01.9880613</t>
  </si>
  <si>
    <t>00:00:02.0229671</t>
  </si>
  <si>
    <t>00:00:02.0708400</t>
  </si>
  <si>
    <t>00:00:02.1326747</t>
  </si>
  <si>
    <t>00:00:02.1773804</t>
  </si>
  <si>
    <t>00:00:02.2212629</t>
  </si>
  <si>
    <t>00:00:02.2671445</t>
  </si>
  <si>
    <t>00:00:02.3324771</t>
  </si>
  <si>
    <t>00:00:02.3768797</t>
  </si>
  <si>
    <t>00:00:02.4207625</t>
  </si>
  <si>
    <t>00:00:02.4676409</t>
  </si>
  <si>
    <t>00:00:02.5415300</t>
  </si>
  <si>
    <t>00:00:02.5644691</t>
  </si>
  <si>
    <t>00:00:02.6258358</t>
  </si>
  <si>
    <t>00:00:02.6656765</t>
  </si>
  <si>
    <t>00:00:02.7150299</t>
  </si>
  <si>
    <t>00:00:02.7762216</t>
  </si>
  <si>
    <t>00:00:02.8240936</t>
  </si>
  <si>
    <t>00:00:02.8770610</t>
  </si>
  <si>
    <t>00:00:02.9418878</t>
  </si>
  <si>
    <t>00:00:02.9757969</t>
  </si>
  <si>
    <t>00:00:03.0416210</t>
  </si>
  <si>
    <t>00:00:03.0760751</t>
  </si>
  <si>
    <t>00:00:03.1418954</t>
  </si>
  <si>
    <t>00:00:03.1763579</t>
  </si>
  <si>
    <t>00:00:03.2411845</t>
  </si>
  <si>
    <t>00:00:03.2782699</t>
  </si>
  <si>
    <t>00:00:03.3420998</t>
  </si>
  <si>
    <t>00:00:03.3750178</t>
  </si>
  <si>
    <t>00:00:03.4408357</t>
  </si>
  <si>
    <t>00:00:03.4767387</t>
  </si>
  <si>
    <t>00:00:03.5415649</t>
  </si>
  <si>
    <t>00:00:03.5759973</t>
  </si>
  <si>
    <t>00:00:03.6408237</t>
  </si>
  <si>
    <t>00:00:03.6757349</t>
  </si>
  <si>
    <t>00:00:03.7405639</t>
  </si>
  <si>
    <t>00:00:03.7759910</t>
  </si>
  <si>
    <t>00:00:03.8418145</t>
  </si>
  <si>
    <t>00:00:03.8747320</t>
  </si>
  <si>
    <t>00:00:03.9405566</t>
  </si>
  <si>
    <t>00:00:03.9755501</t>
  </si>
  <si>
    <t>00:00:04.0403764</t>
  </si>
  <si>
    <t>00:00:04.0858135</t>
  </si>
  <si>
    <t>00:00:04.1296971</t>
  </si>
  <si>
    <t>00:00:04.1745769</t>
  </si>
  <si>
    <t>00:00:04.2184595</t>
  </si>
  <si>
    <t>00:00:04.2643404</t>
  </si>
  <si>
    <t>00:00:04.3309791</t>
  </si>
  <si>
    <t>00:00:04.3758583</t>
  </si>
  <si>
    <t>00:00:04.4197424</t>
  </si>
  <si>
    <t>00:00:04.4646217</t>
  </si>
  <si>
    <t>00:00:04.5294477</t>
  </si>
  <si>
    <t>00:00:04.5773205</t>
  </si>
  <si>
    <t>00:00:04.6192074</t>
  </si>
  <si>
    <t>00:00:04.6650856</t>
  </si>
  <si>
    <t>00:00:04.7305351</t>
  </si>
  <si>
    <t>00:00:04.7764083</t>
  </si>
  <si>
    <t>00:00:04.8219368</t>
  </si>
  <si>
    <t>00:00:04.8765036</t>
  </si>
  <si>
    <t>00:00:04.9420863</t>
  </si>
  <si>
    <t>00:00:04.9765746</t>
  </si>
  <si>
    <t>00:00:05.0424333</t>
  </si>
  <si>
    <t>00:00:05.0773396</t>
  </si>
  <si>
    <t>00:00:05.1411694</t>
  </si>
  <si>
    <t>00:00:05.1790723</t>
  </si>
  <si>
    <t>00:00:05.2424346</t>
  </si>
  <si>
    <t>00:00:05.2763445</t>
  </si>
  <si>
    <t>00:00:05.3418051</t>
  </si>
  <si>
    <t>00:00:05.3745590</t>
  </si>
  <si>
    <t>00:00:05.4409575</t>
  </si>
  <si>
    <t>00:00:05.4758588</t>
  </si>
  <si>
    <t>00:00:05.5396895</t>
  </si>
  <si>
    <t>00:00:05.5756742</t>
  </si>
  <si>
    <t>00:00:05.6415107</t>
  </si>
  <si>
    <t>00:00:05.6774143</t>
  </si>
  <si>
    <t>00:00:05.7452334</t>
  </si>
  <si>
    <t>00:00:05.7871255</t>
  </si>
  <si>
    <t>00:00:05.8200331</t>
  </si>
  <si>
    <t>00:00:05.8878612</t>
  </si>
  <si>
    <t>00:00:05.9207675</t>
  </si>
  <si>
    <t>00:00:05.9865888</t>
  </si>
  <si>
    <t>00:00:06.0204971</t>
  </si>
  <si>
    <t>00:00:06.0893130</t>
  </si>
  <si>
    <t>00:00:06.1232220</t>
  </si>
  <si>
    <t>00:00:06.1900427</t>
  </si>
  <si>
    <t>00:00:06.2239528</t>
  </si>
  <si>
    <t>00:00:06.2927718</t>
  </si>
  <si>
    <t>00:00:06.3266817</t>
  </si>
  <si>
    <t>00:00:06.3950070</t>
  </si>
  <si>
    <t>00:00:06.4299138</t>
  </si>
  <si>
    <t>00:00:06.4967383</t>
  </si>
  <si>
    <t>00:00:06.5326420</t>
  </si>
  <si>
    <t>00:00:06.5685464</t>
  </si>
  <si>
    <t>00:00:06.6355465</t>
  </si>
  <si>
    <t>00:00:06.6734462</t>
  </si>
  <si>
    <t>00:00:06.7412635</t>
  </si>
  <si>
    <t>00:00:06.7776392</t>
  </si>
  <si>
    <t>00:00:06.8494474</t>
  </si>
  <si>
    <t>00:00:06.8848578</t>
  </si>
  <si>
    <t>00:00:06.9227566</t>
  </si>
  <si>
    <t>00:00:06.9915729</t>
  </si>
  <si>
    <t>00:00:07.0264792</t>
  </si>
  <si>
    <t>00:00:07.0950373</t>
  </si>
  <si>
    <t>00:00:07.1339332</t>
  </si>
  <si>
    <t>00:00:07.1688408</t>
  </si>
  <si>
    <t>00:00:07.2361651</t>
  </si>
  <si>
    <t>00:00:07.2710717</t>
  </si>
  <si>
    <t>00:00:07.3399104</t>
  </si>
  <si>
    <t>00:00:07.3748167</t>
  </si>
  <si>
    <t>00:00:07.4426354</t>
  </si>
  <si>
    <t>00:00:07.4779969</t>
  </si>
  <si>
    <t>00:00:07.5468136</t>
  </si>
  <si>
    <t>00:00:07.5827167</t>
  </si>
  <si>
    <t>00:00:07.6176231</t>
  </si>
  <si>
    <t>00:00:07.6859487</t>
  </si>
  <si>
    <t>00:00:07.7238473</t>
  </si>
  <si>
    <t>00:00:07.7946268</t>
  </si>
  <si>
    <t>00:00:07.8285356</t>
  </si>
  <si>
    <t>00:00:07.8993583</t>
  </si>
  <si>
    <t>00:00:07.9402958</t>
  </si>
  <si>
    <t>00:00:07.9771537</t>
  </si>
  <si>
    <t>00:00:08.0459656</t>
  </si>
  <si>
    <t>00:00:08.0818699</t>
  </si>
  <si>
    <t>00:00:08.1187720</t>
  </si>
  <si>
    <t>00:00:08.1875870</t>
  </si>
  <si>
    <t>00:00:08.2234910</t>
  </si>
  <si>
    <t>00:00:08.2918168</t>
  </si>
  <si>
    <t>00:00:08.3307129</t>
  </si>
  <si>
    <t>00:00:08.3706074</t>
  </si>
  <si>
    <t>00:00:08.4404212</t>
  </si>
  <si>
    <t>00:00:08.4763228</t>
  </si>
  <si>
    <t>00:00:08.5471340</t>
  </si>
  <si>
    <t>00:00:08.5835417</t>
  </si>
  <si>
    <t>00:00:08.6184515</t>
  </si>
  <si>
    <t>00:00:08.6875216</t>
  </si>
  <si>
    <t>00:00:08.7234314</t>
  </si>
  <si>
    <t>00:00:08.7937499</t>
  </si>
  <si>
    <t>00:00:08.8291608</t>
  </si>
  <si>
    <t>00:00:08.8949851</t>
  </si>
  <si>
    <t>00:00:08.9302466</t>
  </si>
  <si>
    <t>00:00:08.9661539</t>
  </si>
  <si>
    <t>00:00:09.0329864</t>
  </si>
  <si>
    <t>00:00:09.0688874</t>
  </si>
  <si>
    <t>00:00:09.1352665</t>
  </si>
  <si>
    <t>00:00:09.1711702</t>
  </si>
  <si>
    <t>00:00:09.2421282</t>
  </si>
  <si>
    <t>00:00:09.2780316</t>
  </si>
  <si>
    <t>00:00:09.3436373</t>
  </si>
  <si>
    <t>00:00:09.3775460</t>
  </si>
  <si>
    <t>00:00:09.4436292</t>
  </si>
  <si>
    <t>00:00:09.4779445</t>
  </si>
  <si>
    <t>00:00:09.5457639</t>
  </si>
  <si>
    <t>00:00:09.5826651</t>
  </si>
  <si>
    <t>00:00:09.6165736</t>
  </si>
  <si>
    <t>00:00:09.6858938</t>
  </si>
  <si>
    <t>00:00:09.7208004</t>
  </si>
  <si>
    <t>00:00:09.7876218</t>
  </si>
  <si>
    <t>00:00:09.8235259</t>
  </si>
  <si>
    <t>00:00:09.8888578</t>
  </si>
  <si>
    <t>00:00:09.9237649</t>
  </si>
  <si>
    <t>00:00:09.9895890</t>
  </si>
  <si>
    <t>00:00:10.0264903</t>
  </si>
  <si>
    <t>00:00:10.0948178</t>
  </si>
  <si>
    <t>00:00:10.1301551</t>
  </si>
  <si>
    <t>00:00:10.1969763</t>
  </si>
  <si>
    <t>00:00:10.2338772</t>
  </si>
  <si>
    <t>00:00:10.2687841</t>
  </si>
  <si>
    <t>00:00:10.3336104</t>
  </si>
  <si>
    <t>00:00:10.3675243</t>
  </si>
  <si>
    <t>00:00:10.4323464</t>
  </si>
  <si>
    <t>00:00:10.4682509</t>
  </si>
  <si>
    <t>00:00:10.5310828</t>
  </si>
  <si>
    <t>00:00:10.5679842</t>
  </si>
  <si>
    <t>00:00:10.6308163</t>
  </si>
  <si>
    <t>00:00:10.6677180</t>
  </si>
  <si>
    <t>00:00:10.7325439</t>
  </si>
  <si>
    <t>00:00:10.7664530</t>
  </si>
  <si>
    <t>00:00:10.8327979</t>
  </si>
  <si>
    <t>00:00:10.8677049</t>
  </si>
  <si>
    <t>00:00:10.9335381</t>
  </si>
  <si>
    <t>00:00:10.9674481</t>
  </si>
  <si>
    <t>00:00:11.0312801</t>
  </si>
  <si>
    <t>00:00:11.0961066</t>
  </si>
  <si>
    <t>00:00:11.1285982</t>
  </si>
  <si>
    <t>00:00:11.1934243</t>
  </si>
  <si>
    <t>00:00:11.2247562</t>
  </si>
  <si>
    <t>00:00:11.2955672</t>
  </si>
  <si>
    <t>00:00:11.3294777</t>
  </si>
  <si>
    <t>00:00:11.3943033</t>
  </si>
  <si>
    <t>00:00:11.4267214</t>
  </si>
  <si>
    <t>00:00:11.4915484</t>
  </si>
  <si>
    <t>00:00:11.5259618</t>
  </si>
  <si>
    <t>00:00:11.5907881</t>
  </si>
  <si>
    <t>00:00:11.6237001</t>
  </si>
  <si>
    <t>00:00:11.6855346</t>
  </si>
  <si>
    <t>00:00:11.7164522</t>
  </si>
  <si>
    <t>00:00:11.7826404</t>
  </si>
  <si>
    <t>00:00:11.8455292</t>
  </si>
  <si>
    <t>00:00:11.8704634</t>
  </si>
  <si>
    <t>00:00:11.9369024</t>
  </si>
  <si>
    <t>00:00:11.9708121</t>
  </si>
  <si>
    <t>00:00:12.0366397</t>
  </si>
  <si>
    <t>00:00:12.0715461</t>
  </si>
  <si>
    <t>00:00:12.1388942</t>
  </si>
  <si>
    <t>00:00:12.1728080</t>
  </si>
  <si>
    <t>00:00:12.2376346</t>
  </si>
  <si>
    <t>00:00:12.2715387</t>
  </si>
  <si>
    <t>00:00:12.3370473</t>
  </si>
  <si>
    <t>00:00:12.3709569</t>
  </si>
  <si>
    <t>00:00:12.4162597</t>
  </si>
  <si>
    <t>00:00:12.4816366</t>
  </si>
  <si>
    <t>00:00:12.5257963</t>
  </si>
  <si>
    <t>00:00:12.5706767</t>
  </si>
  <si>
    <t>00:00:12.6146516</t>
  </si>
  <si>
    <t>00:00:12.6809795</t>
  </si>
  <si>
    <t>00:00:12.7258599</t>
  </si>
  <si>
    <t>00:00:12.7707395</t>
  </si>
  <si>
    <t>00:00:12.8146858</t>
  </si>
  <si>
    <t>00:00:12.8850050</t>
  </si>
  <si>
    <t>00:00:12.9259085</t>
  </si>
  <si>
    <t>00:00:12.9707887</t>
  </si>
  <si>
    <t>00:00:13.0144681</t>
  </si>
  <si>
    <t>00:00:13.0808274</t>
  </si>
  <si>
    <t>00:00:13.1257069</t>
  </si>
  <si>
    <t>00:00:13.1695896</t>
  </si>
  <si>
    <t>00:00:13.2154669</t>
  </si>
  <si>
    <t>00:00:13.2805670</t>
  </si>
  <si>
    <t>00:00:13.3247688</t>
  </si>
  <si>
    <t>00:00:13.3706463</t>
  </si>
  <si>
    <t>00:00:13.4145293</t>
  </si>
  <si>
    <t>00:00:13.4829055</t>
  </si>
  <si>
    <t>00:00:13.5257911</t>
  </si>
  <si>
    <t>00:00:13.5706716</t>
  </si>
  <si>
    <t>00:00:13.6145534</t>
  </si>
  <si>
    <t>00:00:13.6808819</t>
  </si>
  <si>
    <t>00:00:13.7257641</t>
  </si>
  <si>
    <t>00:00:13.7706444</t>
  </si>
  <si>
    <t>00:00:13.8144561</t>
  </si>
  <si>
    <t>00:00:13.8807845</t>
  </si>
  <si>
    <t>00:00:13.9256643</t>
  </si>
  <si>
    <t>00:00:13.9705440</t>
  </si>
  <si>
    <t>00:00:14.0154240</t>
  </si>
  <si>
    <t>00:00:14.0807552</t>
  </si>
  <si>
    <t>00:00:14.1256355</t>
  </si>
  <si>
    <t>00:00:14.1705152</t>
  </si>
  <si>
    <t>00:00:14.2348412</t>
  </si>
  <si>
    <t>00:00:14.2807185</t>
  </si>
  <si>
    <t>00:00:14.3305972</t>
  </si>
  <si>
    <t>00:00:14.3834551</t>
  </si>
  <si>
    <t>00:00:14.4424235</t>
  </si>
  <si>
    <t>00:00:14.4743374</t>
  </si>
  <si>
    <t>00:00:14.5351758</t>
  </si>
  <si>
    <t>00:00:14.5720767</t>
  </si>
  <si>
    <t>00:00:14.6349088</t>
  </si>
  <si>
    <t>00:00:14.6708129</t>
  </si>
  <si>
    <t>00:00:14.7396287</t>
  </si>
  <si>
    <t>00:00:14.7705453</t>
  </si>
  <si>
    <t>00:00:14.8353728</t>
  </si>
  <si>
    <t>00:00:14.8702792</t>
  </si>
  <si>
    <t>00:00:14.9361035</t>
  </si>
  <si>
    <t>00:00:14.9720074</t>
  </si>
  <si>
    <t>00:00:15.0378311</t>
  </si>
  <si>
    <t>00:00:15.0697499</t>
  </si>
  <si>
    <t>00:00:15.1365672</t>
  </si>
  <si>
    <t>00:00:15.1704762</t>
  </si>
  <si>
    <t>00:00:15.2358592</t>
  </si>
  <si>
    <t>00:00:15.2707646</t>
  </si>
  <si>
    <t>00:00:15.3345958</t>
  </si>
  <si>
    <t>00:00:15.3704979</t>
  </si>
  <si>
    <t>00:00:15.4383182</t>
  </si>
  <si>
    <t>00:00:15.4702362</t>
  </si>
  <si>
    <t>00:00:15.5355887</t>
  </si>
  <si>
    <t>00:00:15.5714931</t>
  </si>
  <si>
    <t>00:00:15.6368576</t>
  </si>
  <si>
    <t>00:00:15.6707668</t>
  </si>
  <si>
    <t>00:00:15.7355940</t>
  </si>
  <si>
    <t>00:00:15.7695033</t>
  </si>
  <si>
    <t>00:00:15.8343295</t>
  </si>
  <si>
    <t>00:00:15.8712353</t>
  </si>
  <si>
    <t>00:00:15.9260853</t>
  </si>
  <si>
    <t>00:00:15.9899210</t>
  </si>
  <si>
    <t>00:00:16.0228328</t>
  </si>
  <si>
    <t>00:00:16.0896537</t>
  </si>
  <si>
    <t>00:00:16.1235631</t>
  </si>
  <si>
    <t>00:00:16.1784173</t>
  </si>
  <si>
    <t>00:00:16.2252917</t>
  </si>
  <si>
    <t>00:00:16.2681820</t>
  </si>
  <si>
    <t>00:00:16.3330027</t>
  </si>
  <si>
    <t>00:00:16.3788803</t>
  </si>
  <si>
    <t>00:00:16.4227635</t>
  </si>
  <si>
    <t>00:00:16.4676427</t>
  </si>
  <si>
    <t>00:00:16.5334676</t>
  </si>
  <si>
    <t>00:00:16.5783470</t>
  </si>
  <si>
    <t>00:00:16.6222300</t>
  </si>
  <si>
    <t>00:00:16.6681074</t>
  </si>
  <si>
    <t>00:00:16.7329380</t>
  </si>
  <si>
    <t>00:00:16.7778141</t>
  </si>
  <si>
    <t>00:00:16.8216971</t>
  </si>
  <si>
    <t>00:00:16.8665768</t>
  </si>
  <si>
    <t>00:00:16.9324001</t>
  </si>
  <si>
    <t>00:00:16.9772801</t>
  </si>
  <si>
    <t>00:00:17.0221604</t>
  </si>
  <si>
    <t>00:00:17.0665588</t>
  </si>
  <si>
    <t>00:00:17.1353740</t>
  </si>
  <si>
    <t>00:00:17.1817764</t>
  </si>
  <si>
    <t>00:00:17.2318165</t>
  </si>
  <si>
    <t>00:00:17.2893150</t>
  </si>
  <si>
    <t>00:00:17.3187576</t>
  </si>
  <si>
    <t>00:00:17.3768146</t>
  </si>
  <si>
    <t>00:00:17.4306707</t>
  </si>
  <si>
    <t>00:00:17.4885169</t>
  </si>
  <si>
    <t>00:00:17.5214280</t>
  </si>
  <si>
    <t>00:00:17.5812688</t>
  </si>
  <si>
    <t>00:00:17.6470972</t>
  </si>
  <si>
    <t>00:00:17.6849917</t>
  </si>
  <si>
    <t>00:00:17.7488205</t>
  </si>
  <si>
    <t>00:00:17.7767465</t>
  </si>
  <si>
    <t>00:00:17.8435669</t>
  </si>
  <si>
    <t>00:00:17.8784736</t>
  </si>
  <si>
    <t>00:00:17.9433006</t>
  </si>
  <si>
    <t>00:00:17.9772092</t>
  </si>
  <si>
    <t>00:00:18.0430697</t>
  </si>
  <si>
    <t>00:00:18.0779754</t>
  </si>
  <si>
    <t>00:00:18.1437998</t>
  </si>
  <si>
    <t>00:00:18.1667427</t>
  </si>
  <si>
    <t>00:00:18.2315684</t>
  </si>
  <si>
    <t>00:00:18.2764480</t>
  </si>
  <si>
    <t>00:00:18.3203308</t>
  </si>
  <si>
    <t>00:00:18.3672053</t>
  </si>
  <si>
    <t>00:00:18.4320318</t>
  </si>
  <si>
    <t>00:00:18.4773966</t>
  </si>
  <si>
    <t>00:00:18.5232739</t>
  </si>
  <si>
    <t>00:00:18.5667187</t>
  </si>
  <si>
    <t>00:00:18.6320783</t>
  </si>
  <si>
    <t>00:00:18.6773808</t>
  </si>
  <si>
    <t>00:00:18.7212642</t>
  </si>
  <si>
    <t>00:00:18.7677517</t>
  </si>
  <si>
    <t>00:00:18.8317773</t>
  </si>
  <si>
    <t>00:00:18.8766571</t>
  </si>
  <si>
    <t>00:00:18.9205393</t>
  </si>
  <si>
    <t>00:00:18.9674146</t>
  </si>
  <si>
    <t>00:00:19.0322413</t>
  </si>
  <si>
    <t>00:00:19.0766787</t>
  </si>
  <si>
    <t>00:00:19.1205728</t>
  </si>
  <si>
    <t>00:00:19.1659704</t>
  </si>
  <si>
    <t>00:00:19.2313460</t>
  </si>
  <si>
    <t>00:00:19.2767758</t>
  </si>
  <si>
    <t>00:00:19.3214504</t>
  </si>
  <si>
    <t>00:00:19.3658569</t>
  </si>
  <si>
    <t>00:00:19.4317938</t>
  </si>
  <si>
    <t>00:00:19.4766736</t>
  </si>
  <si>
    <t>00:00:19.5204466</t>
  </si>
  <si>
    <t>00:00:19.5659872</t>
  </si>
  <si>
    <t>00:00:19.6308102</t>
  </si>
  <si>
    <t>00:00:19.6756898</t>
  </si>
  <si>
    <t>00:00:19.7205703</t>
  </si>
  <si>
    <t>00:00:19.7659598</t>
  </si>
  <si>
    <t>00:00:19.8307897</t>
  </si>
  <si>
    <t>00:00:19.8766672</t>
  </si>
  <si>
    <t>00:00:19.9205497</t>
  </si>
  <si>
    <t>00:00:19.9654296</t>
  </si>
  <si>
    <t>00:00:20.0312535</t>
  </si>
  <si>
    <t>00:00:20.0751363</t>
  </si>
  <si>
    <t>00:00:20.1200160</t>
  </si>
  <si>
    <t>00:00:20.1648966</t>
  </si>
  <si>
    <t>00:00:20.2307208</t>
  </si>
  <si>
    <t>00:00:20.2756004</t>
  </si>
  <si>
    <t>00:00:20.3204804</t>
  </si>
  <si>
    <t>00:00:20.3643627</t>
  </si>
  <si>
    <t>00:00:20.4301901</t>
  </si>
  <si>
    <t>00:00:20.4750700</t>
  </si>
  <si>
    <t>00:00:20.5189527</t>
  </si>
  <si>
    <t>00:00:20.5738060</t>
  </si>
  <si>
    <t>00:00:20.6306541</t>
  </si>
  <si>
    <t>00:00:20.6755339</t>
  </si>
  <si>
    <t>00:00:20.7209207</t>
  </si>
  <si>
    <t>00:00:20.7647449</t>
  </si>
  <si>
    <t>00:00:20.8295758</t>
  </si>
  <si>
    <t>00:00:20.8749705</t>
  </si>
  <si>
    <t>00:00:20.9188531</t>
  </si>
  <si>
    <t>00:00:20.9846774</t>
  </si>
  <si>
    <t>00:00:21.0289616</t>
  </si>
  <si>
    <t>00:00:21.0738420</t>
  </si>
  <si>
    <t>00:00:21.1177244</t>
  </si>
  <si>
    <t>00:00:21.1843236</t>
  </si>
  <si>
    <t>00:00:21.2292038</t>
  </si>
  <si>
    <t>00:00:21.2736019</t>
  </si>
  <si>
    <t>00:00:21.3184816</t>
  </si>
  <si>
    <t>00:00:21.3839895</t>
  </si>
  <si>
    <t>00:00:21.4283353</t>
  </si>
  <si>
    <t>00:00:21.4742168</t>
  </si>
  <si>
    <t>00:00:21.5188032</t>
  </si>
  <si>
    <t>00:00:21.5666747</t>
  </si>
  <si>
    <t>00:00:21.6324989</t>
  </si>
  <si>
    <t>00:00:21.6843596</t>
  </si>
  <si>
    <t>00:00:21.7321878</t>
  </si>
  <si>
    <t>00:00:21.7840492</t>
  </si>
  <si>
    <t>00:00:21.8377026</t>
  </si>
  <si>
    <t>00:00:21.8646306</t>
  </si>
  <si>
    <t>00:00:21.9177403</t>
  </si>
  <si>
    <t>00:00:21.9855588</t>
  </si>
  <si>
    <t>00:00:22.0191497</t>
  </si>
  <si>
    <t>00:00:22.0849710</t>
  </si>
  <si>
    <t>00:00:22.1198779</t>
  </si>
  <si>
    <t>00:00:22.1857013</t>
  </si>
  <si>
    <t>00:00:22.2196112</t>
  </si>
  <si>
    <t>00:00:22.2864326</t>
  </si>
  <si>
    <t>00:00:22.3196120</t>
  </si>
  <si>
    <t>00:00:22.3874313</t>
  </si>
  <si>
    <t>00:00:22.4199219</t>
  </si>
  <si>
    <t>00:00:22.4857461</t>
  </si>
  <si>
    <t>00:00:22.5186579</t>
  </si>
  <si>
    <t>00:00:22.5860246</t>
  </si>
  <si>
    <t>00:00:22.6209312</t>
  </si>
  <si>
    <t>00:00:22.6788289</t>
  </si>
  <si>
    <t>00:00:22.7356758</t>
  </si>
  <si>
    <t>00:00:22.7685894</t>
  </si>
  <si>
    <t>00:00:22.8244443</t>
  </si>
  <si>
    <t>00:00:22.8798156</t>
  </si>
  <si>
    <t>00:00:22.9356617</t>
  </si>
  <si>
    <t>00:00:22.9655866</t>
  </si>
  <si>
    <t>00:00:23.0244346</t>
  </si>
  <si>
    <t>00:00:23.0713128</t>
  </si>
  <si>
    <t>00:00:23.1357661</t>
  </si>
  <si>
    <t>00:00:00.6280217</t>
  </si>
  <si>
    <t>00:00:00.6300121</t>
  </si>
  <si>
    <t>00:00:00.6340020</t>
  </si>
  <si>
    <t>00:00:00.6359967</t>
  </si>
  <si>
    <t>00:00:00.6389887</t>
  </si>
  <si>
    <t>00:00:00.6409836</t>
  </si>
  <si>
    <t>00:00:00.6958361</t>
  </si>
  <si>
    <t>00:00:00.6998265</t>
  </si>
  <si>
    <t>00:00:00.7442672</t>
  </si>
  <si>
    <t>00:00:00.7831634</t>
  </si>
  <si>
    <t>00:00:00.8510163</t>
  </si>
  <si>
    <t>00:00:00.9034946</t>
  </si>
  <si>
    <t>00:00:00.9483691</t>
  </si>
  <si>
    <t>00:00:00.9952431</t>
  </si>
  <si>
    <t>00:00:01.0422008</t>
  </si>
  <si>
    <t>00:00:01.0866405</t>
  </si>
  <si>
    <t>00:00:01.1312487</t>
  </si>
  <si>
    <t>00:00:01.1960302</t>
  </si>
  <si>
    <t>00:00:01.2412130</t>
  </si>
  <si>
    <t>00:00:01.2900539</t>
  </si>
  <si>
    <t>00:00:01.3546877</t>
  </si>
  <si>
    <t>00:00:01.3885962</t>
  </si>
  <si>
    <t>00:00:01.4544201</t>
  </si>
  <si>
    <t>00:00:01.4913214</t>
  </si>
  <si>
    <t>00:00:01.5541535</t>
  </si>
  <si>
    <t>00:00:01.5890601</t>
  </si>
  <si>
    <t>00:00:01.6548833</t>
  </si>
  <si>
    <t>00:00:01.6887931</t>
  </si>
  <si>
    <t>00:00:01.7362332</t>
  </si>
  <si>
    <t>00:00:01.7880980</t>
  </si>
  <si>
    <t>00:00:01.8549158</t>
  </si>
  <si>
    <t>00:00:01.8878277</t>
  </si>
  <si>
    <t>00:00:01.9562049</t>
  </si>
  <si>
    <t>00:00:01.9881194</t>
  </si>
  <si>
    <t>00:00:02.0540671</t>
  </si>
  <si>
    <t>00:00:02.0889737</t>
  </si>
  <si>
    <t>00:00:02.1547984</t>
  </si>
  <si>
    <t>00:00:02.1887073</t>
  </si>
  <si>
    <t>00:00:02.2540810</t>
  </si>
  <si>
    <t>00:00:02.2889871</t>
  </si>
  <si>
    <t>00:00:02.3548111</t>
  </si>
  <si>
    <t>00:00:02.3887213</t>
  </si>
  <si>
    <t>00:00:02.4550661</t>
  </si>
  <si>
    <t>00:00:02.4909700</t>
  </si>
  <si>
    <t>00:00:02.5567935</t>
  </si>
  <si>
    <t>00:00:02.5936953</t>
  </si>
  <si>
    <t>00:00:02.6655025</t>
  </si>
  <si>
    <t>00:00:02.7073914</t>
  </si>
  <si>
    <t>00:00:02.7478265</t>
  </si>
  <si>
    <t>00:00:02.7867230</t>
  </si>
  <si>
    <t>00:00:02.8561025</t>
  </si>
  <si>
    <t>00:00:02.8930042</t>
  </si>
  <si>
    <t>00:00:02.9676373</t>
  </si>
  <si>
    <t>00:00:03.0035409</t>
  </si>
  <si>
    <t>00:00:03.0421940</t>
  </si>
  <si>
    <t>00:00:03.1090155</t>
  </si>
  <si>
    <t>00:00:03.1429245</t>
  </si>
  <si>
    <t>00:00:03.2057565</t>
  </si>
  <si>
    <t>00:00:03.2382522</t>
  </si>
  <si>
    <t>00:00:03.3020814</t>
  </si>
  <si>
    <t>00:00:03.3376316</t>
  </si>
  <si>
    <t>00:00:03.4034557</t>
  </si>
  <si>
    <t>00:00:03.4382011</t>
  </si>
  <si>
    <t>00:00:03.5070173</t>
  </si>
  <si>
    <t>00:00:03.5418613</t>
  </si>
  <si>
    <t>00:00:03.6096811</t>
  </si>
  <si>
    <t>00:00:03.6448090</t>
  </si>
  <si>
    <t>00:00:03.7176145</t>
  </si>
  <si>
    <t>00:00:03.7548716</t>
  </si>
  <si>
    <t>00:00:03.7927714</t>
  </si>
  <si>
    <t>00:00:03.8611061</t>
  </si>
  <si>
    <t>00:00:03.8999984</t>
  </si>
  <si>
    <t>00:00:03.9364516</t>
  </si>
  <si>
    <t>00:00:04.0022758</t>
  </si>
  <si>
    <t>00:00:04.0373381</t>
  </si>
  <si>
    <t>00:00:04.1041549</t>
  </si>
  <si>
    <t>00:00:04.1382089</t>
  </si>
  <si>
    <t>00:00:04.2070250</t>
  </si>
  <si>
    <t>00:00:04.2420177</t>
  </si>
  <si>
    <t>00:00:04.3138247</t>
  </si>
  <si>
    <t>00:00:04.3487359</t>
  </si>
  <si>
    <t>00:00:04.3826412</t>
  </si>
  <si>
    <t>00:00:04.4510372</t>
  </si>
  <si>
    <t>00:00:04.4869416</t>
  </si>
  <si>
    <t>00:00:04.5547604</t>
  </si>
  <si>
    <t>00:00:04.5916614</t>
  </si>
  <si>
    <t>00:00:04.6604774</t>
  </si>
  <si>
    <t>00:00:04.6953838</t>
  </si>
  <si>
    <t>00:00:04.7612084</t>
  </si>
  <si>
    <t>00:00:04.7951171</t>
  </si>
  <si>
    <t>00:00:04.8629352</t>
  </si>
  <si>
    <t>00:00:04.8988398</t>
  </si>
  <si>
    <t>00:00:04.9337458</t>
  </si>
  <si>
    <t>00:00:04.9995713</t>
  </si>
  <si>
    <t>00:00:05.0351881</t>
  </si>
  <si>
    <t>00:00:05.1020091</t>
  </si>
  <si>
    <t>00:00:05.1379134</t>
  </si>
  <si>
    <t>00:00:05.2027402</t>
  </si>
  <si>
    <t>00:00:05.2390660</t>
  </si>
  <si>
    <t>00:00:05.3088752</t>
  </si>
  <si>
    <t>00:00:05.3437809</t>
  </si>
  <si>
    <t>00:00:05.4086080</t>
  </si>
  <si>
    <t>00:00:05.4426042</t>
  </si>
  <si>
    <t>00:00:05.5134148</t>
  </si>
  <si>
    <t>00:00:05.5478651</t>
  </si>
  <si>
    <t>00:00:05.5847658</t>
  </si>
  <si>
    <t>00:00:05.6533262</t>
  </si>
  <si>
    <t>00:00:05.6922159</t>
  </si>
  <si>
    <t>00:00:05.7580403</t>
  </si>
  <si>
    <t>00:00:05.7929465</t>
  </si>
  <si>
    <t>00:00:05.8581580</t>
  </si>
  <si>
    <t>00:00:05.8930658</t>
  </si>
  <si>
    <t>00:00:05.9628786</t>
  </si>
  <si>
    <t>00:00:05.9967912</t>
  </si>
  <si>
    <t>00:00:06.0326963</t>
  </si>
  <si>
    <t>00:00:06.0995126</t>
  </si>
  <si>
    <t>00:00:06.1344195</t>
  </si>
  <si>
    <t>00:00:06.1997714</t>
  </si>
  <si>
    <t>00:00:06.2346778</t>
  </si>
  <si>
    <t>00:00:06.3022152</t>
  </si>
  <si>
    <t>00:00:06.3371039</t>
  </si>
  <si>
    <t>00:00:06.4039261</t>
  </si>
  <si>
    <t>00:00:06.4381070</t>
  </si>
  <si>
    <t>00:00:06.5049236</t>
  </si>
  <si>
    <t>00:00:06.5400959</t>
  </si>
  <si>
    <t>00:00:06.6059211</t>
  </si>
  <si>
    <t>00:00:06.6428218</t>
  </si>
  <si>
    <t>00:00:06.7086458</t>
  </si>
  <si>
    <t>00:00:06.7435566</t>
  </si>
  <si>
    <t>00:00:06.8093767</t>
  </si>
  <si>
    <t>00:00:06.8432859</t>
  </si>
  <si>
    <t>00:00:06.9081125</t>
  </si>
  <si>
    <t>00:00:06.9420220</t>
  </si>
  <si>
    <t>00:00:07.0098397</t>
  </si>
  <si>
    <t>00:00:07.0427517</t>
  </si>
  <si>
    <t>00:00:07.1095740</t>
  </si>
  <si>
    <t>00:00:07.1432189</t>
  </si>
  <si>
    <t>00:00:07.2080465</t>
  </si>
  <si>
    <t>00:00:07.2419556</t>
  </si>
  <si>
    <t>00:00:07.3087769</t>
  </si>
  <si>
    <t>00:00:07.3412687</t>
  </si>
  <si>
    <t>00:00:07.4050981</t>
  </si>
  <si>
    <t>00:00:07.4509822</t>
  </si>
  <si>
    <t>00:00:07.4838937</t>
  </si>
  <si>
    <t>00:00:07.5511738</t>
  </si>
  <si>
    <t>00:00:07.5840857</t>
  </si>
  <si>
    <t>00:00:07.6509069</t>
  </si>
  <si>
    <t>00:00:07.6858129</t>
  </si>
  <si>
    <t>00:00:07.7516386</t>
  </si>
  <si>
    <t>00:00:07.7851150</t>
  </si>
  <si>
    <t>00:00:07.8495392</t>
  </si>
  <si>
    <t>00:00:07.8845610</t>
  </si>
  <si>
    <t>00:00:07.9503848</t>
  </si>
  <si>
    <t>00:00:07.9828122</t>
  </si>
  <si>
    <t>00:00:08.0386627</t>
  </si>
  <si>
    <t>00:00:08.0825449</t>
  </si>
  <si>
    <t>00:00:08.1493670</t>
  </si>
  <si>
    <t>00:00:08.1932494</t>
  </si>
  <si>
    <t>00:00:08.2381300</t>
  </si>
  <si>
    <t>00:00:08.2830160</t>
  </si>
  <si>
    <t>00:00:08.3488328</t>
  </si>
  <si>
    <t>00:00:08.3931502</t>
  </si>
  <si>
    <t>00:00:08.4380308</t>
  </si>
  <si>
    <t>00:00:08.4831858</t>
  </si>
  <si>
    <t>00:00:08.5490098</t>
  </si>
  <si>
    <t>00:00:08.5934014</t>
  </si>
  <si>
    <t>00:00:08.6392781</t>
  </si>
  <si>
    <t>00:00:08.6841628</t>
  </si>
  <si>
    <t>00:00:08.7489861</t>
  </si>
  <si>
    <t>00:00:08.7938651</t>
  </si>
  <si>
    <t>00:00:08.8377482</t>
  </si>
  <si>
    <t>00:00:08.8826282</t>
  </si>
  <si>
    <t>00:00:08.9489767</t>
  </si>
  <si>
    <t>00:00:08.9938561</t>
  </si>
  <si>
    <t>00:00:09.0377406</t>
  </si>
  <si>
    <t>00:00:09.0826192</t>
  </si>
  <si>
    <t>00:00:09.1484536</t>
  </si>
  <si>
    <t>00:00:09.1933331</t>
  </si>
  <si>
    <t>00:00:09.2382137</t>
  </si>
  <si>
    <t>00:00:09.2820965</t>
  </si>
  <si>
    <t>00:00:09.3489181</t>
  </si>
  <si>
    <t>00:00:09.3928003</t>
  </si>
  <si>
    <t>00:00:09.4374472</t>
  </si>
  <si>
    <t>00:00:09.4833254</t>
  </si>
  <si>
    <t>00:00:09.5321937</t>
  </si>
  <si>
    <t>00:00:09.5875594</t>
  </si>
  <si>
    <t>00:00:09.6523868</t>
  </si>
  <si>
    <t>00:00:09.6942754</t>
  </si>
  <si>
    <t>00:00:09.7351697</t>
  </si>
  <si>
    <t>00:00:09.8019877</t>
  </si>
  <si>
    <t>00:00:09.8368970</t>
  </si>
  <si>
    <t>00:00:09.9027210</t>
  </si>
  <si>
    <t>00:00:09.9383207</t>
  </si>
  <si>
    <t>00:00:10.0061401</t>
  </si>
  <si>
    <t>00:00:10.0420477</t>
  </si>
  <si>
    <t>00:00:10.1076799</t>
  </si>
  <si>
    <t>00:00:10.1435789</t>
  </si>
  <si>
    <t>00:00:10.1830323</t>
  </si>
  <si>
    <t>00:00:10.2334878</t>
  </si>
  <si>
    <t>00:00:10.3043023</t>
  </si>
  <si>
    <t>00:00:10.3382077</t>
  </si>
  <si>
    <t>00:00:10.4045464</t>
  </si>
  <si>
    <t>00:00:10.4394530</t>
  </si>
  <si>
    <t>00:00:10.5042801</t>
  </si>
  <si>
    <t>00:00:10.5381886</t>
  </si>
  <si>
    <t>00:00:10.6040177</t>
  </si>
  <si>
    <t>00:00:10.6379228</t>
  </si>
  <si>
    <t>00:00:10.7047479</t>
  </si>
  <si>
    <t>00:00:10.7392198</t>
  </si>
  <si>
    <t>00:00:10.8070393</t>
  </si>
  <si>
    <t>00:00:10.8389538</t>
  </si>
  <si>
    <t>00:00:10.9047779</t>
  </si>
  <si>
    <t>00:00:10.9386964</t>
  </si>
  <si>
    <t>00:00:10.9825799</t>
  </si>
  <si>
    <t>00:00:11.0543874</t>
  </si>
  <si>
    <t>00:00:11.0922849</t>
  </si>
  <si>
    <t>00:00:11.1379144</t>
  </si>
  <si>
    <t>00:00:11.1817981</t>
  </si>
  <si>
    <t>00:00:11.2484263</t>
  </si>
  <si>
    <t>00:00:11.2923089</t>
  </si>
  <si>
    <t>00:00:11.3379423</t>
  </si>
  <si>
    <t>00:00:11.3828218</t>
  </si>
  <si>
    <t>00:00:11.4482222</t>
  </si>
  <si>
    <t>00:00:11.4921036</t>
  </si>
  <si>
    <t>00:00:11.5369832</t>
  </si>
  <si>
    <t>00:00:11.5878473</t>
  </si>
  <si>
    <t>00:00:11.6476874</t>
  </si>
  <si>
    <t>00:00:11.6921422</t>
  </si>
  <si>
    <t>00:00:11.7370268</t>
  </si>
  <si>
    <t>00:00:11.7829004</t>
  </si>
  <si>
    <t>00:00:11.8477272</t>
  </si>
  <si>
    <t>00:00:11.8916092</t>
  </si>
  <si>
    <t>00:00:11.9372119</t>
  </si>
  <si>
    <t>00:00:11.9817896</t>
  </si>
  <si>
    <t>00:00:12.0480378</t>
  </si>
  <si>
    <t>00:00:12.0916955</t>
  </si>
  <si>
    <t>00:00:12.1371777</t>
  </si>
  <si>
    <t>00:00:12.1816347</t>
  </si>
  <si>
    <t>00:00:12.2474621</t>
  </si>
  <si>
    <t>00:00:12.2911174</t>
  </si>
  <si>
    <t>00:00:12.3369977</t>
  </si>
  <si>
    <t>00:00:12.3808764</t>
  </si>
  <si>
    <t>00:00:12.4467059</t>
  </si>
  <si>
    <t>00:00:12.4921045</t>
  </si>
  <si>
    <t>00:00:12.5369126</t>
  </si>
  <si>
    <t>00:00:12.5807916</t>
  </si>
  <si>
    <t>00:00:12.6466148</t>
  </si>
  <si>
    <t>00:00:12.6914956</t>
  </si>
  <si>
    <t>00:00:12.7363756</t>
  </si>
  <si>
    <t>00:00:12.8022193</t>
  </si>
  <si>
    <t>00:00:12.8471035</t>
  </si>
  <si>
    <t>00:00:12.8909823</t>
  </si>
  <si>
    <t>00:00:12.9364456</t>
  </si>
  <si>
    <t>00:00:13.0012717</t>
  </si>
  <si>
    <t>00:00:13.0471504</t>
  </si>
  <si>
    <t>00:00:13.0930261</t>
  </si>
  <si>
    <t>00:00:13.1369105</t>
  </si>
  <si>
    <t>00:00:13.2037303</t>
  </si>
  <si>
    <t>00:00:13.2486231</t>
  </si>
  <si>
    <t>00:00:13.2915080</t>
  </si>
  <si>
    <t>00:00:13.3370442</t>
  </si>
  <si>
    <t>00:00:13.4028680</t>
  </si>
  <si>
    <t>00:00:13.4477481</t>
  </si>
  <si>
    <t>00:00:13.4926276</t>
  </si>
  <si>
    <t>00:00:13.5395021</t>
  </si>
  <si>
    <t>00:00:13.5819792</t>
  </si>
  <si>
    <t>00:00:13.6473639</t>
  </si>
  <si>
    <t>00:00:13.6919670</t>
  </si>
  <si>
    <t>00:00:13.7363830</t>
  </si>
  <si>
    <t>00:00:13.8017483</t>
  </si>
  <si>
    <t>00:00:13.8471597</t>
  </si>
  <si>
    <t>00:00:13.8910464</t>
  </si>
  <si>
    <t>00:00:13.9360776</t>
  </si>
  <si>
    <t>00:00:14.0009049</t>
  </si>
  <si>
    <t>00:00:14.0468076</t>
  </si>
  <si>
    <t>00:00:14.0906461</t>
  </si>
  <si>
    <t>00:00:14.1355233</t>
  </si>
  <si>
    <t>00:00:14.2003500</t>
  </si>
  <si>
    <t>00:00:14.2452300</t>
  </si>
  <si>
    <t>00:00:14.2897251</t>
  </si>
  <si>
    <t>00:00:14.3356014</t>
  </si>
  <si>
    <t>00:00:14.4005547</t>
  </si>
  <si>
    <t>00:00:14.4454461</t>
  </si>
  <si>
    <t>00:00:14.4903285</t>
  </si>
  <si>
    <t>00:00:14.5352089</t>
  </si>
  <si>
    <t>00:00:14.6000375</t>
  </si>
  <si>
    <t>00:00:14.6449156</t>
  </si>
  <si>
    <t>00:00:14.6897995</t>
  </si>
  <si>
    <t>00:00:14.7353264</t>
  </si>
  <si>
    <t>00:00:14.8001494</t>
  </si>
  <si>
    <t>00:00:14.8440321</t>
  </si>
  <si>
    <t>00:00:14.8889195</t>
  </si>
  <si>
    <t>00:00:14.9357941</t>
  </si>
  <si>
    <t>00:00:15.0095966</t>
  </si>
  <si>
    <t>00:00:15.0507008</t>
  </si>
  <si>
    <t>00:00:15.0895968</t>
  </si>
  <si>
    <t>00:00:15.1345526</t>
  </si>
  <si>
    <t>00:00:15.1993740</t>
  </si>
  <si>
    <t>00:00:15.2437989</t>
  </si>
  <si>
    <t>00:00:15.2886788</t>
  </si>
  <si>
    <t>00:00:15.3341254</t>
  </si>
  <si>
    <t>00:00:15.3989506</t>
  </si>
  <si>
    <t>00:00:15.4448275</t>
  </si>
  <si>
    <t>00:00:15.4877130</t>
  </si>
  <si>
    <t>00:00:15.5333469</t>
  </si>
  <si>
    <t>00:00:15.5991720</t>
  </si>
  <si>
    <t>00:00:15.6440510</t>
  </si>
  <si>
    <t>00:00:15.6889310</t>
  </si>
  <si>
    <t>00:00:15.7338114</t>
  </si>
  <si>
    <t>00:00:15.7986374</t>
  </si>
  <si>
    <t>00:00:15.8454293</t>
  </si>
  <si>
    <t>00:00:15.8903094</t>
  </si>
  <si>
    <t>00:00:15.9399331</t>
  </si>
  <si>
    <t>00:00:15.9878054</t>
  </si>
  <si>
    <t>00:00:16.0400833</t>
  </si>
  <si>
    <t>00:00:16.0939401</t>
  </si>
  <si>
    <t>00:00:16.1507879</t>
  </si>
  <si>
    <t>00:00:16.2086333</t>
  </si>
  <si>
    <t>00:00:16.2395515</t>
  </si>
  <si>
    <t>00:00:16.2959446</t>
  </si>
  <si>
    <t>00:00:16.3577793</t>
  </si>
  <si>
    <t>00:00:16.3916900</t>
  </si>
  <si>
    <t>00:00:16.4570639</t>
  </si>
  <si>
    <t>00:00:16.4939645</t>
  </si>
  <si>
    <t>00:00:16.5567966</t>
  </si>
  <si>
    <t>00:00:16.5917032</t>
  </si>
  <si>
    <t>00:00:16.6590807</t>
  </si>
  <si>
    <t>00:00:16.6909951</t>
  </si>
  <si>
    <t>00:00:16.7598112</t>
  </si>
  <si>
    <t>00:00:16.7927316</t>
  </si>
  <si>
    <t>00:00:16.8571029</t>
  </si>
  <si>
    <t>00:00:16.8910115</t>
  </si>
  <si>
    <t>00:00:16.9578336</t>
  </si>
  <si>
    <t>00:00:16.9927401</t>
  </si>
  <si>
    <t>00:00:17.0581367</t>
  </si>
  <si>
    <t>00:00:17.0920460</t>
  </si>
  <si>
    <t>00:00:17.1598641</t>
  </si>
  <si>
    <t>00:00:17.1887875</t>
  </si>
  <si>
    <t>00:00:17.2561839</t>
  </si>
  <si>
    <t>00:00:17.2910905</t>
  </si>
  <si>
    <t>00:00:17.3569148</t>
  </si>
  <si>
    <t>00:00:17.3908230</t>
  </si>
  <si>
    <t>00:00:17.4546531</t>
  </si>
  <si>
    <t>00:00:17.4885628</t>
  </si>
  <si>
    <t>00:00:17.5530200</t>
  </si>
  <si>
    <t>00:00:17.5889240</t>
  </si>
  <si>
    <t>00:00:17.6507584</t>
  </si>
  <si>
    <t>00:00:17.6866623</t>
  </si>
  <si>
    <t>00:00:17.7352370</t>
  </si>
  <si>
    <t>00:00:17.7861009</t>
  </si>
  <si>
    <t>00:00:00.0418838</t>
  </si>
  <si>
    <t>00:00:00.6456951</t>
  </si>
  <si>
    <t>00:00:00.6476893</t>
  </si>
  <si>
    <t>00:00:00.6506818</t>
  </si>
  <si>
    <t>00:00:00.6536740</t>
  </si>
  <si>
    <t>00:00:00.6556684</t>
  </si>
  <si>
    <t>00:00:00.6586605</t>
  </si>
  <si>
    <t>00:00:00.7149684</t>
  </si>
  <si>
    <t>00:00:00.7189579</t>
  </si>
  <si>
    <t>00:00:00.7568562</t>
  </si>
  <si>
    <t>00:00:00.8266463</t>
  </si>
  <si>
    <t>00:00:00.8550761</t>
  </si>
  <si>
    <t>00:00:00.9096379</t>
  </si>
  <si>
    <t>00:00:00.9656257</t>
  </si>
  <si>
    <t>00:00:01.0208443</t>
  </si>
  <si>
    <t>00:00:01.0490021</t>
  </si>
  <si>
    <t>00:00:01.1025828</t>
  </si>
  <si>
    <t>00:00:01.1569784</t>
  </si>
  <si>
    <t>00:00:01.2075047</t>
  </si>
  <si>
    <t>00:00:01.2580059</t>
  </si>
  <si>
    <t>00:00:01.3085146</t>
  </si>
  <si>
    <t>00:00:01.3608053</t>
  </si>
  <si>
    <t>00:00:01.4117896</t>
  </si>
  <si>
    <t>00:00:01.4859089</t>
  </si>
  <si>
    <t>00:00:01.5098490</t>
  </si>
  <si>
    <t>00:00:01.5736743</t>
  </si>
  <si>
    <t>00:00:01.6075828</t>
  </si>
  <si>
    <t>00:00:01.6734074</t>
  </si>
  <si>
    <t>00:00:01.7073166</t>
  </si>
  <si>
    <t>00:00:01.7741379</t>
  </si>
  <si>
    <t>00:00:01.8070498</t>
  </si>
  <si>
    <t>00:00:01.8728741</t>
  </si>
  <si>
    <t>00:00:01.9067867</t>
  </si>
  <si>
    <t>00:00:01.9736045</t>
  </si>
  <si>
    <t>00:00:02.0075195</t>
  </si>
  <si>
    <t>00:00:02.0753383</t>
  </si>
  <si>
    <t>00:00:02.1077991</t>
  </si>
  <si>
    <t>00:00:02.1742067</t>
  </si>
  <si>
    <t>00:00:02.2069503</t>
  </si>
  <si>
    <t>00:00:02.2737839</t>
  </si>
  <si>
    <t>00:00:02.3066966</t>
  </si>
  <si>
    <t>00:00:02.3735170</t>
  </si>
  <si>
    <t>00:00:02.4074268</t>
  </si>
  <si>
    <t>00:00:02.4735441</t>
  </si>
  <si>
    <t>00:00:02.5084506</t>
  </si>
  <si>
    <t>00:00:02.5764513</t>
  </si>
  <si>
    <t>00:00:02.6073685</t>
  </si>
  <si>
    <t>00:00:02.6762136</t>
  </si>
  <si>
    <t>00:00:02.7081333</t>
  </si>
  <si>
    <t>00:00:02.7729705</t>
  </si>
  <si>
    <t>00:00:02.8088705</t>
  </si>
  <si>
    <t>00:00:02.8624802</t>
  </si>
  <si>
    <t>00:00:02.9068693</t>
  </si>
  <si>
    <t>00:00:02.9517604</t>
  </si>
  <si>
    <t>00:00:03.0179844</t>
  </si>
  <si>
    <t>00:00:03.0639348</t>
  </si>
  <si>
    <t>00:00:03.1069231</t>
  </si>
  <si>
    <t>00:00:03.1528046</t>
  </si>
  <si>
    <t>00:00:03.1986809</t>
  </si>
  <si>
    <t>00:00:03.2636585</t>
  </si>
  <si>
    <t>00:00:03.3069215</t>
  </si>
  <si>
    <t>00:00:03.3514841</t>
  </si>
  <si>
    <t>00:00:03.4173058</t>
  </si>
  <si>
    <t>00:00:03.4631887</t>
  </si>
  <si>
    <t>00:00:03.5060695</t>
  </si>
  <si>
    <t>00:00:03.5519502</t>
  </si>
  <si>
    <t>00:00:03.6167732</t>
  </si>
  <si>
    <t>00:00:03.6613746</t>
  </si>
  <si>
    <t>00:00:03.7057684</t>
  </si>
  <si>
    <t>00:00:03.7516457</t>
  </si>
  <si>
    <t>00:00:03.8164723</t>
  </si>
  <si>
    <t>00:00:03.8614252</t>
  </si>
  <si>
    <t>00:00:03.9063045</t>
  </si>
  <si>
    <t>00:00:03.9509608</t>
  </si>
  <si>
    <t>00:00:04.0157872</t>
  </si>
  <si>
    <t>00:00:04.0602223</t>
  </si>
  <si>
    <t>00:00:04.1059289</t>
  </si>
  <si>
    <t>00:00:04.1508080</t>
  </si>
  <si>
    <t>00:00:04.2156359</t>
  </si>
  <si>
    <t>00:00:04.2610491</t>
  </si>
  <si>
    <t>00:00:04.3047818</t>
  </si>
  <si>
    <t>00:00:04.3496624</t>
  </si>
  <si>
    <t>00:00:04.4154866</t>
  </si>
  <si>
    <t>00:00:04.4599480</t>
  </si>
  <si>
    <t>00:00:04.5038308</t>
  </si>
  <si>
    <t>00:00:04.5492555</t>
  </si>
  <si>
    <t>00:00:04.6150760</t>
  </si>
  <si>
    <t>00:00:04.6599558</t>
  </si>
  <si>
    <t>00:00:04.7038375</t>
  </si>
  <si>
    <t>00:00:04.7692514</t>
  </si>
  <si>
    <t>00:00:04.8118469</t>
  </si>
  <si>
    <t>00:00:04.8552931</t>
  </si>
  <si>
    <t>00:00:04.8998504</t>
  </si>
  <si>
    <t>00:00:04.9649000</t>
  </si>
  <si>
    <t>00:00:05.0087823</t>
  </si>
  <si>
    <t>00:00:05.0542448</t>
  </si>
  <si>
    <t>00:00:05.1190721</t>
  </si>
  <si>
    <t>00:00:05.1638477</t>
  </si>
  <si>
    <t>00:00:05.2083060</t>
  </si>
  <si>
    <t>00:00:05.2538798</t>
  </si>
  <si>
    <t>00:00:05.2983419</t>
  </si>
  <si>
    <t>00:00:05.3652524</t>
  </si>
  <si>
    <t>00:00:05.4121271</t>
  </si>
  <si>
    <t>00:00:05.4590017</t>
  </si>
  <si>
    <t>00:00:05.5038817</t>
  </si>
  <si>
    <t>00:00:05.5487652</t>
  </si>
  <si>
    <t>00:00:05.6142762</t>
  </si>
  <si>
    <t>00:00:05.6601537</t>
  </si>
  <si>
    <t>00:00:05.7040357</t>
  </si>
  <si>
    <t>00:00:05.7519104</t>
  </si>
  <si>
    <t>00:00:05.8157395</t>
  </si>
  <si>
    <t>00:00:05.8601697</t>
  </si>
  <si>
    <t>00:00:05.9050494</t>
  </si>
  <si>
    <t>00:00:05.9514383</t>
  </si>
  <si>
    <t>00:00:06.0162754</t>
  </si>
  <si>
    <t>00:00:06.0621492</t>
  </si>
  <si>
    <t>00:00:06.1060305</t>
  </si>
  <si>
    <t>00:00:06.1509156</t>
  </si>
  <si>
    <t>00:00:06.2157381</t>
  </si>
  <si>
    <t>00:00:06.2619701</t>
  </si>
  <si>
    <t>00:00:06.3048551</t>
  </si>
  <si>
    <t>00:00:06.3489914</t>
  </si>
  <si>
    <t>00:00:06.4158178</t>
  </si>
  <si>
    <t>00:00:06.4623111</t>
  </si>
  <si>
    <t>00:00:06.5071862</t>
  </si>
  <si>
    <t>00:00:06.5530673</t>
  </si>
  <si>
    <t>00:00:06.6009352</t>
  </si>
  <si>
    <t>00:00:06.6591238</t>
  </si>
  <si>
    <t>00:00:06.7289380</t>
  </si>
  <si>
    <t>00:00:06.7638487</t>
  </si>
  <si>
    <t>00:00:06.7987503</t>
  </si>
  <si>
    <t>00:00:06.8654855</t>
  </si>
  <si>
    <t>00:00:06.8991743</t>
  </si>
  <si>
    <t>00:00:06.9640002</t>
  </si>
  <si>
    <t>00:00:07.0278307</t>
  </si>
  <si>
    <t>00:00:07.0617502</t>
  </si>
  <si>
    <t>00:00:07.1298912</t>
  </si>
  <si>
    <t>00:00:07.1647977</t>
  </si>
  <si>
    <t>00:00:07.1997147</t>
  </si>
  <si>
    <t>00:00:07.2637006</t>
  </si>
  <si>
    <t>00:00:07.3295281</t>
  </si>
  <si>
    <t>00:00:07.3634026</t>
  </si>
  <si>
    <t>00:00:07.4288212</t>
  </si>
  <si>
    <t>00:00:07.4621249</t>
  </si>
  <si>
    <t>00:00:07.5254448</t>
  </si>
  <si>
    <t>00:00:07.5593639</t>
  </si>
  <si>
    <t>00:00:07.6221968</t>
  </si>
  <si>
    <t>00:00:07.6551198</t>
  </si>
  <si>
    <t>00:00:07.7189539</t>
  </si>
  <si>
    <t>00:00:07.7518608</t>
  </si>
  <si>
    <t>00:00:07.8170259</t>
  </si>
  <si>
    <t>00:00:07.8519365</t>
  </si>
  <si>
    <t>00:00:07.9177570</t>
  </si>
  <si>
    <t>00:00:07.9521890</t>
  </si>
  <si>
    <t>00:00:08.0180083</t>
  </si>
  <si>
    <t>00:00:08.0533711</t>
  </si>
  <si>
    <t>00:00:08.1157398</t>
  </si>
  <si>
    <t>00:00:08.1512130</t>
  </si>
  <si>
    <t>00:00:08.2162788</t>
  </si>
  <si>
    <t>00:00:08.2521545</t>
  </si>
  <si>
    <t>00:00:08.3169753</t>
  </si>
  <si>
    <t>00:00:08.3508848</t>
  </si>
  <si>
    <t>00:00:08.4157132</t>
  </si>
  <si>
    <t>00:00:08.4536268</t>
  </si>
  <si>
    <t>00:00:08.5159092</t>
  </si>
  <si>
    <t>00:00:08.5528097</t>
  </si>
  <si>
    <t>00:00:08.6186341</t>
  </si>
  <si>
    <t>00:00:08.6535566</t>
  </si>
  <si>
    <t>00:00:08.7166158</t>
  </si>
  <si>
    <t>00:00:08.7541356</t>
  </si>
  <si>
    <t>00:00:08.8208990</t>
  </si>
  <si>
    <t>00:00:08.8548134</t>
  </si>
  <si>
    <t>00:00:08.9226271</t>
  </si>
  <si>
    <t>00:00:08.9593703</t>
  </si>
  <si>
    <t>00:00:09.0251950</t>
  </si>
  <si>
    <t>00:00:09.0571236</t>
  </si>
  <si>
    <t>00:00:09.1219463</t>
  </si>
  <si>
    <t>00:00:09.1578598</t>
  </si>
  <si>
    <t>00:00:09.2236839</t>
  </si>
  <si>
    <t>00:00:09.2581154</t>
  </si>
  <si>
    <t>00:00:09.3249360</t>
  </si>
  <si>
    <t>00:00:09.3623551</t>
  </si>
  <si>
    <t>00:00:09.4321995</t>
  </si>
  <si>
    <t>00:00:09.4690657</t>
  </si>
  <si>
    <t>00:00:09.5069644</t>
  </si>
  <si>
    <t>00:00:09.5737857</t>
  </si>
  <si>
    <t>00:00:09.6086921</t>
  </si>
  <si>
    <t>00:00:09.6753621</t>
  </si>
  <si>
    <t>00:00:09.7102686</t>
  </si>
  <si>
    <t>00:00:09.7765999</t>
  </si>
  <si>
    <t>00:00:09.8115032</t>
  </si>
  <si>
    <t>00:00:09.8778929</t>
  </si>
  <si>
    <t>00:00:09.9108050</t>
  </si>
  <si>
    <t>00:00:09.9771820</t>
  </si>
  <si>
    <t>00:00:10.0130858</t>
  </si>
  <si>
    <t>00:00:10.0759174</t>
  </si>
  <si>
    <t>00:00:10.1128185</t>
  </si>
  <si>
    <t>00:00:10.1756509</t>
  </si>
  <si>
    <t>00:00:10.2105566</t>
  </si>
  <si>
    <t>00:00:10.2719847</t>
  </si>
  <si>
    <t>00:00:10.3048922</t>
  </si>
  <si>
    <t>00:00:10.3703917</t>
  </si>
  <si>
    <t>00:00:10.4034615</t>
  </si>
  <si>
    <t>00:00:10.4702829</t>
  </si>
  <si>
    <t>00:00:10.5027840</t>
  </si>
  <si>
    <t>00:00:10.5651662</t>
  </si>
  <si>
    <t>00:00:10.6277779</t>
  </si>
  <si>
    <t>00:00:10.6594635</t>
  </si>
  <si>
    <t>00:00:10.7241587</t>
  </si>
  <si>
    <t>00:00:10.7590663</t>
  </si>
  <si>
    <t>00:00:10.8208999</t>
  </si>
  <si>
    <t>00:00:10.8538158</t>
  </si>
  <si>
    <t>00:00:10.9126028</t>
  </si>
  <si>
    <t>00:00:10.9704473</t>
  </si>
  <si>
    <t>00:00:11.0060313</t>
  </si>
  <si>
    <t>00:00:11.0688641</t>
  </si>
  <si>
    <t>00:00:11.1047678</t>
  </si>
  <si>
    <t>00:00:11.1685975</t>
  </si>
  <si>
    <t>00:00:11.2031389</t>
  </si>
  <si>
    <t>00:00:11.2679658</t>
  </si>
  <si>
    <t>00:00:11.3028712</t>
  </si>
  <si>
    <t>00:00:11.3676987</t>
  </si>
  <si>
    <t>00:00:11.4026162</t>
  </si>
  <si>
    <t>00:00:11.4714321</t>
  </si>
  <si>
    <t>00:00:11.5129510</t>
  </si>
  <si>
    <t>00:00:11.5598209</t>
  </si>
  <si>
    <t>00:00:11.6013061</t>
  </si>
  <si>
    <t>00:00:11.6491771</t>
  </si>
  <si>
    <t>00:00:11.7120097</t>
  </si>
  <si>
    <t>00:00:11.7558927</t>
  </si>
  <si>
    <t>00:00:11.7997751</t>
  </si>
  <si>
    <t>00:00:11.8665967</t>
  </si>
  <si>
    <t>00:00:11.9130540</t>
  </si>
  <si>
    <t>00:00:11.9579770</t>
  </si>
  <si>
    <t>00:00:12.0008624</t>
  </si>
  <si>
    <t>00:00:12.0682172</t>
  </si>
  <si>
    <t>00:00:12.1121000</t>
  </si>
  <si>
    <t>00:00:12.1579776</t>
  </si>
  <si>
    <t>00:00:12.2028570</t>
  </si>
  <si>
    <t>00:00:12.2487387</t>
  </si>
  <si>
    <t>00:00:12.3129867</t>
  </si>
  <si>
    <t>00:00:12.3579015</t>
  </si>
  <si>
    <t>00:00:12.4017842</t>
  </si>
  <si>
    <t>00:00:12.4679023</t>
  </si>
  <si>
    <t>00:00:12.5248190</t>
  </si>
  <si>
    <t>00:00:12.5517570</t>
  </si>
  <si>
    <t>00:00:12.6239168</t>
  </si>
  <si>
    <t>00:00:12.6787797</t>
  </si>
  <si>
    <t>00:00:12.7122956</t>
  </si>
  <si>
    <t>00:00:12.7816458</t>
  </si>
  <si>
    <t>00:00:12.8120964</t>
  </si>
  <si>
    <t>00:00:12.8786075</t>
  </si>
  <si>
    <t>00:00:12.9110923</t>
  </si>
  <si>
    <t>00:00:12.9775786</t>
  </si>
  <si>
    <t>00:00:13.0121318</t>
  </si>
  <si>
    <t>00:00:13.0785713</t>
  </si>
  <si>
    <t>00:00:13.1125656</t>
  </si>
  <si>
    <t>00:00:13.1793868</t>
  </si>
  <si>
    <t>00:00:13.2138922</t>
  </si>
  <si>
    <t>00:00:13.2787195</t>
  </si>
  <si>
    <t>00:00:13.3159143</t>
  </si>
  <si>
    <t>00:00:13.3787420</t>
  </si>
  <si>
    <t>00:00:13.4122796</t>
  </si>
  <si>
    <t>00:00:13.4788863</t>
  </si>
  <si>
    <t>00:00:13.5127957</t>
  </si>
  <si>
    <t>00:00:13.5788879</t>
  </si>
  <si>
    <t>00:00:13.6118308</t>
  </si>
  <si>
    <t>00:00:13.6779059</t>
  </si>
  <si>
    <t>00:00:13.7187955</t>
  </si>
  <si>
    <t>00:00:13.7559581</t>
  </si>
  <si>
    <t>00:00:13.8237723</t>
  </si>
  <si>
    <t>00:00:13.8572594</t>
  </si>
  <si>
    <t>00:00:13.9240813</t>
  </si>
  <si>
    <t>00:00:13.9569918</t>
  </si>
  <si>
    <t>00:00:14.0228170</t>
  </si>
  <si>
    <t>00:00:14.0569461</t>
  </si>
  <si>
    <t>00:00:14.1247600</t>
  </si>
  <si>
    <t>00:00:14.1579403</t>
  </si>
  <si>
    <t>00:00:14.2217699</t>
  </si>
  <si>
    <t>00:00:14.2569447</t>
  </si>
  <si>
    <t>00:00:14.3227676</t>
  </si>
  <si>
    <t>00:00:14.3569618</t>
  </si>
  <si>
    <t>00:00:14.4227903</t>
  </si>
  <si>
    <t>00:00:14.4568427</t>
  </si>
  <si>
    <t>00:00:14.5215106</t>
  </si>
  <si>
    <t>00:00:14.5577953</t>
  </si>
  <si>
    <t>00:00:14.6223672</t>
  </si>
  <si>
    <t>00:00:14.6539497</t>
  </si>
  <si>
    <t>00:00:14.7147864</t>
  </si>
  <si>
    <t>00:00:14.7763092</t>
  </si>
  <si>
    <t>00:00:14.8072263</t>
  </si>
  <si>
    <t>00:00:14.8650706</t>
  </si>
  <si>
    <t>00:00:14.9269063</t>
  </si>
  <si>
    <t>00:00:14.9598180</t>
  </si>
  <si>
    <t>00:00:15.0186604</t>
  </si>
  <si>
    <t>00:00:15.0502810</t>
  </si>
  <si>
    <t>00:00:15.1089073</t>
  </si>
  <si>
    <t>00:00:15.1697447</t>
  </si>
  <si>
    <t>00:00:15.2033162</t>
  </si>
  <si>
    <t>00:00:15.2651548</t>
  </si>
  <si>
    <t>00:00:15.3278643</t>
  </si>
  <si>
    <t>00:00:15.3597829</t>
  </si>
  <si>
    <t>00:00:15.4196188</t>
  </si>
  <si>
    <t>00:00:15.4509671</t>
  </si>
  <si>
    <t>00:00:15.5115973</t>
  </si>
  <si>
    <t>00:00:15.5809415</t>
  </si>
  <si>
    <t>00:00:15.6113835</t>
  </si>
  <si>
    <t>00:00:15.6766669</t>
  </si>
  <si>
    <t>00:00:15.7115726</t>
  </si>
  <si>
    <t>00:00:15.7809511</t>
  </si>
  <si>
    <t>00:00:15.8114693</t>
  </si>
  <si>
    <t>00:00:15.8758836</t>
  </si>
  <si>
    <t>00:00:15.9043508</t>
  </si>
  <si>
    <t>00:00:15.9637904</t>
  </si>
  <si>
    <t>00:00:16.0286168</t>
  </si>
  <si>
    <t>00:00:16.0619266</t>
  </si>
  <si>
    <t>00:00:16.1277505</t>
  </si>
  <si>
    <t>00:00:16.1622566</t>
  </si>
  <si>
    <t>00:00:16.2276167</t>
  </si>
  <si>
    <t>00:00:16.2620757</t>
  </si>
  <si>
    <t>00:00:16.3394158</t>
  </si>
  <si>
    <t>00:00:16.3723236</t>
  </si>
  <si>
    <t>00:00:16.4102445</t>
  </si>
  <si>
    <t>00:00:16.4740740</t>
  </si>
  <si>
    <t>00:00:16.5089799</t>
  </si>
  <si>
    <t>00:00:16.5748092</t>
  </si>
  <si>
    <t>00:00:16.6117050</t>
  </si>
  <si>
    <t>00:00:16.6750762</t>
  </si>
  <si>
    <t>00:00:16.7099827</t>
  </si>
  <si>
    <t>00:00:16.7758066</t>
  </si>
  <si>
    <t>00:00:16.8107132</t>
  </si>
  <si>
    <t>00:00:16.8765435</t>
  </si>
  <si>
    <t>00:00:16.9094579</t>
  </si>
  <si>
    <t>00:00:16.9770823</t>
  </si>
  <si>
    <t>00:00:17.0109898</t>
  </si>
  <si>
    <t>00:00:17.0768190</t>
  </si>
  <si>
    <t>00:00:17.1107242</t>
  </si>
  <si>
    <t>00:00:17.1765474</t>
  </si>
  <si>
    <t>00:00:17.2121473</t>
  </si>
  <si>
    <t>00:00:17.2769742</t>
  </si>
  <si>
    <t>00:00:17.3108834</t>
  </si>
  <si>
    <t>00:00:17.3777100</t>
  </si>
  <si>
    <t>00:00:17.4121978</t>
  </si>
  <si>
    <t>00:00:17.4770234</t>
  </si>
  <si>
    <t>00:00:17.5109379</t>
  </si>
  <si>
    <t>00:00:17.5767576</t>
  </si>
  <si>
    <t>00:00:17.6122601</t>
  </si>
  <si>
    <t>00:00:17.6770860</t>
  </si>
  <si>
    <t>00:00:17.7099978</t>
  </si>
  <si>
    <t>00:00:17.7738489</t>
  </si>
  <si>
    <t>00:00:17.8077583</t>
  </si>
  <si>
    <t>00:00:17.8745797</t>
  </si>
  <si>
    <t>00:00:17.9110346</t>
  </si>
  <si>
    <t>00:00:17.9748645</t>
  </si>
  <si>
    <t>00:00:18.0087736</t>
  </si>
  <si>
    <t>00:00:18.0496644</t>
  </si>
  <si>
    <t>00:00:18.1112243</t>
  </si>
  <si>
    <t>00:00:18.1940036</t>
  </si>
  <si>
    <t>00:00:18.2249208</t>
  </si>
  <si>
    <t>00:00:18.2548412</t>
  </si>
  <si>
    <t>00:00:18.3192584</t>
  </si>
  <si>
    <t>00:00:18.3561586</t>
  </si>
  <si>
    <t>00:00:18.4180042</t>
  </si>
  <si>
    <t>00:00:18.4549041</t>
  </si>
  <si>
    <t>00:00:18.5197311</t>
  </si>
  <si>
    <t>00:00:18.5536402</t>
  </si>
  <si>
    <t>00:00:18.6199789</t>
  </si>
  <si>
    <t>00:00:18.6538888</t>
  </si>
  <si>
    <t>00:00:18.7209194</t>
  </si>
  <si>
    <t>00:00:18.7548323</t>
  </si>
  <si>
    <t>00:00:18.8196633</t>
  </si>
  <si>
    <t>00:00:18.8535727</t>
  </si>
  <si>
    <t>00:00:18.9248910</t>
  </si>
  <si>
    <t>00:00:18.9548110</t>
  </si>
  <si>
    <t>00:00:19.0191481</t>
  </si>
  <si>
    <t>00:00:19.0540545</t>
  </si>
  <si>
    <t>00:00:19.1198777</t>
  </si>
  <si>
    <t>00:00:19.1547887</t>
  </si>
  <si>
    <t>00:00:19.2201265</t>
  </si>
  <si>
    <t>00:00:19.2540358</t>
  </si>
  <si>
    <t>00:00:19.3148731</t>
  </si>
  <si>
    <t>00:00:19.3737158</t>
  </si>
  <si>
    <t>00:00:19.4041706</t>
  </si>
  <si>
    <t>00:00:19.4610189</t>
  </si>
  <si>
    <t>00:00:19.5258458</t>
  </si>
  <si>
    <t>00:00:19.5567629</t>
  </si>
  <si>
    <t>00:00:19.6205921</t>
  </si>
  <si>
    <t>00:00:19.6515091</t>
  </si>
  <si>
    <t>00:00:19.7093548</t>
  </si>
  <si>
    <t>00:00:19.7681971</t>
  </si>
  <si>
    <t>00:00:19.7991153</t>
  </si>
  <si>
    <t>00:00:19.8609487</t>
  </si>
  <si>
    <t>00:00:19.9217865</t>
  </si>
  <si>
    <t>00:00:19.9546983</t>
  </si>
  <si>
    <t>00:00:20.0120606</t>
  </si>
  <si>
    <t>00:00:20.0748924</t>
  </si>
  <si>
    <t>00:00:20.1098927</t>
  </si>
  <si>
    <t>00:00:20.1747193</t>
  </si>
  <si>
    <t>00:00:20.2093208</t>
  </si>
  <si>
    <t>00:00:20.2751436</t>
  </si>
  <si>
    <t>00:00:20.3107671</t>
  </si>
  <si>
    <t>00:00:20.3755923</t>
  </si>
  <si>
    <t>00:00:20.4092004</t>
  </si>
  <si>
    <t>00:00:20.4770184</t>
  </si>
  <si>
    <t>00:00:20.5089338</t>
  </si>
  <si>
    <t>00:00:20.5757551</t>
  </si>
  <si>
    <t>00:00:20.6103711</t>
  </si>
  <si>
    <t>00:00:20.6761955</t>
  </si>
  <si>
    <t>00:00:20.7139015</t>
  </si>
  <si>
    <t>00:00:20.7757358</t>
  </si>
  <si>
    <t>00:00:20.8126407</t>
  </si>
  <si>
    <t>00:00:20.8744755</t>
  </si>
  <si>
    <t>00:00:20.9103797</t>
  </si>
  <si>
    <t>00:00:20.9762034</t>
  </si>
  <si>
    <t>00:00:21.0121112</t>
  </si>
  <si>
    <t>00:00:21.0759365</t>
  </si>
  <si>
    <t>00:00:21.1108431</t>
  </si>
  <si>
    <t>00:00:21.1766671</t>
  </si>
  <si>
    <t>00:00:21.2117312</t>
  </si>
  <si>
    <t>00:00:21.2765574</t>
  </si>
  <si>
    <t>00:00:21.3122746</t>
  </si>
  <si>
    <t>00:00:21.3751064</t>
  </si>
  <si>
    <t>00:00:21.4100130</t>
  </si>
  <si>
    <t>00:00:21.4768350</t>
  </si>
  <si>
    <t>00:00:21.5087498</t>
  </si>
  <si>
    <t>00:00:21.5775656</t>
  </si>
  <si>
    <t>00:00:21.6096822</t>
  </si>
  <si>
    <t>00:00:21.6695227</t>
  </si>
  <si>
    <t>00:00:21.7024346</t>
  </si>
  <si>
    <t>00:00:21.7732501</t>
  </si>
  <si>
    <t>00:00:21.8071549</t>
  </si>
  <si>
    <t>00:00:21.8760104</t>
  </si>
  <si>
    <t>00:00:21.9090139</t>
  </si>
  <si>
    <t>00:00:21.9788264</t>
  </si>
  <si>
    <t>00:00:22.0107427</t>
  </si>
  <si>
    <t>00:00:22.0755678</t>
  </si>
  <si>
    <t>00:00:22.1099852</t>
  </si>
  <si>
    <t>00:00:22.1748124</t>
  </si>
  <si>
    <t>00:00:22.2102276</t>
  </si>
  <si>
    <t>00:00:22.2750542</t>
  </si>
  <si>
    <t>00:00:22.3089668</t>
  </si>
  <si>
    <t>00:00:22.3538471</t>
  </si>
  <si>
    <t>00:00:22.4062837</t>
  </si>
  <si>
    <t>00:00:22.4651270</t>
  </si>
  <si>
    <t>00:00:22.5001000</t>
  </si>
  <si>
    <t>00:00:22.5659257</t>
  </si>
  <si>
    <t>00:00:22.6317524</t>
  </si>
  <si>
    <t>00:00:22.6656623</t>
  </si>
  <si>
    <t>00:00:22.7310142</t>
  </si>
  <si>
    <t>00:00:22.7649236</t>
  </si>
  <si>
    <t>00:00:22.8302573</t>
  </si>
  <si>
    <t>00:00:22.8641672</t>
  </si>
  <si>
    <t>00:00:22.9309989</t>
  </si>
  <si>
    <t>00:00:22.9639101</t>
  </si>
  <si>
    <t>00:00:23.0297346</t>
  </si>
  <si>
    <t>00:00:23.0636440</t>
  </si>
  <si>
    <t>00:00:23.1300000</t>
  </si>
  <si>
    <t>00:00:23.1649053</t>
  </si>
  <si>
    <t>00:00:23.2297332</t>
  </si>
  <si>
    <t>00:00:23.2646390</t>
  </si>
  <si>
    <t>00:00:23.3191134</t>
  </si>
  <si>
    <t>00:00:23.3639887</t>
  </si>
  <si>
    <t>00:00:23.4078724</t>
  </si>
  <si>
    <t>00:00:23.4527522</t>
  </si>
  <si>
    <t>00:00:23.5180910</t>
  </si>
  <si>
    <t>00:00:23.5629703</t>
  </si>
  <si>
    <t>00:00:23.6098457</t>
  </si>
  <si>
    <t>00:00:23.6517326</t>
  </si>
  <si>
    <t>00:00:23.6986082</t>
  </si>
  <si>
    <t>00:00:23.7592486</t>
  </si>
  <si>
    <t>00:00:23.8220806</t>
  </si>
  <si>
    <t>00:00:23.8539961</t>
  </si>
  <si>
    <t>00:00:23.9128382</t>
  </si>
  <si>
    <t>00:00:23.9736753</t>
  </si>
  <si>
    <t>00:00:24.0088490</t>
  </si>
  <si>
    <t>00:00:24.0736756</t>
  </si>
  <si>
    <t>00:00:24.1070018</t>
  </si>
  <si>
    <t>00:00:24.1728256</t>
  </si>
  <si>
    <t>00:00:24.1997581</t>
  </si>
  <si>
    <t>00:00:24.2625856</t>
  </si>
  <si>
    <t>00:00:24.3279783</t>
  </si>
  <si>
    <t>00:00:24.3618875</t>
  </si>
  <si>
    <t>00:00:24.4277118</t>
  </si>
  <si>
    <t>00:00:24.4626181</t>
  </si>
  <si>
    <t>00:00:24.5279757</t>
  </si>
  <si>
    <t>00:00:24.5618865</t>
  </si>
  <si>
    <t>00:00:24.6272725</t>
  </si>
  <si>
    <t>00:00:24.6621789</t>
  </si>
  <si>
    <t>00:00:24.7275333</t>
  </si>
  <si>
    <t>00:00:24.7514695</t>
  </si>
  <si>
    <t>00:00:24.8178535</t>
  </si>
  <si>
    <t>00:00:24.8627425</t>
  </si>
  <si>
    <t>00:00:24.9071900</t>
  </si>
  <si>
    <t>00:00:24.9520692</t>
  </si>
  <si>
    <t>00:00:25.0194092</t>
  </si>
  <si>
    <t>00:00:25.0632924</t>
  </si>
  <si>
    <t>00:00:25.1071749</t>
  </si>
  <si>
    <t>00:00:25.1520547</t>
  </si>
  <si>
    <t>00:00:25.2158886</t>
  </si>
  <si>
    <t>00:00:25.2647530</t>
  </si>
  <si>
    <t>00:00:25.3064863</t>
  </si>
  <si>
    <t>00:00:25.3513661</t>
  </si>
  <si>
    <t>00:00:25.4181875</t>
  </si>
  <si>
    <t>00:00:25.4620696</t>
  </si>
  <si>
    <t>00:00:25.5069501</t>
  </si>
  <si>
    <t>00:00:25.5508322</t>
  </si>
  <si>
    <t>00:00:25.6171726</t>
  </si>
  <si>
    <t>00:00:25.6620489</t>
  </si>
  <si>
    <t>00:00:25.7059318</t>
  </si>
  <si>
    <t>00:00:25.7508120</t>
  </si>
  <si>
    <t>00:00:25.8162196</t>
  </si>
  <si>
    <t>00:00:25.8610984</t>
  </si>
  <si>
    <t>00:00:25.9059780</t>
  </si>
  <si>
    <t>00:00:25.9508588</t>
  </si>
  <si>
    <t>00:00:26.0163556</t>
  </si>
  <si>
    <t>00:00:26.0612357</t>
  </si>
  <si>
    <t>00:00:26.1061147</t>
  </si>
  <si>
    <t>00:00:26.1509995</t>
  </si>
  <si>
    <t>00:00:26.2158222</t>
  </si>
  <si>
    <t>00:00:26.2616995</t>
  </si>
  <si>
    <t>00:00:26.3061771</t>
  </si>
  <si>
    <t>00:00:26.3510736</t>
  </si>
  <si>
    <t>00:00:26.4168934</t>
  </si>
  <si>
    <t>00:00:26.4607763</t>
  </si>
  <si>
    <t>00:00:26.5056560</t>
  </si>
  <si>
    <t>00:00:26.5505363</t>
  </si>
  <si>
    <t>00:00:26.6153619</t>
  </si>
  <si>
    <t>00:00:26.6612390</t>
  </si>
  <si>
    <t>00:00:26.7051226</t>
  </si>
  <si>
    <t>00:00:26.7500029</t>
  </si>
  <si>
    <t>00:00:26.8148284</t>
  </si>
  <si>
    <t>00:00:26.8597091</t>
  </si>
  <si>
    <t>00:00:26.9043150</t>
  </si>
  <si>
    <t>00:00:26.9491980</t>
  </si>
  <si>
    <t>00:00:27.0150174</t>
  </si>
  <si>
    <t>00:00:27.0598972</t>
  </si>
  <si>
    <t>00:00:27.1047827</t>
  </si>
  <si>
    <t>00:00:27.1496574</t>
  </si>
  <si>
    <t>00:00:27.2149971</t>
  </si>
  <si>
    <t>00:00:27.2598779</t>
  </si>
  <si>
    <t>00:00:27.3047580</t>
  </si>
  <si>
    <t>00:00:27.3496376</t>
  </si>
  <si>
    <t>00:00:27.4149938</t>
  </si>
  <si>
    <t>00:00:27.4598739</t>
  </si>
  <si>
    <t>00:00:27.5037565</t>
  </si>
  <si>
    <t>00:00:27.5486362</t>
  </si>
  <si>
    <t>00:00:27.6140096</t>
  </si>
  <si>
    <t>00:00:27.6598876</t>
  </si>
  <si>
    <t>00:00:27.7037695</t>
  </si>
  <si>
    <t>00:00:27.7486500</t>
  </si>
  <si>
    <t>00:00:27.8145416</t>
  </si>
  <si>
    <t>00:00:27.8604190</t>
  </si>
  <si>
    <t>00:00:27.9048470</t>
  </si>
  <si>
    <t>00:00:27.9497260</t>
  </si>
  <si>
    <t>00:00:28.0150827</t>
  </si>
  <si>
    <t>00:00:28.0599633</t>
  </si>
  <si>
    <t>00:00:28.1038500</t>
  </si>
  <si>
    <t>00:00:28.1497233</t>
  </si>
  <si>
    <t>00:00:28.2155465</t>
  </si>
  <si>
    <t>00:00:28.2594296</t>
  </si>
  <si>
    <t>00:00:28.3043134</t>
  </si>
  <si>
    <t>00:00:28.3497445</t>
  </si>
  <si>
    <t>00:00:28.4145710</t>
  </si>
  <si>
    <t>00:00:28.4591207</t>
  </si>
  <si>
    <t>00:00:28.5036089</t>
  </si>
  <si>
    <t>00:00:28.5493529</t>
  </si>
  <si>
    <t>00:00:28.6141796</t>
  </si>
  <si>
    <t>00:00:28.6610581</t>
  </si>
  <si>
    <t>00:00:28.7039396</t>
  </si>
  <si>
    <t>00:00:28.7488195</t>
  </si>
  <si>
    <t>00:00:28.8143712</t>
  </si>
  <si>
    <t>00:00:28.8592462</t>
  </si>
  <si>
    <t>00:00:28.9031295</t>
  </si>
  <si>
    <t>00:00:28.9968783</t>
  </si>
  <si>
    <t>00:00:29.0148310</t>
  </si>
  <si>
    <t>00:00:29.0587134</t>
  </si>
  <si>
    <t>00:00:29.1041441</t>
  </si>
  <si>
    <t>00:00:29.1490277</t>
  </si>
  <si>
    <t>00:00:29.2138550</t>
  </si>
  <si>
    <t>00:00:29.2587305</t>
  </si>
  <si>
    <t>00:00:29.3025805</t>
  </si>
  <si>
    <t>00:00:29.3694027</t>
  </si>
  <si>
    <t>00:00:29.4130874</t>
  </si>
  <si>
    <t>00:00:29.4589649</t>
  </si>
  <si>
    <t>00:00:29.5028511</t>
  </si>
  <si>
    <t>00:00:29.5686719</t>
  </si>
  <si>
    <t>00:00:29.6135521</t>
  </si>
  <si>
    <t>00:00:29.6584319</t>
  </si>
  <si>
    <t>00:00:29.7033122</t>
  </si>
  <si>
    <t>00:00:29.7691353</t>
  </si>
  <si>
    <t>00:00:29.8130197</t>
  </si>
  <si>
    <t>00:00:29.8588952</t>
  </si>
  <si>
    <t>00:00:29.9017827</t>
  </si>
  <si>
    <t>00:00:29.9686026</t>
  </si>
  <si>
    <t>00:00:30.0124851</t>
  </si>
  <si>
    <t>00:00:30.0576124</t>
  </si>
  <si>
    <t>00:00:30.1024926</t>
  </si>
  <si>
    <t>00:00:30.1683165</t>
  </si>
  <si>
    <t>00:00:30.2131964</t>
  </si>
  <si>
    <t>00:00:30.2575950</t>
  </si>
  <si>
    <t>00:00:30.3014776</t>
  </si>
  <si>
    <t>00:00:30.3678493</t>
  </si>
  <si>
    <t>00:00:30.4117338</t>
  </si>
  <si>
    <t>00:00:30.4576093</t>
  </si>
  <si>
    <t>00:00:30.5004952</t>
  </si>
  <si>
    <t>00:00:30.5663191</t>
  </si>
  <si>
    <t>00:00:30.6111979</t>
  </si>
  <si>
    <t>00:00:30.6560786</t>
  </si>
  <si>
    <t>00:00:30.6999613</t>
  </si>
  <si>
    <t>00:00:30.7657901</t>
  </si>
  <si>
    <t>00:00:30.8116673</t>
  </si>
  <si>
    <t>00:00:30.8598369</t>
  </si>
  <si>
    <t>00:00:30.9007215</t>
  </si>
  <si>
    <t>00:00:30.9671015</t>
  </si>
  <si>
    <t>00:00:31.0119813</t>
  </si>
  <si>
    <t>00:00:31.0568605</t>
  </si>
  <si>
    <t>00:00:31.1007440</t>
  </si>
  <si>
    <t>00:00:31.1673255</t>
  </si>
  <si>
    <t>00:00:31.2112040</t>
  </si>
  <si>
    <t>00:00:31.2570811</t>
  </si>
  <si>
    <t>00:00:31.3009637</t>
  </si>
  <si>
    <t>00:00:31.3667878</t>
  </si>
  <si>
    <t>00:00:31.4116783</t>
  </si>
  <si>
    <t>00:00:31.4560739</t>
  </si>
  <si>
    <t>00:00:31.5009546</t>
  </si>
  <si>
    <t>00:00:31.5667781</t>
  </si>
  <si>
    <t>00:00:31.6116577</t>
  </si>
  <si>
    <t>00:00:31.6564849</t>
  </si>
  <si>
    <t>00:00:31.7013605</t>
  </si>
  <si>
    <t>00:00:31.7677491</t>
  </si>
  <si>
    <t>00:00:31.8116316</t>
  </si>
  <si>
    <t>00:00:31.8563091</t>
  </si>
  <si>
    <t>00:00:31.9001920</t>
  </si>
  <si>
    <t>00:00:31.9667918</t>
  </si>
  <si>
    <t>00:00:32.0116716</t>
  </si>
  <si>
    <t>00:00:32.0562487</t>
  </si>
  <si>
    <t>00:00:32.1001310</t>
  </si>
  <si>
    <t>00:00:32.1669570</t>
  </si>
  <si>
    <t>00:00:32.2108402</t>
  </si>
  <si>
    <t>00:00:32.2557197</t>
  </si>
  <si>
    <t>00:00:32.2996031</t>
  </si>
  <si>
    <t>00:00:32.3674217</t>
  </si>
  <si>
    <t>00:00:32.4123014</t>
  </si>
  <si>
    <t>00:00:32.4581799</t>
  </si>
  <si>
    <t>00:00:32.5030589</t>
  </si>
  <si>
    <t>00:00:32.5698801</t>
  </si>
  <si>
    <t>00:00:32.6147605</t>
  </si>
  <si>
    <t>00:00:32.6626318</t>
  </si>
  <si>
    <t>00:00:32.7035227</t>
  </si>
  <si>
    <t>00:00:32.7693469</t>
  </si>
  <si>
    <t>00:00:32.8132294</t>
  </si>
  <si>
    <t>00:00:32.8611012</t>
  </si>
  <si>
    <t>00:00:32.9059815</t>
  </si>
  <si>
    <t>00:00:00.0414041</t>
  </si>
  <si>
    <t>00:00:00.6575937</t>
  </si>
  <si>
    <t>00:00:00.6595910</t>
  </si>
  <si>
    <t>00:00:00.6635808</t>
  </si>
  <si>
    <t>00:00:00.6655714</t>
  </si>
  <si>
    <t>00:00:00.6685635</t>
  </si>
  <si>
    <t>00:00:00.6705574</t>
  </si>
  <si>
    <t>00:00:00.7224198</t>
  </si>
  <si>
    <t>00:00:00.7264088</t>
  </si>
  <si>
    <t>00:00:00.7762750</t>
  </si>
  <si>
    <t>00:00:00.8131760</t>
  </si>
  <si>
    <t>00:00:00.8749807</t>
  </si>
  <si>
    <t>00:00:00.9173727</t>
  </si>
  <si>
    <t>00:00:00.9621506</t>
  </si>
  <si>
    <t>00:00:01.0305918</t>
  </si>
  <si>
    <t>00:00:01.0754717</t>
  </si>
  <si>
    <t>00:00:01.1197014</t>
  </si>
  <si>
    <t>00:00:01.1658215</t>
  </si>
  <si>
    <t>00:00:01.2316453</t>
  </si>
  <si>
    <t>00:00:01.2792436</t>
  </si>
  <si>
    <t>00:00:01.3226839</t>
  </si>
  <si>
    <t>00:00:01.3896277</t>
  </si>
  <si>
    <t>00:00:01.4235370</t>
  </si>
  <si>
    <t>00:00:01.4943476</t>
  </si>
  <si>
    <t>00:00:01.5252649</t>
  </si>
  <si>
    <t>00:00:01.5900911</t>
  </si>
  <si>
    <t>00:00:01.6240009</t>
  </si>
  <si>
    <t>00:00:01.6898260</t>
  </si>
  <si>
    <t>00:00:01.7366993</t>
  </si>
  <si>
    <t>00:00:01.7910776</t>
  </si>
  <si>
    <t>00:00:01.8249903</t>
  </si>
  <si>
    <t>00:00:01.8898142</t>
  </si>
  <si>
    <t>00:00:01.9237262</t>
  </si>
  <si>
    <t>00:00:01.9895469</t>
  </si>
  <si>
    <t>00:00:02.0224586</t>
  </si>
  <si>
    <t>00:00:02.0671540</t>
  </si>
  <si>
    <t>00:00:02.1120337</t>
  </si>
  <si>
    <t>00:00:02.1771395</t>
  </si>
  <si>
    <t>00:00:02.2220189</t>
  </si>
  <si>
    <t>00:00:02.2704879</t>
  </si>
  <si>
    <t>00:00:02.3113790</t>
  </si>
  <si>
    <t>00:00:02.3851823</t>
  </si>
  <si>
    <t>00:00:02.4250752</t>
  </si>
  <si>
    <t>00:00:02.4695901</t>
  </si>
  <si>
    <t>00:00:02.5109387</t>
  </si>
  <si>
    <t>00:00:02.5807482</t>
  </si>
  <si>
    <t>00:00:02.6256249</t>
  </si>
  <si>
    <t>00:00:02.6840545</t>
  </si>
  <si>
    <t>00:00:02.7169671</t>
  </si>
  <si>
    <t>00:00:02.7863057</t>
  </si>
  <si>
    <t>00:00:02.8212131</t>
  </si>
  <si>
    <t>00:00:02.8910262</t>
  </si>
  <si>
    <t>00:00:02.9289243</t>
  </si>
  <si>
    <t>00:00:02.9648301</t>
  </si>
  <si>
    <t>00:00:03.0336442</t>
  </si>
  <si>
    <t>00:00:03.0705455</t>
  </si>
  <si>
    <t>00:00:03.1373675</t>
  </si>
  <si>
    <t>00:00:03.1722735</t>
  </si>
  <si>
    <t>00:00:03.2400929</t>
  </si>
  <si>
    <t>00:00:03.2759970</t>
  </si>
  <si>
    <t>00:00:03.3109027</t>
  </si>
  <si>
    <t>00:00:03.3786943</t>
  </si>
  <si>
    <t>00:00:03.4145982</t>
  </si>
  <si>
    <t>00:00:03.4903959</t>
  </si>
  <si>
    <t>00:00:03.5253019</t>
  </si>
  <si>
    <t>00:00:03.5617386</t>
  </si>
  <si>
    <t>00:00:03.6305551</t>
  </si>
  <si>
    <t>00:00:03.6650275</t>
  </si>
  <si>
    <t>00:00:03.7318448</t>
  </si>
  <si>
    <t>00:00:03.7712991</t>
  </si>
  <si>
    <t>00:00:03.8361255</t>
  </si>
  <si>
    <t>00:00:03.8716542</t>
  </si>
  <si>
    <t>00:00:03.9215208</t>
  </si>
  <si>
    <t>00:00:03.9895238</t>
  </si>
  <si>
    <t>00:00:04.0224356</t>
  </si>
  <si>
    <t>00:00:04.0881450</t>
  </si>
  <si>
    <t>00:00:04.1230555</t>
  </si>
  <si>
    <t>00:00:04.1885562</t>
  </si>
  <si>
    <t>00:00:04.2224691</t>
  </si>
  <si>
    <t>00:00:04.2882895</t>
  </si>
  <si>
    <t>00:00:04.3221991</t>
  </si>
  <si>
    <t>00:00:04.3880230</t>
  </si>
  <si>
    <t>00:00:04.4229333</t>
  </si>
  <si>
    <t>00:00:04.4883202</t>
  </si>
  <si>
    <t>00:00:04.5222294</t>
  </si>
  <si>
    <t>00:00:04.5880536</t>
  </si>
  <si>
    <t>00:00:04.6219623</t>
  </si>
  <si>
    <t>00:00:04.6887836</t>
  </si>
  <si>
    <t>00:00:04.7216997</t>
  </si>
  <si>
    <t>00:00:04.7875210</t>
  </si>
  <si>
    <t>00:00:04.8234229</t>
  </si>
  <si>
    <t>00:00:04.8633162</t>
  </si>
  <si>
    <t>00:00:04.9221596</t>
  </si>
  <si>
    <t>00:00:04.9899784</t>
  </si>
  <si>
    <t>00:00:05.0219150</t>
  </si>
  <si>
    <t>00:00:05.0887361</t>
  </si>
  <si>
    <t>00:00:05.1226453</t>
  </si>
  <si>
    <t>00:00:05.1874722</t>
  </si>
  <si>
    <t>00:00:05.2223786</t>
  </si>
  <si>
    <t>00:00:05.2612743</t>
  </si>
  <si>
    <t>00:00:05.3221118</t>
  </si>
  <si>
    <t>00:00:05.3881592</t>
  </si>
  <si>
    <t>00:00:05.4220703</t>
  </si>
  <si>
    <t>00:00:05.4878932</t>
  </si>
  <si>
    <t>00:00:05.5218026</t>
  </si>
  <si>
    <t>00:00:05.5876367</t>
  </si>
  <si>
    <t>00:00:05.6245377</t>
  </si>
  <si>
    <t>00:00:05.6883391</t>
  </si>
  <si>
    <t>00:00:05.7232495</t>
  </si>
  <si>
    <t>00:00:05.7886736</t>
  </si>
  <si>
    <t>00:00:05.8225827</t>
  </si>
  <si>
    <t>00:00:05.8886116</t>
  </si>
  <si>
    <t>00:00:05.9325106</t>
  </si>
  <si>
    <t>00:00:05.9644211</t>
  </si>
  <si>
    <t>00:00:06.0352431</t>
  </si>
  <si>
    <t>00:00:06.0706031</t>
  </si>
  <si>
    <t>00:00:06.1364301</t>
  </si>
  <si>
    <t>00:00:06.1705759</t>
  </si>
  <si>
    <t>00:00:06.2354056</t>
  </si>
  <si>
    <t>00:00:06.2688268</t>
  </si>
  <si>
    <t>00:00:06.3346610</t>
  </si>
  <si>
    <t>00:00:06.3690871</t>
  </si>
  <si>
    <t>00:00:06.4349213</t>
  </si>
  <si>
    <t>00:00:06.4683454</t>
  </si>
  <si>
    <t>00:00:06.5336765</t>
  </si>
  <si>
    <t>00:00:06.5685821</t>
  </si>
  <si>
    <t>00:00:06.6362561</t>
  </si>
  <si>
    <t>00:00:06.6721615</t>
  </si>
  <si>
    <t>00:00:06.7399830</t>
  </si>
  <si>
    <t>00:00:06.7748852</t>
  </si>
  <si>
    <t>00:00:06.8397170</t>
  </si>
  <si>
    <t>00:00:06.8746194</t>
  </si>
  <si>
    <t>00:00:06.9384476</t>
  </si>
  <si>
    <t>00:00:06.9723580</t>
  </si>
  <si>
    <t>00:00:07.0381816</t>
  </si>
  <si>
    <t>00:00:07.0740919</t>
  </si>
  <si>
    <t>00:00:07.1379266</t>
  </si>
  <si>
    <t>00:00:07.1738305</t>
  </si>
  <si>
    <t>00:00:07.2376712</t>
  </si>
  <si>
    <t>00:00:07.2705837</t>
  </si>
  <si>
    <t>00:00:07.3374080</t>
  </si>
  <si>
    <t>00:00:07.3723153</t>
  </si>
  <si>
    <t>00:00:07.4441244</t>
  </si>
  <si>
    <t>00:00:07.4825288</t>
  </si>
  <si>
    <t>00:00:07.5174352</t>
  </si>
  <si>
    <t>00:00:07.5801324</t>
  </si>
  <si>
    <t>00:00:07.6130442</t>
  </si>
  <si>
    <t>00:00:07.6743157</t>
  </si>
  <si>
    <t>00:00:07.7321618</t>
  </si>
  <si>
    <t>00:00:07.7867245</t>
  </si>
  <si>
    <t>00:00:07.8196401</t>
  </si>
  <si>
    <t>00:00:07.8859127</t>
  </si>
  <si>
    <t>00:00:07.9218166</t>
  </si>
  <si>
    <t>00:00:07.9852270</t>
  </si>
  <si>
    <t>00:00:08.0201341</t>
  </si>
  <si>
    <t>00:00:08.0849604</t>
  </si>
  <si>
    <t>00:00:08.1198671</t>
  </si>
  <si>
    <t>00:00:08.1863687</t>
  </si>
  <si>
    <t>00:00:08.2192805</t>
  </si>
  <si>
    <t>00:00:08.2851052</t>
  </si>
  <si>
    <t>00:00:08.3190174</t>
  </si>
  <si>
    <t>00:00:08.3854041</t>
  </si>
  <si>
    <t>00:00:08.4292864</t>
  </si>
  <si>
    <t>00:00:08.4741663</t>
  </si>
  <si>
    <t>00:00:08.5190461</t>
  </si>
  <si>
    <t>00:00:08.5646245</t>
  </si>
  <si>
    <t>00:00:08.6294702</t>
  </si>
  <si>
    <t>00:00:08.6743538</t>
  </si>
  <si>
    <t>00:00:08.7192300</t>
  </si>
  <si>
    <t>00:00:08.7641094</t>
  </si>
  <si>
    <t>00:00:08.8295209</t>
  </si>
  <si>
    <t>00:00:08.8773934</t>
  </si>
  <si>
    <t>00:00:08.9132973</t>
  </si>
  <si>
    <t>00:00:08.9771266</t>
  </si>
  <si>
    <t>00:00:09.0140277</t>
  </si>
  <si>
    <t>00:00:09.0773768</t>
  </si>
  <si>
    <t>00:00:09.1402090</t>
  </si>
  <si>
    <t>00:00:09.1741189</t>
  </si>
  <si>
    <t>00:00:09.2415701</t>
  </si>
  <si>
    <t>00:00:09.2744820</t>
  </si>
  <si>
    <t>00:00:09.3423010</t>
  </si>
  <si>
    <t>00:00:09.3782046</t>
  </si>
  <si>
    <t>00:00:09.4141086</t>
  </si>
  <si>
    <t>00:00:09.4814603</t>
  </si>
  <si>
    <t>00:00:09.5163676</t>
  </si>
  <si>
    <t>00:00:09.5871782</t>
  </si>
  <si>
    <t>00:00:09.6220843</t>
  </si>
  <si>
    <t>00:00:09.6912127</t>
  </si>
  <si>
    <t>00:00:09.7281148</t>
  </si>
  <si>
    <t>00:00:09.7630215</t>
  </si>
  <si>
    <t>00:00:09.8284800</t>
  </si>
  <si>
    <t>00:00:09.8633866</t>
  </si>
  <si>
    <t>00:00:09.9282134</t>
  </si>
  <si>
    <t>00:00:09.9641172</t>
  </si>
  <si>
    <t>00:00:10.0305170</t>
  </si>
  <si>
    <t>00:00:10.0684164</t>
  </si>
  <si>
    <t>00:00:10.1147181</t>
  </si>
  <si>
    <t>00:00:10.1820951</t>
  </si>
  <si>
    <t>00:00:10.2150070</t>
  </si>
  <si>
    <t>00:00:10.2835333</t>
  </si>
  <si>
    <t>00:00:10.3169499</t>
  </si>
  <si>
    <t>00:00:10.3874850</t>
  </si>
  <si>
    <t>00:00:10.4223956</t>
  </si>
  <si>
    <t>00:00:10.4892126</t>
  </si>
  <si>
    <t>00:00:10.5231218</t>
  </si>
  <si>
    <t>00:00:10.5610205</t>
  </si>
  <si>
    <t>00:00:10.6265649</t>
  </si>
  <si>
    <t>00:00:10.6654610</t>
  </si>
  <si>
    <t>00:00:10.7312854</t>
  </si>
  <si>
    <t>00:00:10.7661913</t>
  </si>
  <si>
    <t>00:00:10.8325539</t>
  </si>
  <si>
    <t>00:00:10.8714497</t>
  </si>
  <si>
    <t>00:00:10.9382706</t>
  </si>
  <si>
    <t>00:00:10.9741744</t>
  </si>
  <si>
    <t>00:00:11.0403273</t>
  </si>
  <si>
    <t>00:00:11.0742365</t>
  </si>
  <si>
    <t>00:00:11.1392845</t>
  </si>
  <si>
    <t>00:00:11.1731945</t>
  </si>
  <si>
    <t>00:00:11.2392423</t>
  </si>
  <si>
    <t>00:00:11.2771418</t>
  </si>
  <si>
    <t>00:00:11.3110503</t>
  </si>
  <si>
    <t>00:00:11.3828700</t>
  </si>
  <si>
    <t>00:00:11.4177769</t>
  </si>
  <si>
    <t>00:00:11.4851653</t>
  </si>
  <si>
    <t>00:00:11.5230634</t>
  </si>
  <si>
    <t>00:00:11.5918799</t>
  </si>
  <si>
    <t>00:00:11.6336838</t>
  </si>
  <si>
    <t>00:00:11.6685900</t>
  </si>
  <si>
    <t>00:00:11.7264359</t>
  </si>
  <si>
    <t>00:00:11.7842812</t>
  </si>
  <si>
    <t>00:00:11.8181905</t>
  </si>
  <si>
    <t>00:00:11.8850116</t>
  </si>
  <si>
    <t>00:00:11.9186021</t>
  </si>
  <si>
    <t>00:00:11.9859907</t>
  </si>
  <si>
    <t>00:00:12.0175385</t>
  </si>
  <si>
    <t>00:00:12.0853569</t>
  </si>
  <si>
    <t>00:00:12.1172725</t>
  </si>
  <si>
    <t>00:00:12.1840933</t>
  </si>
  <si>
    <t>00:00:12.2180033</t>
  </si>
  <si>
    <t>00:00:12.2848280</t>
  </si>
  <si>
    <t>00:00:12.3184508</t>
  </si>
  <si>
    <t>00:00:12.3842751</t>
  </si>
  <si>
    <t>00:00:12.4194235</t>
  </si>
  <si>
    <t>00:00:12.4630824</t>
  </si>
  <si>
    <t>00:00:12.5284954</t>
  </si>
  <si>
    <t>00:00:12.5763673</t>
  </si>
  <si>
    <t>00:00:12.6172573</t>
  </si>
  <si>
    <t>00:00:12.6631363</t>
  </si>
  <si>
    <t>00:00:12.7297174</t>
  </si>
  <si>
    <t>00:00:12.7726026</t>
  </si>
  <si>
    <t>00:00:12.8214719</t>
  </si>
  <si>
    <t>00:00:12.8849928</t>
  </si>
  <si>
    <t>00:00:12.9199027</t>
  </si>
  <si>
    <t>00:00:12.9832416</t>
  </si>
  <si>
    <t>00:00:13.0181485</t>
  </si>
  <si>
    <t>00:00:13.0845300</t>
  </si>
  <si>
    <t>00:00:13.1204331</t>
  </si>
  <si>
    <t>00:00:13.1882526</t>
  </si>
  <si>
    <t>00:00:13.2211688</t>
  </si>
  <si>
    <t>00:00:13.2640492</t>
  </si>
  <si>
    <t>00:00:13.3303920</t>
  </si>
  <si>
    <t>00:00:13.3643055</t>
  </si>
  <si>
    <t>00:00:13.4291320</t>
  </si>
  <si>
    <t>00:00:13.4630376</t>
  </si>
  <si>
    <t>00:00:13.5298972</t>
  </si>
  <si>
    <t>00:00:13.5628088</t>
  </si>
  <si>
    <t>00:00:13.6282752</t>
  </si>
  <si>
    <t>00:00:13.6631828</t>
  </si>
  <si>
    <t>00:00:13.7280204</t>
  </si>
  <si>
    <t>00:00:13.7639290</t>
  </si>
  <si>
    <t>00:00:13.8286369</t>
  </si>
  <si>
    <t>00:00:13.8635429</t>
  </si>
  <si>
    <t>00:00:13.9283702</t>
  </si>
  <si>
    <t>00:00:13.9632768</t>
  </si>
  <si>
    <t>00:00:14.0281036</t>
  </si>
  <si>
    <t>00:00:14.0729874</t>
  </si>
  <si>
    <t>00:00:14.1168664</t>
  </si>
  <si>
    <t>00:00:14.1617505</t>
  </si>
  <si>
    <t>00:00:14.2272284</t>
  </si>
  <si>
    <t>00:00:14.2721081</t>
  </si>
  <si>
    <t>00:00:14.3169881</t>
  </si>
  <si>
    <t>00:00:14.3628649</t>
  </si>
  <si>
    <t>00:00:14.4276973</t>
  </si>
  <si>
    <t>00:00:14.4725711</t>
  </si>
  <si>
    <t>00:00:14.5164538</t>
  </si>
  <si>
    <t>00:00:14.5623320</t>
  </si>
  <si>
    <t>00:00:14.6271587</t>
  </si>
  <si>
    <t>00:00:14.6720385</t>
  </si>
  <si>
    <t>00:00:14.7159212</t>
  </si>
  <si>
    <t>00:00:14.7617990</t>
  </si>
  <si>
    <t>00:00:14.8266253</t>
  </si>
  <si>
    <t>00:00:14.8715049</t>
  </si>
  <si>
    <t>00:00:14.9163849</t>
  </si>
  <si>
    <t>00:00:14.9642681</t>
  </si>
  <si>
    <t>00:00:15.0251055</t>
  </si>
  <si>
    <t>00:00:15.0709824</t>
  </si>
  <si>
    <t>00:00:15.1148651</t>
  </si>
  <si>
    <t>00:00:15.1607417</t>
  </si>
  <si>
    <t>00:00:15.2255694</t>
  </si>
  <si>
    <t>00:00:15.2704488</t>
  </si>
  <si>
    <t>00:00:15.3143319</t>
  </si>
  <si>
    <t>00:00:15.3811574</t>
  </si>
  <si>
    <t>00:00:15.4250362</t>
  </si>
  <si>
    <t>00:00:15.4699154</t>
  </si>
  <si>
    <t>00:00:15.5167891</t>
  </si>
  <si>
    <t>00:00:15.5796222</t>
  </si>
  <si>
    <t>00:00:15.6245063</t>
  </si>
  <si>
    <t>00:00:15.6693860</t>
  </si>
  <si>
    <t>00:00:15.7132680</t>
  </si>
  <si>
    <t>00:00:15.7820841</t>
  </si>
  <si>
    <t>00:00:15.8244797</t>
  </si>
  <si>
    <t>00:00:15.8693595</t>
  </si>
  <si>
    <t>00:00:15.9132422</t>
  </si>
  <si>
    <t>00:00:15.9800626</t>
  </si>
  <si>
    <t>00:00:16.0239497</t>
  </si>
  <si>
    <t>00:00:16.0688299</t>
  </si>
  <si>
    <t>00:00:16.1137083</t>
  </si>
  <si>
    <t>00:00:16.1795334</t>
  </si>
  <si>
    <t>00:00:16.2239630</t>
  </si>
  <si>
    <t>00:00:16.2688430</t>
  </si>
  <si>
    <t>00:00:16.3127248</t>
  </si>
  <si>
    <t>00:00:16.3805985</t>
  </si>
  <si>
    <t>00:00:16.4249876</t>
  </si>
  <si>
    <t>00:00:16.4698675</t>
  </si>
  <si>
    <t>00:00:16.5137507</t>
  </si>
  <si>
    <t>00:00:16.5805713</t>
  </si>
  <si>
    <t>00:00:16.6244547</t>
  </si>
  <si>
    <t>00:00:16.6693344</t>
  </si>
  <si>
    <t>00:00:16.7142139</t>
  </si>
  <si>
    <t>00:00:16.7800445</t>
  </si>
  <si>
    <t>00:00:16.8249246</t>
  </si>
  <si>
    <t>00:00:16.8698043</t>
  </si>
  <si>
    <t>00:00:16.9136865</t>
  </si>
  <si>
    <t>00:00:16.9801297</t>
  </si>
  <si>
    <t>00:00:17.0246438</t>
  </si>
  <si>
    <t>00:00:17.0685205</t>
  </si>
  <si>
    <t>00:00:17.1133998</t>
  </si>
  <si>
    <t>00:00:17.1802213</t>
  </si>
  <si>
    <t>00:00:17.2241100</t>
  </si>
  <si>
    <t>00:00:17.2695176</t>
  </si>
  <si>
    <t>00:00:17.3133964</t>
  </si>
  <si>
    <t>00:00:17.3792254</t>
  </si>
  <si>
    <t>00:00:17.4241047</t>
  </si>
  <si>
    <t>00:00:17.4690082</t>
  </si>
  <si>
    <t>00:00:17.5148862</t>
  </si>
  <si>
    <t>00:00:17.5792195</t>
  </si>
  <si>
    <t>00:00:17.6231023</t>
  </si>
  <si>
    <t>00:00:17.6679816</t>
  </si>
  <si>
    <t>00:00:17.7128617</t>
  </si>
  <si>
    <t>00:00:17.7786857</t>
  </si>
  <si>
    <t>00:00:17.8235655</t>
  </si>
  <si>
    <t>00:00:17.8684473</t>
  </si>
  <si>
    <t>00:00:17.9123282</t>
  </si>
  <si>
    <t>00:00:18.0040832</t>
  </si>
  <si>
    <t>00:00:18.0230325</t>
  </si>
  <si>
    <t>00:00:18.0682100</t>
  </si>
  <si>
    <t>00:00:18.1195781</t>
  </si>
  <si>
    <t>00:00:18.1784209</t>
  </si>
  <si>
    <t>00:00:18.2233006</t>
  </si>
  <si>
    <t>00:00:18.2691785</t>
  </si>
  <si>
    <t>00:00:18.3130610</t>
  </si>
  <si>
    <t>00:00:18.3788877</t>
  </si>
  <si>
    <t>00:00:18.4227704</t>
  </si>
  <si>
    <t>00:00:18.4676218</t>
  </si>
  <si>
    <t>00:00:18.5125012</t>
  </si>
  <si>
    <t>00:00:18.5782413</t>
  </si>
  <si>
    <t>00:00:18.6241186</t>
  </si>
  <si>
    <t>00:00:18.6689993</t>
  </si>
  <si>
    <t>00:00:18.7118838</t>
  </si>
  <si>
    <t>00:00:18.7777078</t>
  </si>
  <si>
    <t>00:00:18.8215912</t>
  </si>
  <si>
    <t>00:00:18.8674681</t>
  </si>
  <si>
    <t>00:00:18.9123479</t>
  </si>
  <si>
    <t>00:00:18.9781714</t>
  </si>
  <si>
    <t>00:00:19.0220543</t>
  </si>
  <si>
    <t>00:00:19.0694338</t>
  </si>
  <si>
    <t>00:00:19.1113216</t>
  </si>
  <si>
    <t>00:00:19.1781424</t>
  </si>
  <si>
    <t>00:00:19.2220250</t>
  </si>
  <si>
    <t>00:00:19.2665567</t>
  </si>
  <si>
    <t>00:00:19.3114364</t>
  </si>
  <si>
    <t>00:00:19.3772602</t>
  </si>
  <si>
    <t>00:00:19.4231376</t>
  </si>
  <si>
    <t>00:00:19.4688500</t>
  </si>
  <si>
    <t>00:00:19.5127322</t>
  </si>
  <si>
    <t>00:00:19.5792350</t>
  </si>
  <si>
    <t>00:00:19.6231174</t>
  </si>
  <si>
    <t>00:00:19.6679976</t>
  </si>
  <si>
    <t>00:00:19.7128874</t>
  </si>
  <si>
    <t>00:00:19.7779336</t>
  </si>
  <si>
    <t>00:00:19.8223460</t>
  </si>
  <si>
    <t>00:00:19.8671031</t>
  </si>
  <si>
    <t>00:00:19.9119836</t>
  </si>
  <si>
    <t>00:00:19.9780694</t>
  </si>
  <si>
    <t>00:00:20.0225642</t>
  </si>
  <si>
    <t>00:00:20.0680323</t>
  </si>
  <si>
    <t>00:00:20.1119144</t>
  </si>
  <si>
    <t>00:00:20.1773106</t>
  </si>
  <si>
    <t>00:00:20.2231884</t>
  </si>
  <si>
    <t>00:00:20.2780410</t>
  </si>
  <si>
    <t>00:00:20.3165406</t>
  </si>
  <si>
    <t>00:00:20.3779957</t>
  </si>
  <si>
    <t>00:00:20.4218785</t>
  </si>
  <si>
    <t>00:00:20.4667580</t>
  </si>
  <si>
    <t>00:00:20.5116384</t>
  </si>
  <si>
    <t>00:00:20.5777956</t>
  </si>
  <si>
    <t>00:00:20.6222038</t>
  </si>
  <si>
    <t>00:00:20.6677428</t>
  </si>
  <si>
    <t>00:00:20.7116263</t>
  </si>
  <si>
    <t>00:00:20.7766515</t>
  </si>
  <si>
    <t>00:00:20.8213359</t>
  </si>
  <si>
    <t>00:00:20.8682097</t>
  </si>
  <si>
    <t>00:00:20.9110956</t>
  </si>
  <si>
    <t>00:00:20.9774195</t>
  </si>
  <si>
    <t>00:00:21.0213066</t>
  </si>
  <si>
    <t>00:00:21.0667226</t>
  </si>
  <si>
    <t>00:00:21.1116036</t>
  </si>
  <si>
    <t>00:00:21.1765400</t>
  </si>
  <si>
    <t>00:00:21.2221198</t>
  </si>
  <si>
    <t>00:00:21.2672987</t>
  </si>
  <si>
    <t>00:00:21.3191700</t>
  </si>
  <si>
    <t>00:00:00.0438847</t>
  </si>
  <si>
    <t>00:00:00.6706703</t>
  </si>
  <si>
    <t>00:00:00.6726647</t>
  </si>
  <si>
    <t>00:00:00.6766544</t>
  </si>
  <si>
    <t>00:00:00.6786493</t>
  </si>
  <si>
    <t>00:00:00.6816403</t>
  </si>
  <si>
    <t>00:00:00.6836395</t>
  </si>
  <si>
    <t>00:00:00.7390491</t>
  </si>
  <si>
    <t>00:00:00.7430428</t>
  </si>
  <si>
    <t>00:00:00.7869213</t>
  </si>
  <si>
    <t>00:00:00.8258172</t>
  </si>
  <si>
    <t>00:00:00.8832619</t>
  </si>
  <si>
    <t>00:00:00.9296206</t>
  </si>
  <si>
    <t>00:00:00.9750187</t>
  </si>
  <si>
    <t>00:00:01.0246890</t>
  </si>
  <si>
    <t>00:00:01.0902648</t>
  </si>
  <si>
    <t>00:00:01.1314530</t>
  </si>
  <si>
    <t>00:00:01.1789028</t>
  </si>
  <si>
    <t>00:00:01.2417342</t>
  </si>
  <si>
    <t>00:00:01.2866141</t>
  </si>
  <si>
    <t>00:00:01.3376686</t>
  </si>
  <si>
    <t>00:00:01.3765646</t>
  </si>
  <si>
    <t>00:00:01.4279903</t>
  </si>
  <si>
    <t>00:00:01.4788544</t>
  </si>
  <si>
    <t>00:00:01.5456764</t>
  </si>
  <si>
    <t>00:00:01.5805829</t>
  </si>
  <si>
    <t>00:00:01.6454093</t>
  </si>
  <si>
    <t>00:00:01.6803210</t>
  </si>
  <si>
    <t>00:00:01.7471368</t>
  </si>
  <si>
    <t>00:00:01.7810464</t>
  </si>
  <si>
    <t>00:00:01.8463997</t>
  </si>
  <si>
    <t>00:00:01.8833001</t>
  </si>
  <si>
    <t>00:00:01.9321700</t>
  </si>
  <si>
    <t>00:00:01.9999888</t>
  </si>
  <si>
    <t>00:00:02.0352477</t>
  </si>
  <si>
    <t>00:00:02.1020682</t>
  </si>
  <si>
    <t>00:00:02.1375303</t>
  </si>
  <si>
    <t>00:00:02.2073435</t>
  </si>
  <si>
    <t>00:00:02.2452418</t>
  </si>
  <si>
    <t>00:00:02.2801527</t>
  </si>
  <si>
    <t>00:00:02.3464931</t>
  </si>
  <si>
    <t>00:00:02.3813989</t>
  </si>
  <si>
    <t>00:00:02.4452282</t>
  </si>
  <si>
    <t>00:00:02.4871168</t>
  </si>
  <si>
    <t>00:00:02.5265668</t>
  </si>
  <si>
    <t>00:00:02.5963798</t>
  </si>
  <si>
    <t>00:00:02.6292917</t>
  </si>
  <si>
    <t>00:00:02.6961129</t>
  </si>
  <si>
    <t>00:00:02.7300222</t>
  </si>
  <si>
    <t>00:00:02.7958462</t>
  </si>
  <si>
    <t>00:00:02.8303165</t>
  </si>
  <si>
    <t>00:00:02.8791888</t>
  </si>
  <si>
    <t>00:00:02.9519902</t>
  </si>
  <si>
    <t>00:00:02.9868975</t>
  </si>
  <si>
    <t>00:00:03.0527206</t>
  </si>
  <si>
    <t>00:00:03.0866306</t>
  </si>
  <si>
    <t>00:00:03.1522005</t>
  </si>
  <si>
    <t>00:00:03.1866137</t>
  </si>
  <si>
    <t>00:00:03.2511125</t>
  </si>
  <si>
    <t>00:00:03.2865418</t>
  </si>
  <si>
    <t>00:00:03.3519352</t>
  </si>
  <si>
    <t>00:00:03.3864151</t>
  </si>
  <si>
    <t>00:00:03.4518828</t>
  </si>
  <si>
    <t>00:00:03.4863122</t>
  </si>
  <si>
    <t>00:00:03.5590103</t>
  </si>
  <si>
    <t>00:00:03.5859392</t>
  </si>
  <si>
    <t>00:00:03.6517632</t>
  </si>
  <si>
    <t>00:00:03.6866698</t>
  </si>
  <si>
    <t>00:00:03.7520510</t>
  </si>
  <si>
    <t>00:00:03.7859603</t>
  </si>
  <si>
    <t>00:00:03.8508919</t>
  </si>
  <si>
    <t>00:00:03.8857984</t>
  </si>
  <si>
    <t>00:00:03.9508461</t>
  </si>
  <si>
    <t>00:00:03.9747824</t>
  </si>
  <si>
    <t>00:00:04.0396085</t>
  </si>
  <si>
    <t>00:00:04.0844882</t>
  </si>
  <si>
    <t>00:00:04.1283709</t>
  </si>
  <si>
    <t>00:00:04.1732509</t>
  </si>
  <si>
    <t>00:00:04.2390749</t>
  </si>
  <si>
    <t>00:00:04.2841325</t>
  </si>
  <si>
    <t>00:00:04.3290162</t>
  </si>
  <si>
    <t>00:00:04.3739401</t>
  </si>
  <si>
    <t>00:00:04.4397580</t>
  </si>
  <si>
    <t>00:00:04.4851266</t>
  </si>
  <si>
    <t>00:00:04.5300063</t>
  </si>
  <si>
    <t>00:00:04.5745822</t>
  </si>
  <si>
    <t>00:00:04.6401111</t>
  </si>
  <si>
    <t>00:00:04.6915614</t>
  </si>
  <si>
    <t>00:00:04.7335436</t>
  </si>
  <si>
    <t>00:00:04.7749006</t>
  </si>
  <si>
    <t>00:00:04.8503346</t>
  </si>
  <si>
    <t>00:00:04.8793353</t>
  </si>
  <si>
    <t>00:00:04.9312105</t>
  </si>
  <si>
    <t>00:00:04.9960362</t>
  </si>
  <si>
    <t>00:00:05.0292642</t>
  </si>
  <si>
    <t>00:00:05.1010721</t>
  </si>
  <si>
    <t>00:00:05.1356188</t>
  </si>
  <si>
    <t>00:00:05.2014388</t>
  </si>
  <si>
    <t>00:00:05.2373426</t>
  </si>
  <si>
    <t>00:00:05.3041644</t>
  </si>
  <si>
    <t>00:00:05.3400713</t>
  </si>
  <si>
    <t>00:00:05.3785819</t>
  </si>
  <si>
    <t>00:00:05.4453978</t>
  </si>
  <si>
    <t>00:00:05.4822990</t>
  </si>
  <si>
    <t>00:00:05.5501179</t>
  </si>
  <si>
    <t>00:00:05.5865872</t>
  </si>
  <si>
    <t>00:00:05.6524111</t>
  </si>
  <si>
    <t>00:00:05.6903094</t>
  </si>
  <si>
    <t>00:00:05.7247824</t>
  </si>
  <si>
    <t>00:00:05.7906061</t>
  </si>
  <si>
    <t>00:00:05.8252247</t>
  </si>
  <si>
    <t>00:00:05.8955565</t>
  </si>
  <si>
    <t>00:00:05.9300889</t>
  </si>
  <si>
    <t>00:00:05.9959132</t>
  </si>
  <si>
    <t>00:00:06.0303525</t>
  </si>
  <si>
    <t>00:00:06.0959225</t>
  </si>
  <si>
    <t>00:00:06.1293930</t>
  </si>
  <si>
    <t>00:00:06.1968214</t>
  </si>
  <si>
    <t>00:00:06.2313320</t>
  </si>
  <si>
    <t>00:00:06.2998324</t>
  </si>
  <si>
    <t>00:00:06.3377319</t>
  </si>
  <si>
    <t>00:00:06.4045598</t>
  </si>
  <si>
    <t>00:00:06.4399646</t>
  </si>
  <si>
    <t>00:00:06.4758677</t>
  </si>
  <si>
    <t>00:00:06.5426888</t>
  </si>
  <si>
    <t>00:00:06.5775967</t>
  </si>
  <si>
    <t>00:00:06.6494034</t>
  </si>
  <si>
    <t>00:00:06.6843095</t>
  </si>
  <si>
    <t>00:00:06.7521290</t>
  </si>
  <si>
    <t>00:00:06.7870361</t>
  </si>
  <si>
    <t>00:00:06.8558514</t>
  </si>
  <si>
    <t>00:00:06.8903003</t>
  </si>
  <si>
    <t>00:00:06.9248302</t>
  </si>
  <si>
    <t>00:00:06.9933174</t>
  </si>
  <si>
    <t>00:00:07.0297609</t>
  </si>
  <si>
    <t>00:00:07.0991482</t>
  </si>
  <si>
    <t>00:00:07.1335960</t>
  </si>
  <si>
    <t>00:00:07.2006756</t>
  </si>
  <si>
    <t>00:00:07.2345851</t>
  </si>
  <si>
    <t>00:00:07.2995847</t>
  </si>
  <si>
    <t>00:00:07.3344916</t>
  </si>
  <si>
    <t>00:00:07.3983215</t>
  </si>
  <si>
    <t>00:00:07.4322301</t>
  </si>
  <si>
    <t>00:00:07.4970567</t>
  </si>
  <si>
    <t>00:00:07.5317293</t>
  </si>
  <si>
    <t>00:00:07.5965583</t>
  </si>
  <si>
    <t>00:00:07.6304671</t>
  </si>
  <si>
    <t>00:00:07.6962588</t>
  </si>
  <si>
    <t>00:00:07.7301799</t>
  </si>
  <si>
    <t>00:00:07.7963555</t>
  </si>
  <si>
    <t>00:00:07.8302648</t>
  </si>
  <si>
    <t>00:00:07.8990807</t>
  </si>
  <si>
    <t>00:00:07.9335530</t>
  </si>
  <si>
    <t>00:00:08.0053613</t>
  </si>
  <si>
    <t>00:00:08.0402678</t>
  </si>
  <si>
    <t>00:00:08.0751743</t>
  </si>
  <si>
    <t>00:00:08.1449877</t>
  </si>
  <si>
    <t>00:00:08.1798942</t>
  </si>
  <si>
    <t>00:00:08.2452383</t>
  </si>
  <si>
    <t>00:00:08.2821400</t>
  </si>
  <si>
    <t>00:00:08.3499605</t>
  </si>
  <si>
    <t>00:00:08.3868626</t>
  </si>
  <si>
    <t>00:00:08.4526904</t>
  </si>
  <si>
    <t>00:00:08.4871206</t>
  </si>
  <si>
    <t>00:00:08.5549430</t>
  </si>
  <si>
    <t>00:00:08.5888521</t>
  </si>
  <si>
    <t>00:00:08.6550117</t>
  </si>
  <si>
    <t>00:00:08.6899179</t>
  </si>
  <si>
    <t>00:00:08.7248383</t>
  </si>
  <si>
    <t>00:00:08.7981801</t>
  </si>
  <si>
    <t>00:00:08.8340840</t>
  </si>
  <si>
    <t>00:00:08.9014118</t>
  </si>
  <si>
    <t>00:00:08.9373160</t>
  </si>
  <si>
    <t>00:00:09.0061312</t>
  </si>
  <si>
    <t>00:00:09.0400406</t>
  </si>
  <si>
    <t>00:00:09.0741982</t>
  </si>
  <si>
    <t>00:00:09.1445258</t>
  </si>
  <si>
    <t>00:00:09.1801972</t>
  </si>
  <si>
    <t>00:00:09.2435591</t>
  </si>
  <si>
    <t>00:00:09.2770561</t>
  </si>
  <si>
    <t>00:00:09.3408855</t>
  </si>
  <si>
    <t>00:00:09.3763090</t>
  </si>
  <si>
    <t>00:00:09.4417674</t>
  </si>
  <si>
    <t>00:00:09.4782961</t>
  </si>
  <si>
    <t>00:00:09.5439881</t>
  </si>
  <si>
    <t>00:00:09.5789720</t>
  </si>
  <si>
    <t>00:00:09.6457585</t>
  </si>
  <si>
    <t>00:00:09.6802563</t>
  </si>
  <si>
    <t>00:00:09.7466330</t>
  </si>
  <si>
    <t>00:00:09.7831643</t>
  </si>
  <si>
    <t>00:00:09.8466603</t>
  </si>
  <si>
    <t>00:00:09.8791203</t>
  </si>
  <si>
    <t>00:00:09.9299839</t>
  </si>
  <si>
    <t>00:00:09.9834450</t>
  </si>
  <si>
    <t>00:00:10.0488223</t>
  </si>
  <si>
    <t>00:00:10.0846130</t>
  </si>
  <si>
    <t>00:00:10.1504361</t>
  </si>
  <si>
    <t>00:00:10.1831768</t>
  </si>
  <si>
    <t>00:00:10.2490016</t>
  </si>
  <si>
    <t>00:00:10.2834146</t>
  </si>
  <si>
    <t>00:00:10.3492420</t>
  </si>
  <si>
    <t>00:00:10.3831475</t>
  </si>
  <si>
    <t>00:00:10.4489753</t>
  </si>
  <si>
    <t>00:00:10.4838819</t>
  </si>
  <si>
    <t>00:00:10.5486707</t>
  </si>
  <si>
    <t>00:00:10.5825777</t>
  </si>
  <si>
    <t>00:00:10.6364336</t>
  </si>
  <si>
    <t>00:00:10.6833079</t>
  </si>
  <si>
    <t>00:00:10.7321773</t>
  </si>
  <si>
    <t>00:00:10.7920167</t>
  </si>
  <si>
    <t>00:00:10.8369528</t>
  </si>
  <si>
    <t>00:00:10.8814685</t>
  </si>
  <si>
    <t>00:00:10.9323322</t>
  </si>
  <si>
    <t>00:00:10.9931697</t>
  </si>
  <si>
    <t>00:00:11.0380496</t>
  </si>
  <si>
    <t>00:00:11.0839269</t>
  </si>
  <si>
    <t>00:00:11.1299889</t>
  </si>
  <si>
    <t>00:00:11.1979489</t>
  </si>
  <si>
    <t>00:00:11.2374867</t>
  </si>
  <si>
    <t>00:00:11.2809432</t>
  </si>
  <si>
    <t>00:00:11.3293640</t>
  </si>
  <si>
    <t>00:00:11.3892040</t>
  </si>
  <si>
    <t>00:00:11.4500408</t>
  </si>
  <si>
    <t>00:00:11.4829532</t>
  </si>
  <si>
    <t>00:00:11.5483029</t>
  </si>
  <si>
    <t>00:00:11.5812142</t>
  </si>
  <si>
    <t>00:00:11.6410542</t>
  </si>
  <si>
    <t>00:00:11.6759603</t>
  </si>
  <si>
    <t>00:00:11.7363718</t>
  </si>
  <si>
    <t>00:00:11.8031929</t>
  </si>
  <si>
    <t>00:00:11.8371022</t>
  </si>
  <si>
    <t>00:00:11.9049207</t>
  </si>
  <si>
    <t>00:00:11.9368352</t>
  </si>
  <si>
    <t>00:00:12.0036569</t>
  </si>
  <si>
    <t>00:00:12.0361961</t>
  </si>
  <si>
    <t>00:00:12.1040149</t>
  </si>
  <si>
    <t>00:00:12.1386696</t>
  </si>
  <si>
    <t>00:00:12.2015012</t>
  </si>
  <si>
    <t>00:00:12.2374092</t>
  </si>
  <si>
    <t>00:00:12.3012339</t>
  </si>
  <si>
    <t>00:00:12.3361412</t>
  </si>
  <si>
    <t>00:00:12.3999705</t>
  </si>
  <si>
    <t>00:00:12.4294334</t>
  </si>
  <si>
    <t>00:00:12.4883088</t>
  </si>
  <si>
    <t>00:00:12.5451241</t>
  </si>
  <si>
    <t>00:00:12.5760458</t>
  </si>
  <si>
    <t>00:00:12.6334504</t>
  </si>
  <si>
    <t>00:00:12.6962772</t>
  </si>
  <si>
    <t>00:00:12.7261973</t>
  </si>
  <si>
    <t>00:00:12.7850400</t>
  </si>
  <si>
    <t>00:00:12.8445259</t>
  </si>
  <si>
    <t>00:00:12.8753819</t>
  </si>
  <si>
    <t>00:00:12.9332271</t>
  </si>
  <si>
    <t>00:00:12.9940647</t>
  </si>
  <si>
    <t>00:00:13.0256541</t>
  </si>
  <si>
    <t>00:00:13.0854948</t>
  </si>
  <si>
    <t>00:00:13.1443367</t>
  </si>
  <si>
    <t>00:00:13.1750880</t>
  </si>
  <si>
    <t>00:00:13.2359247</t>
  </si>
  <si>
    <t>00:00:13.2864788</t>
  </si>
  <si>
    <t>00:00:13.3468609</t>
  </si>
  <si>
    <t>00:00:13.3813081</t>
  </si>
  <si>
    <t>00:00:13.4467639</t>
  </si>
  <si>
    <t>00:00:13.4822026</t>
  </si>
  <si>
    <t>00:00:13.5476470</t>
  </si>
  <si>
    <t>00:00:13.5810744</t>
  </si>
  <si>
    <t>00:00:13.6468938</t>
  </si>
  <si>
    <t>00:00:13.6814485</t>
  </si>
  <si>
    <t>00:00:13.7469911</t>
  </si>
  <si>
    <t>00:00:13.7814154</t>
  </si>
  <si>
    <t>00:00:13.8470307</t>
  </si>
  <si>
    <t>00:00:13.8805589</t>
  </si>
  <si>
    <t>00:00:13.9520302</t>
  </si>
  <si>
    <t>00:00:13.9938811</t>
  </si>
  <si>
    <t>00:00:14.0267924</t>
  </si>
  <si>
    <t>00:00:14.0896285</t>
  </si>
  <si>
    <t>00:00:14.1514585</t>
  </si>
  <si>
    <t>00:00:14.1833777</t>
  </si>
  <si>
    <t>00:00:14.2442102</t>
  </si>
  <si>
    <t>00:00:14.2771229</t>
  </si>
  <si>
    <t>00:00:14.3374890</t>
  </si>
  <si>
    <t>00:00:14.4033133</t>
  </si>
  <si>
    <t>00:00:14.4342338</t>
  </si>
  <si>
    <t>00:00:14.4930728</t>
  </si>
  <si>
    <t>00:00:14.5239902</t>
  </si>
  <si>
    <t>00:00:14.5858246</t>
  </si>
  <si>
    <t>00:00:14.6446674</t>
  </si>
  <si>
    <t>00:00:14.6781314</t>
  </si>
  <si>
    <t>00:00:14.7389642</t>
  </si>
  <si>
    <t>00:00:14.8037910</t>
  </si>
  <si>
    <t>00:00:14.8357056</t>
  </si>
  <si>
    <t>00:00:14.9015300</t>
  </si>
  <si>
    <t>00:00:14.9354388</t>
  </si>
  <si>
    <t>00:00:15.0012628</t>
  </si>
  <si>
    <t>00:00:15.0351719</t>
  </si>
  <si>
    <t>00:00:15.0920242</t>
  </si>
  <si>
    <t>00:00:15.1533972</t>
  </si>
  <si>
    <t>00:00:15.1922940</t>
  </si>
  <si>
    <t>00:00:15.2252061</t>
  </si>
  <si>
    <t>00:00:15.2920264</t>
  </si>
  <si>
    <t>00:00:15.3244859</t>
  </si>
  <si>
    <t>00:00:15.3903084</t>
  </si>
  <si>
    <t>00:00:15.4242177</t>
  </si>
  <si>
    <t>00:00:15.4905768</t>
  </si>
  <si>
    <t>00:00:15.5244856</t>
  </si>
  <si>
    <t>00:00:15.5928436</t>
  </si>
  <si>
    <t>00:00:15.6247634</t>
  </si>
  <si>
    <t>00:00:15.6792424</t>
  </si>
  <si>
    <t>00:00:15.7445910</t>
  </si>
  <si>
    <t>00:00:15.7894711</t>
  </si>
  <si>
    <t>00:00:15.8343509</t>
  </si>
  <si>
    <t>00:00:15.8802320</t>
  </si>
  <si>
    <t>00:00:15.9241100</t>
  </si>
  <si>
    <t>00:00:15.9899347</t>
  </si>
  <si>
    <t>00:00:16.0343387</t>
  </si>
  <si>
    <t>00:00:16.0802194</t>
  </si>
  <si>
    <t>00:00:16.1450420</t>
  </si>
  <si>
    <t>00:00:16.1899253</t>
  </si>
  <si>
    <t>00:00:16.2353468</t>
  </si>
  <si>
    <t>00:00:16.2792296</t>
  </si>
  <si>
    <t>00:00:16.3450534</t>
  </si>
  <si>
    <t>00:00:16.3889363</t>
  </si>
  <si>
    <t>00:00:16.4347153</t>
  </si>
  <si>
    <t>00:00:16.4795923</t>
  </si>
  <si>
    <t>00:00:16.5451300</t>
  </si>
  <si>
    <t>00:00:16.5900100</t>
  </si>
  <si>
    <t>00:00:16.6344138</t>
  </si>
  <si>
    <t>00:00:16.6792934</t>
  </si>
  <si>
    <t>00:00:16.7451173</t>
  </si>
  <si>
    <t>00:00:16.7899973</t>
  </si>
  <si>
    <t>00:00:16.8344705</t>
  </si>
  <si>
    <t>00:00:16.8788761</t>
  </si>
  <si>
    <t>00:00:16.9452799</t>
  </si>
  <si>
    <t>00:00:16.9891625</t>
  </si>
  <si>
    <t>00:00:17.0340474</t>
  </si>
  <si>
    <t>00:00:17.0799199</t>
  </si>
  <si>
    <t>00:00:17.1253327</t>
  </si>
  <si>
    <t>00:00:17.1891576</t>
  </si>
  <si>
    <t>00:00:17.2350354</t>
  </si>
  <si>
    <t>00:00:17.2795800</t>
  </si>
  <si>
    <t>00:00:17.3444059</t>
  </si>
  <si>
    <t>00:00:17.3912910</t>
  </si>
  <si>
    <t>00:00:17.4341760</t>
  </si>
  <si>
    <t>00:00:17.4800536</t>
  </si>
  <si>
    <t>00:00:17.5446936</t>
  </si>
  <si>
    <t>00:00:17.5895734</t>
  </si>
  <si>
    <t>00:00:17.6339796</t>
  </si>
  <si>
    <t>00:00:17.6788596</t>
  </si>
  <si>
    <t>00:00:17.7446871</t>
  </si>
  <si>
    <t>00:00:17.7891186</t>
  </si>
  <si>
    <t>00:00:17.8339958</t>
  </si>
  <si>
    <t>00:00:17.8794751</t>
  </si>
  <si>
    <t>00:00:17.9443064</t>
  </si>
  <si>
    <t>00:00:17.9881895</t>
  </si>
  <si>
    <t>00:00:18.0340667</t>
  </si>
  <si>
    <t>00:00:18.0779494</t>
  </si>
  <si>
    <t>00:00:18.1432884</t>
  </si>
  <si>
    <t>00:00:18.1871709</t>
  </si>
  <si>
    <t>00:00:18.2330511</t>
  </si>
  <si>
    <t>00:00:18.2779276</t>
  </si>
  <si>
    <t>00:00:18.3434478</t>
  </si>
  <si>
    <t>00:00:18.3893241</t>
  </si>
  <si>
    <t>00:00:18.4322102</t>
  </si>
  <si>
    <t>00:00:18.4770939</t>
  </si>
  <si>
    <t>00:00:18.5426352</t>
  </si>
  <si>
    <t>00:00:18.5875150</t>
  </si>
  <si>
    <t>00:00:18.6313971</t>
  </si>
  <si>
    <t>00:00:18.6772751</t>
  </si>
  <si>
    <t>00:00:18.7421055</t>
  </si>
  <si>
    <t>00:00:18.7869818</t>
  </si>
  <si>
    <t>00:00:18.8317014</t>
  </si>
  <si>
    <t>00:00:18.8765813</t>
  </si>
  <si>
    <t>00:00:18.9434030</t>
  </si>
  <si>
    <t>00:00:18.9882827</t>
  </si>
  <si>
    <t>00:00:19.0321694</t>
  </si>
  <si>
    <t>00:00:19.0780426</t>
  </si>
  <si>
    <t>00:00:19.1428688</t>
  </si>
  <si>
    <t>00:00:19.1887565</t>
  </si>
  <si>
    <t>00:00:19.2326392</t>
  </si>
  <si>
    <t>00:00:19.2775188</t>
  </si>
  <si>
    <t>00:00:19.3433431</t>
  </si>
  <si>
    <t>00:00:19.3877766</t>
  </si>
  <si>
    <t>00:00:19.4326570</t>
  </si>
  <si>
    <t>00:00:19.4785346</t>
  </si>
  <si>
    <t>00:00:19.5429201</t>
  </si>
  <si>
    <t>00:00:19.5887805</t>
  </si>
  <si>
    <t>00:00:19.6346582</t>
  </si>
  <si>
    <t>00:00:19.6775433</t>
  </si>
  <si>
    <t>00:00:19.7433677</t>
  </si>
  <si>
    <t>00:00:19.7882468</t>
  </si>
  <si>
    <t>00:00:19.8321293</t>
  </si>
  <si>
    <t>00:00:19.8770091</t>
  </si>
  <si>
    <t>00:00:19.9428341</t>
  </si>
  <si>
    <t>00:00:19.9877139</t>
  </si>
  <si>
    <t>00:00:20.0325981</t>
  </si>
  <si>
    <t>00:00:20.0774741</t>
  </si>
  <si>
    <t>00:00:20.1442944</t>
  </si>
  <si>
    <t>00:00:20.1941618</t>
  </si>
  <si>
    <t>00:00:20.2330571</t>
  </si>
  <si>
    <t>00:00:20.2769395</t>
  </si>
  <si>
    <t>00:00:20.3238149</t>
  </si>
  <si>
    <t>00:00:20.3886414</t>
  </si>
  <si>
    <t>00:00:20.4315262</t>
  </si>
  <si>
    <t>00:00:20.4764072</t>
  </si>
  <si>
    <t>00:00:20.5422310</t>
  </si>
  <si>
    <t>00:00:20.5861133</t>
  </si>
  <si>
    <t>00:00:20.6319904</t>
  </si>
  <si>
    <t>00:00:20.6768745</t>
  </si>
  <si>
    <t>00:00:20.7422227</t>
  </si>
  <si>
    <t>00:00:20.7871027</t>
  </si>
  <si>
    <t>00:00:20.8309853</t>
  </si>
  <si>
    <t>00:00:20.8758654</t>
  </si>
  <si>
    <t>00:00:20.9416916</t>
  </si>
  <si>
    <t>00:00:20.9865692</t>
  </si>
  <si>
    <t>00:00:21.0309758</t>
  </si>
  <si>
    <t>00:00:21.0748623</t>
  </si>
  <si>
    <t>00:00:21.1406116</t>
  </si>
  <si>
    <t>00:00:21.1854924</t>
  </si>
  <si>
    <t>00:00:21.2303669</t>
  </si>
  <si>
    <t>00:00:21.2852202</t>
  </si>
  <si>
    <t>00:00:21.3281056</t>
  </si>
  <si>
    <t>00:00:21.3859500</t>
  </si>
  <si>
    <t>00:00:21.4298333</t>
  </si>
  <si>
    <t>00:00:21.4747190</t>
  </si>
  <si>
    <t>00:00:21.5395395</t>
  </si>
  <si>
    <t>00:00:21.5874127</t>
  </si>
  <si>
    <t>00:00:21.6292999</t>
  </si>
  <si>
    <t>00:00:21.6751772</t>
  </si>
  <si>
    <t>00:00:21.7400039</t>
  </si>
  <si>
    <t>00:00:21.7848847</t>
  </si>
  <si>
    <t>00:00:21.8287662</t>
  </si>
  <si>
    <t>00:00:21.8746481</t>
  </si>
  <si>
    <t>00:00:21.9414650</t>
  </si>
  <si>
    <t>00:00:21.9853469</t>
  </si>
  <si>
    <t>00:00:22.0292305</t>
  </si>
  <si>
    <t>00:00:22.0751069</t>
  </si>
  <si>
    <t>00:00:22.1429313</t>
  </si>
  <si>
    <t>00:00:22.1858116</t>
  </si>
  <si>
    <t>00:00:22.2322451</t>
  </si>
  <si>
    <t>00:00:22.2746500</t>
  </si>
  <si>
    <t>00:00:22.3421105</t>
  </si>
  <si>
    <t>00:00:22.3855846</t>
  </si>
  <si>
    <t>00:00:22.4297406</t>
  </si>
  <si>
    <t>00:00:22.4746202</t>
  </si>
  <si>
    <t>00:00:22.5399965</t>
  </si>
  <si>
    <t>00:00:22.5848763</t>
  </si>
  <si>
    <t>00:00:22.6293262</t>
  </si>
  <si>
    <t>00:00:22.6747515</t>
  </si>
  <si>
    <t>00:00:22.7405851</t>
  </si>
  <si>
    <t>00:00:22.7844641</t>
  </si>
  <si>
    <t>00:00:22.8293437</t>
  </si>
  <si>
    <t>00:00:22.8762224</t>
  </si>
  <si>
    <t>00:00:22.9396801</t>
  </si>
  <si>
    <t>00:00:22.9845600</t>
  </si>
  <si>
    <t>00:00:23.0290168</t>
  </si>
  <si>
    <t>00:00:23.0738965</t>
  </si>
  <si>
    <t>00:00:23.1392597</t>
  </si>
  <si>
    <t>00:00:23.1837856</t>
  </si>
  <si>
    <t>00:00:23.2287136</t>
  </si>
  <si>
    <t>00:00:23.2735944</t>
  </si>
  <si>
    <t>00:00:23.3394185</t>
  </si>
  <si>
    <t>00:00:23.3842976</t>
  </si>
  <si>
    <t>00:00:23.4312836</t>
  </si>
  <si>
    <t>00:00:23.4741682</t>
  </si>
  <si>
    <t>00:00:23.5389950</t>
  </si>
  <si>
    <t>00:00:23.5838879</t>
  </si>
  <si>
    <t>00:00:23.6287722</t>
  </si>
  <si>
    <t>00:00:23.6741950</t>
  </si>
  <si>
    <t>00:00:23.7390176</t>
  </si>
  <si>
    <t>00:00:23.7840793</t>
  </si>
  <si>
    <t>00:00:23.8289585</t>
  </si>
  <si>
    <t>00:00:23.8953979</t>
  </si>
  <si>
    <t>00:00:23.9402743</t>
  </si>
  <si>
    <t>00:00:23.9831639</t>
  </si>
  <si>
    <t>00:00:24.0277788</t>
  </si>
  <si>
    <t>00:00:24.0936028</t>
  </si>
  <si>
    <t>00:00:24.1390120</t>
  </si>
  <si>
    <t>00:00:24.1828950</t>
  </si>
  <si>
    <t>00:00:24.2285372</t>
  </si>
  <si>
    <t>00:00:24.2939082</t>
  </si>
  <si>
    <t>00:00:24.3374403</t>
  </si>
  <si>
    <t>00:00:24.3839599</t>
  </si>
  <si>
    <t>00:00:24.4274889</t>
  </si>
  <si>
    <t>00:00:24.4938716</t>
  </si>
  <si>
    <t>00:00:24.5382119</t>
  </si>
  <si>
    <t>00:00:24.5827482</t>
  </si>
  <si>
    <t>00:00:24.6266313</t>
  </si>
  <si>
    <t>00:00:24.6934528</t>
  </si>
  <si>
    <t>00:00:24.7383323</t>
  </si>
  <si>
    <t>00:00:24.7832194</t>
  </si>
  <si>
    <t>00:00:24.8271018</t>
  </si>
  <si>
    <t>00:00:24.8925421</t>
  </si>
  <si>
    <t>00:00:24.9374268</t>
  </si>
  <si>
    <t>00:00:24.9833039</t>
  </si>
  <si>
    <t>00:00:25.0271867</t>
  </si>
  <si>
    <t>00:00:25.0930110</t>
  </si>
  <si>
    <t>00:00:25.1370625</t>
  </si>
  <si>
    <t>00:00:25.1814558</t>
  </si>
  <si>
    <t>00:00:25.2472281</t>
  </si>
  <si>
    <t>00:00:25.2771481</t>
  </si>
  <si>
    <t>00:00:25.3499534</t>
  </si>
  <si>
    <t>00:00:25.3758868</t>
  </si>
  <si>
    <t>00:00:25.4506870</t>
  </si>
  <si>
    <t>00:00:00.0401599</t>
  </si>
  <si>
    <t>00:00:00.6511364</t>
  </si>
  <si>
    <t>00:00:00.6541248</t>
  </si>
  <si>
    <t>00:00:00.6561194</t>
  </si>
  <si>
    <t>00:00:00.6591115</t>
  </si>
  <si>
    <t>00:00:00.6621037</t>
  </si>
  <si>
    <t>00:00:00.6646730</t>
  </si>
  <si>
    <t>00:00:00.7225176</t>
  </si>
  <si>
    <t>00:00:00.7255090</t>
  </si>
  <si>
    <t>00:00:00.7574243</t>
  </si>
  <si>
    <t>00:00:00.8252433</t>
  </si>
  <si>
    <t>00:00:00.8716796</t>
  </si>
  <si>
    <t>00:00:00.9195800</t>
  </si>
  <si>
    <t>00:00:00.9711663</t>
  </si>
  <si>
    <t>00:00:01.0181787</t>
  </si>
  <si>
    <t>00:00:01.0701704</t>
  </si>
  <si>
    <t>00:00:01.1159949</t>
  </si>
  <si>
    <t>00:00:01.1725352</t>
  </si>
  <si>
    <t>00:00:01.2136819</t>
  </si>
  <si>
    <t>00:00:01.2620822</t>
  </si>
  <si>
    <t>00:00:01.3111766</t>
  </si>
  <si>
    <t>00:00:01.3591223</t>
  </si>
  <si>
    <t>00:00:01.4054556</t>
  </si>
  <si>
    <t>00:00:01.4720544</t>
  </si>
  <si>
    <t>00:00:01.5201693</t>
  </si>
  <si>
    <t>00:00:01.5675723</t>
  </si>
  <si>
    <t>00:00:01.6114549</t>
  </si>
  <si>
    <t>00:00:01.6738098</t>
  </si>
  <si>
    <t>00:00:01.7107101</t>
  </si>
  <si>
    <t>00:00:01.7660694</t>
  </si>
  <si>
    <t>00:00:01.8301771</t>
  </si>
  <si>
    <t>00:00:01.8630890</t>
  </si>
  <si>
    <t>00:00:01.9281882</t>
  </si>
  <si>
    <t>00:00:01.9620932</t>
  </si>
  <si>
    <t>00:00:02.0301768</t>
  </si>
  <si>
    <t>00:00:02.0620962</t>
  </si>
  <si>
    <t>00:00:02.1271861</t>
  </si>
  <si>
    <t>00:00:02.1621043</t>
  </si>
  <si>
    <t>00:00:02.2272081</t>
  </si>
  <si>
    <t>00:00:02.2681020</t>
  </si>
  <si>
    <t>00:00:02.3274587</t>
  </si>
  <si>
    <t>00:00:02.3614086</t>
  </si>
  <si>
    <t>00:00:02.4271974</t>
  </si>
  <si>
    <t>00:00:02.4621037</t>
  </si>
  <si>
    <t>00:00:02.5169572</t>
  </si>
  <si>
    <t>00:00:02.5613531</t>
  </si>
  <si>
    <t>00:00:02.6052356</t>
  </si>
  <si>
    <t>00:00:02.6720673</t>
  </si>
  <si>
    <t>00:00:02.7169474</t>
  </si>
  <si>
    <t>00:00:02.7613533</t>
  </si>
  <si>
    <t>00:00:02.8062297</t>
  </si>
  <si>
    <t>00:00:02.8720583</t>
  </si>
  <si>
    <t>00:00:02.9189328</t>
  </si>
  <si>
    <t>00:00:02.9807664</t>
  </si>
  <si>
    <t>00:00:03.0166721</t>
  </si>
  <si>
    <t>00:00:03.0834929</t>
  </si>
  <si>
    <t>00:00:03.1174010</t>
  </si>
  <si>
    <t>00:00:03.1832250</t>
  </si>
  <si>
    <t>00:00:03.2171352</t>
  </si>
  <si>
    <t>00:00:03.2834663</t>
  </si>
  <si>
    <t>00:00:03.3173766</t>
  </si>
  <si>
    <t>00:00:03.3832039</t>
  </si>
  <si>
    <t>00:00:03.4171143</t>
  </si>
  <si>
    <t>00:00:03.4819408</t>
  </si>
  <si>
    <t>00:00:03.5168467</t>
  </si>
  <si>
    <t>00:00:03.5826713</t>
  </si>
  <si>
    <t>00:00:03.6175773</t>
  </si>
  <si>
    <t>00:00:03.6854004</t>
  </si>
  <si>
    <t>00:00:03.7203067</t>
  </si>
  <si>
    <t>00:00:03.7572082</t>
  </si>
  <si>
    <t>00:00:03.8270251</t>
  </si>
  <si>
    <t>00:00:03.8619324</t>
  </si>
  <si>
    <t>00:00:03.9270672</t>
  </si>
  <si>
    <t>00:00:03.9639684</t>
  </si>
  <si>
    <t>00:00:04.0302996</t>
  </si>
  <si>
    <t>00:00:04.0662030</t>
  </si>
  <si>
    <t>00:00:04.1350198</t>
  </si>
  <si>
    <t>00:00:04.1739158</t>
  </si>
  <si>
    <t>00:00:04.2098205</t>
  </si>
  <si>
    <t>00:00:04.2766409</t>
  </si>
  <si>
    <t>00:00:04.3105502</t>
  </si>
  <si>
    <t>00:00:04.3803636</t>
  </si>
  <si>
    <t>00:00:04.4152706</t>
  </si>
  <si>
    <t>00:00:04.4800968</t>
  </si>
  <si>
    <t>00:00:04.5160002</t>
  </si>
  <si>
    <t>00:00:04.5818257</t>
  </si>
  <si>
    <t>00:00:04.6157339</t>
  </si>
  <si>
    <t>00:00:04.6815580</t>
  </si>
  <si>
    <t>00:00:04.7174619</t>
  </si>
  <si>
    <t>00:00:04.7832863</t>
  </si>
  <si>
    <t>00:00:04.8171946</t>
  </si>
  <si>
    <t>00:00:04.8835056</t>
  </si>
  <si>
    <t>00:00:04.9164177</t>
  </si>
  <si>
    <t>00:00:04.9812442</t>
  </si>
  <si>
    <t>00:00:05.0141605</t>
  </si>
  <si>
    <t>00:00:05.0789819</t>
  </si>
  <si>
    <t>00:00:05.1123532</t>
  </si>
  <si>
    <t>00:00:05.1791746</t>
  </si>
  <si>
    <t>00:00:05.2090937</t>
  </si>
  <si>
    <t>00:00:05.2609550</t>
  </si>
  <si>
    <t>00:00:05.3277764</t>
  </si>
  <si>
    <t>00:00:05.3616855</t>
  </si>
  <si>
    <t>00:00:05.4315038</t>
  </si>
  <si>
    <t>00:00:05.4604264</t>
  </si>
  <si>
    <t>00:00:05.5272471</t>
  </si>
  <si>
    <t>00:00:05.5601589</t>
  </si>
  <si>
    <t>00:00:05.6254943</t>
  </si>
  <si>
    <t>00:00:05.6603999</t>
  </si>
  <si>
    <t>00:00:05.7262243</t>
  </si>
  <si>
    <t>00:00:05.7621384</t>
  </si>
  <si>
    <t>00:00:05.8299574</t>
  </si>
  <si>
    <t>00:00:05.8608746</t>
  </si>
  <si>
    <t>00:00:05.9257021</t>
  </si>
  <si>
    <t>00:00:05.9616048</t>
  </si>
  <si>
    <t>00:00:06.0044964</t>
  </si>
  <si>
    <t>00:00:06.0703150</t>
  </si>
  <si>
    <t>00:00:06.1151943</t>
  </si>
  <si>
    <t>00:00:06.1600739</t>
  </si>
  <si>
    <t>00:00:06.2049548</t>
  </si>
  <si>
    <t>00:00:06.2707786</t>
  </si>
  <si>
    <t>00:00:06.3146667</t>
  </si>
  <si>
    <t>00:00:06.3605430</t>
  </si>
  <si>
    <t>00:00:06.4054232</t>
  </si>
  <si>
    <t>00:00:06.4722406</t>
  </si>
  <si>
    <t>00:00:06.5161267</t>
  </si>
  <si>
    <t>00:00:06.5600090</t>
  </si>
  <si>
    <t>00:00:06.6268801</t>
  </si>
  <si>
    <t>00:00:06.6607938</t>
  </si>
  <si>
    <t>00:00:06.7256164</t>
  </si>
  <si>
    <t>00:00:06.7615208</t>
  </si>
  <si>
    <t>00:00:06.8421894</t>
  </si>
  <si>
    <t>00:00:06.8784055</t>
  </si>
  <si>
    <t>00:00:06.9138367</t>
  </si>
  <si>
    <t>00:00:06.9856446</t>
  </si>
  <si>
    <t>00:00:07.0217610</t>
  </si>
  <si>
    <t>00:00:07.0576647</t>
  </si>
  <si>
    <t>00:00:07.1264760</t>
  </si>
  <si>
    <t>00:00:07.1623852</t>
  </si>
  <si>
    <t>00:00:07.2370581</t>
  </si>
  <si>
    <t>00:00:07.2739593</t>
  </si>
  <si>
    <t>00:00:07.3108611</t>
  </si>
  <si>
    <t>00:00:07.3816827</t>
  </si>
  <si>
    <t>00:00:07.4251320</t>
  </si>
  <si>
    <t>00:00:07.4640319</t>
  </si>
  <si>
    <t>00:00:07.5345912</t>
  </si>
  <si>
    <t>00:00:07.5714925</t>
  </si>
  <si>
    <t>00:00:07.6083929</t>
  </si>
  <si>
    <t>00:00:07.6802016</t>
  </si>
  <si>
    <t>00:00:07.7171174</t>
  </si>
  <si>
    <t>00:00:07.7889205</t>
  </si>
  <si>
    <t>00:00:07.8258269</t>
  </si>
  <si>
    <t>00:00:07.8617270</t>
  </si>
  <si>
    <t>00:00:07.9311401</t>
  </si>
  <si>
    <t>00:00:07.9690396</t>
  </si>
  <si>
    <t>00:00:08.0059413</t>
  </si>
  <si>
    <t>00:00:08.0742747</t>
  </si>
  <si>
    <t>00:00:08.1101785</t>
  </si>
  <si>
    <t>00:00:08.1769998</t>
  </si>
  <si>
    <t>00:00:08.2119063</t>
  </si>
  <si>
    <t>00:00:08.2842635</t>
  </si>
  <si>
    <t>00:00:08.3211654</t>
  </si>
  <si>
    <t>00:00:08.3560729</t>
  </si>
  <si>
    <t>00:00:08.4235184</t>
  </si>
  <si>
    <t>00:00:08.4604203</t>
  </si>
  <si>
    <t>00:00:08.5292359</t>
  </si>
  <si>
    <t>00:00:08.5641461</t>
  </si>
  <si>
    <t>00:00:08.6314958</t>
  </si>
  <si>
    <t>00:00:08.6674003</t>
  </si>
  <si>
    <t>00:00:08.7344259</t>
  </si>
  <si>
    <t>00:00:08.7703335</t>
  </si>
  <si>
    <t>00:00:08.8062183</t>
  </si>
  <si>
    <t>00:00:08.8730397</t>
  </si>
  <si>
    <t>00:00:08.9076177</t>
  </si>
  <si>
    <t>00:00:08.9764299</t>
  </si>
  <si>
    <t>00:00:09.0113362</t>
  </si>
  <si>
    <t>00:00:09.0761639</t>
  </si>
  <si>
    <t>00:00:09.1100722</t>
  </si>
  <si>
    <t>00:00:09.1803974</t>
  </si>
  <si>
    <t>00:00:09.2153046</t>
  </si>
  <si>
    <t>00:00:09.2801315</t>
  </si>
  <si>
    <t>00:00:09.3136502</t>
  </si>
  <si>
    <t>00:00:09.3794694</t>
  </si>
  <si>
    <t>00:00:09.4153733</t>
  </si>
  <si>
    <t>00:00:09.4841893</t>
  </si>
  <si>
    <t>00:00:09.5176470</t>
  </si>
  <si>
    <t>00:00:09.5854657</t>
  </si>
  <si>
    <t>00:00:09.6183776</t>
  </si>
  <si>
    <t>00:00:09.6572735</t>
  </si>
  <si>
    <t>00:00:09.7219940</t>
  </si>
  <si>
    <t>00:00:09.7569020</t>
  </si>
  <si>
    <t>00:00:09.8217299</t>
  </si>
  <si>
    <t>00:00:09.8556396</t>
  </si>
  <si>
    <t>00:00:09.9194822</t>
  </si>
  <si>
    <t>00:00:09.9843086</t>
  </si>
  <si>
    <t>00:00:10.0181988</t>
  </si>
  <si>
    <t>00:00:10.0860176</t>
  </si>
  <si>
    <t>00:00:10.1199311</t>
  </si>
  <si>
    <t>00:00:10.1548329</t>
  </si>
  <si>
    <t>00:00:10.2182084</t>
  </si>
  <si>
    <t>00:00:10.2830347</t>
  </si>
  <si>
    <t>00:00:10.3165405</t>
  </si>
  <si>
    <t>00:00:10.3723914</t>
  </si>
  <si>
    <t>00:00:10.4232550</t>
  </si>
  <si>
    <t>00:00:10.4591581</t>
  </si>
  <si>
    <t>00:00:10.5249825</t>
  </si>
  <si>
    <t>00:00:10.5578950</t>
  </si>
  <si>
    <t>00:00:10.6232316</t>
  </si>
  <si>
    <t>00:00:10.6581377</t>
  </si>
  <si>
    <t>00:00:10.7234693</t>
  </si>
  <si>
    <t>00:00:10.7583760</t>
  </si>
  <si>
    <t>00:00:10.8242060</t>
  </si>
  <si>
    <t>00:00:10.8581187</t>
  </si>
  <si>
    <t>00:00:10.9239540</t>
  </si>
  <si>
    <t>00:00:10.9578587</t>
  </si>
  <si>
    <t>00:00:11.0226852</t>
  </si>
  <si>
    <t>00:00:11.0575920</t>
  </si>
  <si>
    <t>00:00:11.1234210</t>
  </si>
  <si>
    <t>00:00:11.1673155</t>
  </si>
  <si>
    <t>00:00:11.2111972</t>
  </si>
  <si>
    <t>00:00:11.2560818</t>
  </si>
  <si>
    <t>00:00:11.3209040</t>
  </si>
  <si>
    <t>00:00:11.3671793</t>
  </si>
  <si>
    <t>00:00:11.4111623</t>
  </si>
  <si>
    <t>00:00:11.4601703</t>
  </si>
  <si>
    <t>00:00:11.5108913</t>
  </si>
  <si>
    <t>00:00:11.5557716</t>
  </si>
  <si>
    <t>00:00:11.6171520</t>
  </si>
  <si>
    <t>00:00:11.6595699</t>
  </si>
  <si>
    <t>00:00:11.7164179</t>
  </si>
  <si>
    <t>00:00:11.7789764</t>
  </si>
  <si>
    <t>00:00:11.8118245</t>
  </si>
  <si>
    <t>00:00:11.8766514</t>
  </si>
  <si>
    <t>00:00:11.9105603</t>
  </si>
  <si>
    <t>00:00:11.9763843</t>
  </si>
  <si>
    <t>00:00:12.0112911</t>
  </si>
  <si>
    <t>00:00:12.0790466</t>
  </si>
  <si>
    <t>00:00:12.1129519</t>
  </si>
  <si>
    <t>00:00:12.1803055</t>
  </si>
  <si>
    <t>00:00:12.2122157</t>
  </si>
  <si>
    <t>00:00:12.2790370</t>
  </si>
  <si>
    <t>00:00:12.3119487</t>
  </si>
  <si>
    <t>00:00:12.3787692</t>
  </si>
  <si>
    <t>00:00:12.4126898</t>
  </si>
  <si>
    <t>00:00:12.4781227</t>
  </si>
  <si>
    <t>00:00:12.5120320</t>
  </si>
  <si>
    <t>00:00:12.5674321</t>
  </si>
  <si>
    <t>00:00:12.6113154</t>
  </si>
  <si>
    <t>00:00:12.6567042</t>
  </si>
  <si>
    <t>00:00:12.7225270</t>
  </si>
  <si>
    <t>00:00:12.7674076</t>
  </si>
  <si>
    <t>00:00:12.8112896</t>
  </si>
  <si>
    <t>00:00:12.8561694</t>
  </si>
  <si>
    <t>00:00:12.9209980</t>
  </si>
  <si>
    <t>00:00:12.9658765</t>
  </si>
  <si>
    <t>00:00:13.0097586</t>
  </si>
  <si>
    <t>00:00:13.0546430</t>
  </si>
  <si>
    <t>00:00:13.1194651</t>
  </si>
  <si>
    <t>00:00:13.1653432</t>
  </si>
  <si>
    <t>00:00:13.2102231</t>
  </si>
  <si>
    <t>00:00:13.2551070</t>
  </si>
  <si>
    <t>00:00:13.3199297</t>
  </si>
  <si>
    <t>00:00:13.3648099</t>
  </si>
  <si>
    <t>00:00:13.4096895</t>
  </si>
  <si>
    <t>00:00:13.4545693</t>
  </si>
  <si>
    <t>00:00:13.5203935</t>
  </si>
  <si>
    <t>00:00:13.5652726</t>
  </si>
  <si>
    <t>00:00:13.6091560</t>
  </si>
  <si>
    <t>00:00:13.6540359</t>
  </si>
  <si>
    <t>00:00:13.7198805</t>
  </si>
  <si>
    <t>00:00:13.7652734</t>
  </si>
  <si>
    <t>00:00:13.8091606</t>
  </si>
  <si>
    <t>00:00:13.8749252</t>
  </si>
  <si>
    <t>00:00:13.9198051</t>
  </si>
  <si>
    <t>00:00:13.9646850</t>
  </si>
  <si>
    <t>00:00:14.0095707</t>
  </si>
  <si>
    <t>00:00:14.0561150</t>
  </si>
  <si>
    <t>00:00:14.1189433</t>
  </si>
  <si>
    <t>00:00:14.1644259</t>
  </si>
  <si>
    <t>00:00:14.2083040</t>
  </si>
  <si>
    <t>00:00:14.2751248</t>
  </si>
  <si>
    <t>00:00:14.3190074</t>
  </si>
  <si>
    <t>00:00:14.3648852</t>
  </si>
  <si>
    <t>00:00:14.4087675</t>
  </si>
  <si>
    <t>00:00:14.4745916</t>
  </si>
  <si>
    <t>00:00:14.5184743</t>
  </si>
  <si>
    <t>00:00:14.5643518</t>
  </si>
  <si>
    <t>00:00:14.6082341</t>
  </si>
  <si>
    <t>00:00:14.6740589</t>
  </si>
  <si>
    <t>00:00:14.7179414</t>
  </si>
  <si>
    <t>00:00:14.7628249</t>
  </si>
  <si>
    <t>00:00:14.8077017</t>
  </si>
  <si>
    <t>00:00:14.8725280</t>
  </si>
  <si>
    <t>00:00:14.9174077</t>
  </si>
  <si>
    <t>00:00:14.9632838</t>
  </si>
  <si>
    <t>00:00:15.0071668</t>
  </si>
  <si>
    <t>00:00:15.0739884</t>
  </si>
  <si>
    <t>00:00:15.1180874</t>
  </si>
  <si>
    <t>00:00:15.1629669</t>
  </si>
  <si>
    <t>00:00:15.2078470</t>
  </si>
  <si>
    <t>00:00:15.2746683</t>
  </si>
  <si>
    <t>00:00:15.3185543</t>
  </si>
  <si>
    <t>00:00:15.3633065</t>
  </si>
  <si>
    <t>00:00:15.4081867</t>
  </si>
  <si>
    <t>00:00:15.4740138</t>
  </si>
  <si>
    <t>00:00:15.5188980</t>
  </si>
  <si>
    <t>00:00:15.5637792</t>
  </si>
  <si>
    <t>00:00:15.6096551</t>
  </si>
  <si>
    <t>00:00:15.6750476</t>
  </si>
  <si>
    <t>00:00:15.7288468</t>
  </si>
  <si>
    <t>00:00:15.7697471</t>
  </si>
  <si>
    <t>00:00:15.8086429</t>
  </si>
  <si>
    <t>00:00:15.8739771</t>
  </si>
  <si>
    <t>00:00:15.9177248</t>
  </si>
  <si>
    <t>00:00:15.9629304</t>
  </si>
  <si>
    <t>00:00:16.0073961</t>
  </si>
  <si>
    <t>00:00:16.0737271</t>
  </si>
  <si>
    <t>00:00:16.1176144</t>
  </si>
  <si>
    <t>00:00:16.1624933</t>
  </si>
  <si>
    <t>00:00:16.2063760</t>
  </si>
  <si>
    <t>00:00:16.2731976</t>
  </si>
  <si>
    <t>00:00:16.3170840</t>
  </si>
  <si>
    <t>00:00:16.3619628</t>
  </si>
  <si>
    <t>00:00:16.4068475</t>
  </si>
  <si>
    <t>00:00:16.4726714</t>
  </si>
  <si>
    <t>00:00:16.5173960</t>
  </si>
  <si>
    <t>00:00:16.5622794</t>
  </si>
  <si>
    <t>00:00:16.6071587</t>
  </si>
  <si>
    <t>00:00:16.6719863</t>
  </si>
  <si>
    <t>00:00:16.7170677</t>
  </si>
  <si>
    <t>00:00:16.7619472</t>
  </si>
  <si>
    <t>00:00:16.8053790</t>
  </si>
  <si>
    <t>00:00:16.8721999</t>
  </si>
  <si>
    <t>00:00:16.9170790</t>
  </si>
  <si>
    <t>00:00:16.9619612</t>
  </si>
  <si>
    <t>00:00:17.0054910</t>
  </si>
  <si>
    <t>00:00:17.0723161</t>
  </si>
  <si>
    <t>00:00:17.1173877</t>
  </si>
  <si>
    <t>00:00:17.1622678</t>
  </si>
  <si>
    <t>00:00:17.2071707</t>
  </si>
  <si>
    <t>00:00:17.2729946</t>
  </si>
  <si>
    <t>00:00:17.3158802</t>
  </si>
  <si>
    <t>00:00:17.3617570</t>
  </si>
  <si>
    <t>00:00:17.4058491</t>
  </si>
  <si>
    <t>00:00:17.4716731</t>
  </si>
  <si>
    <t>00:00:17.5159383</t>
  </si>
  <si>
    <t>00:00:17.5608178</t>
  </si>
  <si>
    <t>00:00:17.6058443</t>
  </si>
  <si>
    <t>00:00:17.6716683</t>
  </si>
  <si>
    <t>00:00:17.7157341</t>
  </si>
  <si>
    <t>00:00:17.7616111</t>
  </si>
  <si>
    <t>00:00:17.8126443</t>
  </si>
  <si>
    <t>00:00:17.8714871</t>
  </si>
  <si>
    <t>00:00:00.0404129</t>
  </si>
  <si>
    <t>00:00:00.6503777</t>
  </si>
  <si>
    <t>00:00:00.6523731</t>
  </si>
  <si>
    <t>00:00:00.6553653</t>
  </si>
  <si>
    <t>00:00:00.6573593</t>
  </si>
  <si>
    <t>00:00:00.6603520</t>
  </si>
  <si>
    <t>00:00:00.6633430</t>
  </si>
  <si>
    <t>00:00:00.7191944</t>
  </si>
  <si>
    <t>00:00:00.7221864</t>
  </si>
  <si>
    <t>00:00:00.7650713</t>
  </si>
  <si>
    <t>00:00:00.8039676</t>
  </si>
  <si>
    <t>00:00:00.8589035</t>
  </si>
  <si>
    <t>00:00:00.9032915</t>
  </si>
  <si>
    <t>00:00:00.9659123</t>
  </si>
  <si>
    <t>00:00:01.0102986</t>
  </si>
  <si>
    <t>00:00:01.0543793</t>
  </si>
  <si>
    <t>00:00:01.1122239</t>
  </si>
  <si>
    <t>00:00:01.1549136</t>
  </si>
  <si>
    <t>00:00:01.2209669</t>
  </si>
  <si>
    <t>00:00:01.2554274</t>
  </si>
  <si>
    <t>00:00:01.3202539</t>
  </si>
  <si>
    <t>00:00:01.3561574</t>
  </si>
  <si>
    <t>00:00:01.4209843</t>
  </si>
  <si>
    <t>00:00:01.4558943</t>
  </si>
  <si>
    <t>00:00:01.5222549</t>
  </si>
  <si>
    <t>00:00:01.5581631</t>
  </si>
  <si>
    <t>00:00:01.6209965</t>
  </si>
  <si>
    <t>00:00:01.6578981</t>
  </si>
  <si>
    <t>00:00:01.7202612</t>
  </si>
  <si>
    <t>00:00:01.7556923</t>
  </si>
  <si>
    <t>00:00:01.8205229</t>
  </si>
  <si>
    <t>00:00:01.8557680</t>
  </si>
  <si>
    <t>00:00:01.9209140</t>
  </si>
  <si>
    <t>00:00:01.9558824</t>
  </si>
  <si>
    <t>00:00:02.0095465</t>
  </si>
  <si>
    <t>00:00:02.0544260</t>
  </si>
  <si>
    <t>00:00:02.1197970</t>
  </si>
  <si>
    <t>00:00:02.1652005</t>
  </si>
  <si>
    <t>00:00:02.2100797</t>
  </si>
  <si>
    <t>00:00:02.2549596</t>
  </si>
  <si>
    <t>00:00:02.3187892</t>
  </si>
  <si>
    <t>00:00:02.3651822</t>
  </si>
  <si>
    <t>00:00:02.4070750</t>
  </si>
  <si>
    <t>00:00:02.4538075</t>
  </si>
  <si>
    <t>00:00:02.5196308</t>
  </si>
  <si>
    <t>00:00:02.5665054</t>
  </si>
  <si>
    <t>00:00:02.6093952</t>
  </si>
  <si>
    <t>00:00:02.6572661</t>
  </si>
  <si>
    <t>00:00:02.7200944</t>
  </si>
  <si>
    <t>00:00:02.7649786</t>
  </si>
  <si>
    <t>00:00:02.8098534</t>
  </si>
  <si>
    <t>00:00:02.8540590</t>
  </si>
  <si>
    <t>00:00:02.9198868</t>
  </si>
  <si>
    <t>00:00:02.9653000</t>
  </si>
  <si>
    <t>00:00:03.0091831</t>
  </si>
  <si>
    <t>00:00:03.0560567</t>
  </si>
  <si>
    <t>00:00:03.1198870</t>
  </si>
  <si>
    <t>00:00:03.1652906</t>
  </si>
  <si>
    <t>00:00:03.2091730</t>
  </si>
  <si>
    <t>00:00:03.2540574</t>
  </si>
  <si>
    <t>00:00:03.3188785</t>
  </si>
  <si>
    <t>00:00:03.3647558</t>
  </si>
  <si>
    <t>00:00:03.4076423</t>
  </si>
  <si>
    <t>00:00:03.4565169</t>
  </si>
  <si>
    <t>00:00:03.5193425</t>
  </si>
  <si>
    <t>00:00:03.5662169</t>
  </si>
  <si>
    <t>00:00:03.6081058</t>
  </si>
  <si>
    <t>00:00:03.6539835</t>
  </si>
  <si>
    <t>00:00:03.7188138</t>
  </si>
  <si>
    <t>00:00:03.7642057</t>
  </si>
  <si>
    <t>00:00:03.8080890</t>
  </si>
  <si>
    <t>00:00:03.8539667</t>
  </si>
  <si>
    <t>00:00:03.9267717</t>
  </si>
  <si>
    <t>00:00:03.9645434</t>
  </si>
  <si>
    <t>00:00:04.0084259</t>
  </si>
  <si>
    <t>00:00:04.0553043</t>
  </si>
  <si>
    <t>00:00:04.1191339</t>
  </si>
  <si>
    <t>00:00:04.1710773</t>
  </si>
  <si>
    <t>00:00:04.2089835</t>
  </si>
  <si>
    <t>00:00:04.2568512</t>
  </si>
  <si>
    <t>00:00:04.3196806</t>
  </si>
  <si>
    <t>00:00:04.3645610</t>
  </si>
  <si>
    <t>00:00:04.4094393</t>
  </si>
  <si>
    <t>00:00:04.4533296</t>
  </si>
  <si>
    <t>00:00:04.5191490</t>
  </si>
  <si>
    <t>00:00:04.5640282</t>
  </si>
  <si>
    <t>00:00:04.6119008</t>
  </si>
  <si>
    <t>00:00:04.6539821</t>
  </si>
  <si>
    <t>00:00:04.7218006</t>
  </si>
  <si>
    <t>00:00:04.7646861</t>
  </si>
  <si>
    <t>00:00:04.8075704</t>
  </si>
  <si>
    <t>00:00:04.8534478</t>
  </si>
  <si>
    <t>00:00:04.9182746</t>
  </si>
  <si>
    <t>00:00:04.9641517</t>
  </si>
  <si>
    <t>00:00:05.0080351</t>
  </si>
  <si>
    <t>00:00:05.0559066</t>
  </si>
  <si>
    <t>00:00:05.1187439</t>
  </si>
  <si>
    <t>00:00:05.1636182</t>
  </si>
  <si>
    <t>00:00:05.2084981</t>
  </si>
  <si>
    <t>00:00:05.2533779</t>
  </si>
  <si>
    <t>00:00:05.3182052</t>
  </si>
  <si>
    <t>00:00:05.3630843</t>
  </si>
  <si>
    <t>00:00:05.4159440</t>
  </si>
  <si>
    <t>00:00:05.4548437</t>
  </si>
  <si>
    <t>00:00:05.5256541</t>
  </si>
  <si>
    <t>00:00:05.5665446</t>
  </si>
  <si>
    <t>00:00:05.6094253</t>
  </si>
  <si>
    <t>00:00:05.6572980</t>
  </si>
  <si>
    <t>00:00:05.7041731</t>
  </si>
  <si>
    <t>00:00:05.7670091</t>
  </si>
  <si>
    <t>00:00:05.8088926</t>
  </si>
  <si>
    <t>00:00:05.8546728</t>
  </si>
  <si>
    <t>00:00:05.9224912</t>
  </si>
  <si>
    <t>00:00:05.9639709</t>
  </si>
  <si>
    <t>00:00:06.0068559</t>
  </si>
  <si>
    <t>00:00:06.0536697</t>
  </si>
  <si>
    <t>00:00:06.1184962</t>
  </si>
  <si>
    <t>00:00:06.1633763</t>
  </si>
  <si>
    <t>00:00:06.2082558</t>
  </si>
  <si>
    <t>00:00:06.2531349</t>
  </si>
  <si>
    <t>00:00:06.3189591</t>
  </si>
  <si>
    <t>00:00:06.3638390</t>
  </si>
  <si>
    <t>00:00:06.4067241</t>
  </si>
  <si>
    <t>00:00:06.4535997</t>
  </si>
  <si>
    <t>00:00:06.5184256</t>
  </si>
  <si>
    <t>00:00:06.5643027</t>
  </si>
  <si>
    <t>00:00:06.6071881</t>
  </si>
  <si>
    <t>00:00:06.6730117</t>
  </si>
  <si>
    <t>00:00:06.7178929</t>
  </si>
  <si>
    <t>00:00:06.7633078</t>
  </si>
  <si>
    <t>00:00:06.8071904</t>
  </si>
  <si>
    <t>00:00:06.8720171</t>
  </si>
  <si>
    <t>00:00:06.9178941</t>
  </si>
  <si>
    <t>00:00:06.9734226</t>
  </si>
  <si>
    <t>00:00:07.0113219</t>
  </si>
  <si>
    <t>00:00:07.0761666</t>
  </si>
  <si>
    <t>00:00:07.1320183</t>
  </si>
  <si>
    <t>00:00:07.1659561</t>
  </si>
  <si>
    <t>00:00:07.2327766</t>
  </si>
  <si>
    <t>00:00:07.2662733</t>
  </si>
  <si>
    <t>00:00:07.3340921</t>
  </si>
  <si>
    <t>00:00:07.3699959</t>
  </si>
  <si>
    <t>00:00:07.4078956</t>
  </si>
  <si>
    <t>00:00:07.4752410</t>
  </si>
  <si>
    <t>00:00:07.5081490</t>
  </si>
  <si>
    <t>00:00:07.5745194</t>
  </si>
  <si>
    <t>00:00:07.6084293</t>
  </si>
  <si>
    <t>00:00:07.6758811</t>
  </si>
  <si>
    <t>00:00:07.7087878</t>
  </si>
  <si>
    <t>00:00:07.7741257</t>
  </si>
  <si>
    <t>00:00:07.8090331</t>
  </si>
  <si>
    <t>00:00:07.8754085</t>
  </si>
  <si>
    <t>00:00:07.9073223</t>
  </si>
  <si>
    <t>00:00:07.9741450</t>
  </si>
  <si>
    <t>00:00:08.0080528</t>
  </si>
  <si>
    <t>00:00:08.0738767</t>
  </si>
  <si>
    <t>00:00:08.1077866</t>
  </si>
  <si>
    <t>00:00:08.1741445</t>
  </si>
  <si>
    <t>00:00:08.2090510</t>
  </si>
  <si>
    <t>00:00:08.2738776</t>
  </si>
  <si>
    <t>00:00:08.3077877</t>
  </si>
  <si>
    <t>00:00:08.3752893</t>
  </si>
  <si>
    <t>00:00:08.4101959</t>
  </si>
  <si>
    <t>00:00:08.4750213</t>
  </si>
  <si>
    <t>00:00:08.5109259</t>
  </si>
  <si>
    <t>00:00:08.5753896</t>
  </si>
  <si>
    <t>00:00:08.6093025</t>
  </si>
  <si>
    <t>00:00:08.6761201</t>
  </si>
  <si>
    <t>00:00:08.7100294</t>
  </si>
  <si>
    <t>00:00:08.7748558</t>
  </si>
  <si>
    <t>00:00:08.8093838</t>
  </si>
  <si>
    <t>00:00:08.8742098</t>
  </si>
  <si>
    <t>00:00:08.9111108</t>
  </si>
  <si>
    <t>00:00:08.9759377</t>
  </si>
  <si>
    <t>00:00:09.0088487</t>
  </si>
  <si>
    <t>00:00:09.0762401</t>
  </si>
  <si>
    <t>00:00:09.1091528</t>
  </si>
  <si>
    <t>00:00:09.1759730</t>
  </si>
  <si>
    <t>00:00:09.2088854</t>
  </si>
  <si>
    <t>00:00:09.2752258</t>
  </si>
  <si>
    <t>00:00:09.3091363</t>
  </si>
  <si>
    <t>00:00:09.3749649</t>
  </si>
  <si>
    <t>00:00:09.4088692</t>
  </si>
  <si>
    <t>00:00:09.4772324</t>
  </si>
  <si>
    <t>00:00:09.5111411</t>
  </si>
  <si>
    <t>00:00:09.5759792</t>
  </si>
  <si>
    <t>00:00:09.6098893</t>
  </si>
  <si>
    <t>00:00:09.6766389</t>
  </si>
  <si>
    <t>00:00:09.7105475</t>
  </si>
  <si>
    <t>00:00:09.7776173</t>
  </si>
  <si>
    <t>00:00:09.8105291</t>
  </si>
  <si>
    <t>00:00:09.8754667</t>
  </si>
  <si>
    <t>00:00:09.9103737</t>
  </si>
  <si>
    <t>00:00:09.9761261</t>
  </si>
  <si>
    <t>00:00:10.0120308</t>
  </si>
  <si>
    <t>00:00:10.0778585</t>
  </si>
  <si>
    <t>00:00:10.1167508</t>
  </si>
  <si>
    <t>00:00:10.1855665</t>
  </si>
  <si>
    <t>00:00:10.2204727</t>
  </si>
  <si>
    <t>00:00:10.2553795</t>
  </si>
  <si>
    <t>00:00:10.3212036</t>
  </si>
  <si>
    <t>00:00:10.3561102</t>
  </si>
  <si>
    <t>00:00:10.4249263</t>
  </si>
  <si>
    <t>00:00:10.4628242</t>
  </si>
  <si>
    <t>00:00:10.5286489</t>
  </si>
  <si>
    <t>00:00:10.5635554</t>
  </si>
  <si>
    <t>00:00:10.6313741</t>
  </si>
  <si>
    <t>00:00:10.6662800</t>
  </si>
  <si>
    <t>00:00:10.7331019</t>
  </si>
  <si>
    <t>00:00:10.7680143</t>
  </si>
  <si>
    <t>00:00:10.8338319</t>
  </si>
  <si>
    <t>00:00:10.8687387</t>
  </si>
  <si>
    <t>00:00:10.9046430</t>
  </si>
  <si>
    <t>00:00:10.9749948</t>
  </si>
  <si>
    <t>00:00:11.0118964</t>
  </si>
  <si>
    <t>00:00:11.0782567</t>
  </si>
  <si>
    <t>00:00:11.1141611</t>
  </si>
  <si>
    <t>00:00:11.1799852</t>
  </si>
  <si>
    <t>00:00:11.2148954</t>
  </si>
  <si>
    <t>00:00:11.2807219</t>
  </si>
  <si>
    <t>00:00:11.3176160</t>
  </si>
  <si>
    <t>00:00:11.3854466</t>
  </si>
  <si>
    <t>00:00:11.4193567</t>
  </si>
  <si>
    <t>00:00:11.4542626</t>
  </si>
  <si>
    <t>00:00:11.5194732</t>
  </si>
  <si>
    <t>00:00:11.5868142</t>
  </si>
  <si>
    <t>00:00:11.6207237</t>
  </si>
  <si>
    <t>00:00:11.6566315</t>
  </si>
  <si>
    <t>00:00:11.7179854</t>
  </si>
  <si>
    <t>00:00:11.7833258</t>
  </si>
  <si>
    <t>00:00:11.8152455</t>
  </si>
  <si>
    <t>00:00:11.8765145</t>
  </si>
  <si>
    <t>00:00:11.9084297</t>
  </si>
  <si>
    <t>00:00:11.9732566</t>
  </si>
  <si>
    <t>00:00:12.0051710</t>
  </si>
  <si>
    <t>00:00:12.0729888</t>
  </si>
  <si>
    <t>00:00:12.1098902</t>
  </si>
  <si>
    <t>00:00:12.1747174</t>
  </si>
  <si>
    <t>00:00:12.2086278</t>
  </si>
  <si>
    <t>00:00:12.2754479</t>
  </si>
  <si>
    <t>00:00:12.3083605</t>
  </si>
  <si>
    <t>00:00:12.3761778</t>
  </si>
  <si>
    <t>00:00:12.4080933</t>
  </si>
  <si>
    <t>00:00:12.4769091</t>
  </si>
  <si>
    <t>00:00:12.5118206</t>
  </si>
  <si>
    <t>00:00:12.5786408</t>
  </si>
  <si>
    <t>00:00:12.6135431</t>
  </si>
  <si>
    <t>00:00:12.6783702</t>
  </si>
  <si>
    <t>00:00:12.7112824</t>
  </si>
  <si>
    <t>00:00:12.7781029</t>
  </si>
  <si>
    <t>00:00:12.8130377</t>
  </si>
  <si>
    <t>00:00:12.8788616</t>
  </si>
  <si>
    <t>00:00:12.9113316</t>
  </si>
  <si>
    <t>00:00:12.9751620</t>
  </si>
  <si>
    <t>00:00:13.0080727</t>
  </si>
  <si>
    <t>00:00:13.0728987</t>
  </si>
  <si>
    <t>00:00:13.1058113</t>
  </si>
  <si>
    <t>00:00:13.1726366</t>
  </si>
  <si>
    <t>00:00:13.2070580</t>
  </si>
  <si>
    <t>00:00:13.2728811</t>
  </si>
  <si>
    <t>00:00:13.3094103</t>
  </si>
  <si>
    <t>00:00:13.3762316</t>
  </si>
  <si>
    <t>00:00:13.4096583</t>
  </si>
  <si>
    <t>00:00:13.4724905</t>
  </si>
  <si>
    <t>00:00:13.5064000</t>
  </si>
  <si>
    <t>00:00:13.5722244</t>
  </si>
  <si>
    <t>00:00:13.6051363</t>
  </si>
  <si>
    <t>00:00:13.6729548</t>
  </si>
  <si>
    <t>00:00:13.7058661</t>
  </si>
  <si>
    <t>00:00:13.7716899</t>
  </si>
  <si>
    <t>00:00:13.8055995</t>
  </si>
  <si>
    <t>00:00:13.8734498</t>
  </si>
  <si>
    <t>00:00:13.9063313</t>
  </si>
  <si>
    <t>00:00:13.9711573</t>
  </si>
  <si>
    <t>00:00:14.0080626</t>
  </si>
  <si>
    <t>00:00:14.0708910</t>
  </si>
  <si>
    <t>00:00:14.1077914</t>
  </si>
  <si>
    <t>00:00:14.1706235</t>
  </si>
  <si>
    <t>00:00:14.2045327</t>
  </si>
  <si>
    <t>00:00:14.2723516</t>
  </si>
  <si>
    <t>00:00:14.3052634</t>
  </si>
  <si>
    <t>00:00:14.3730813</t>
  </si>
  <si>
    <t>00:00:14.4049960</t>
  </si>
  <si>
    <t>00:00:14.4718179</t>
  </si>
  <si>
    <t>00:00:14.5057362</t>
  </si>
  <si>
    <t>00:00:14.5735557</t>
  </si>
  <si>
    <t>00:00:14.6064677</t>
  </si>
  <si>
    <t>00:00:14.6702969</t>
  </si>
  <si>
    <t>00:00:14.7047489</t>
  </si>
  <si>
    <t>00:00:14.7725680</t>
  </si>
  <si>
    <t>00:00:14.8051673</t>
  </si>
  <si>
    <t>00:00:14.8709958</t>
  </si>
  <si>
    <t>00:00:14.9064196</t>
  </si>
  <si>
    <t>00:00:14.9722439</t>
  </si>
  <si>
    <t>00:00:15.0041582</t>
  </si>
  <si>
    <t>00:00:15.0709801</t>
  </si>
  <si>
    <t>00:00:15.1038912</t>
  </si>
  <si>
    <t>00:00:15.1697147</t>
  </si>
  <si>
    <t>00:00:15.2066160</t>
  </si>
  <si>
    <t>00:00:15.2694479</t>
  </si>
  <si>
    <t>00:00:15.3043552</t>
  </si>
  <si>
    <t>00:00:15.3651917</t>
  </si>
  <si>
    <t>00:00:15.4260288</t>
  </si>
  <si>
    <t>00:00:15.4589453</t>
  </si>
  <si>
    <t>00:00:15.5177836</t>
  </si>
  <si>
    <t>00:00:15.5786218</t>
  </si>
  <si>
    <t>00:00:15.6085413</t>
  </si>
  <si>
    <t>00:00:15.6673840</t>
  </si>
  <si>
    <t>00:00:15.7262268</t>
  </si>
  <si>
    <t>00:00:15.7571437</t>
  </si>
  <si>
    <t>00:00:15.8149885</t>
  </si>
  <si>
    <t>00:00:15.8758264</t>
  </si>
  <si>
    <t>00:00:15.9067437</t>
  </si>
  <si>
    <t>00:00:15.9665835</t>
  </si>
  <si>
    <t>00:00:16.0254374</t>
  </si>
  <si>
    <t>00:00:16.0593496</t>
  </si>
  <si>
    <t>00:00:16.1241727</t>
  </si>
  <si>
    <t>00:00:16.1580819</t>
  </si>
  <si>
    <t>00:00:16.2241528</t>
  </si>
  <si>
    <t>00:00:16.2590648</t>
  </si>
  <si>
    <t>00:00:16.3248896</t>
  </si>
  <si>
    <t>00:00:16.3583593</t>
  </si>
  <si>
    <t>00:00:16.4231862</t>
  </si>
  <si>
    <t>00:00:16.4590894</t>
  </si>
  <si>
    <t>00:00:16.5239167</t>
  </si>
  <si>
    <t>00:00:16.5593603</t>
  </si>
  <si>
    <t>00:00:16.6241869</t>
  </si>
  <si>
    <t>00:00:16.6620854</t>
  </si>
  <si>
    <t>00:00:16.7239200</t>
  </si>
  <si>
    <t>00:00:16.7603470</t>
  </si>
  <si>
    <t>00:00:16.8211843</t>
  </si>
  <si>
    <t>00:00:16.8800268</t>
  </si>
  <si>
    <t>00:00:16.9109440</t>
  </si>
  <si>
    <t>00:00:16.9723624</t>
  </si>
  <si>
    <t>00:00:17.0042771</t>
  </si>
  <si>
    <t>00:00:17.0621222</t>
  </si>
  <si>
    <t>00:00:17.1199683</t>
  </si>
  <si>
    <t>00:00:17.1788111</t>
  </si>
  <si>
    <t>00:00:17.2097275</t>
  </si>
  <si>
    <t>00:00:17.2704971</t>
  </si>
  <si>
    <t>00:00:17.3273450</t>
  </si>
  <si>
    <t>00:00:17.3578479</t>
  </si>
  <si>
    <t>00:00:17.4156894</t>
  </si>
  <si>
    <t>00:00:17.4714812</t>
  </si>
  <si>
    <t>00:00:17.5283286</t>
  </si>
  <si>
    <t>00:00:17.5592624</t>
  </si>
  <si>
    <t>00:00:17.6170906</t>
  </si>
  <si>
    <t>00:00:17.6779272</t>
  </si>
  <si>
    <t>00:00:17.7113582</t>
  </si>
  <si>
    <t>00:00:17.7771828</t>
  </si>
  <si>
    <t>00:00:17.8130873</t>
  </si>
  <si>
    <t>00:00:17.8779137</t>
  </si>
  <si>
    <t>00:00:17.9118220</t>
  </si>
  <si>
    <t>00:00:17.9776466</t>
  </si>
  <si>
    <t>00:00:18.0120779</t>
  </si>
  <si>
    <t>00:00:18.0769048</t>
  </si>
  <si>
    <t>00:00:18.1119973</t>
  </si>
  <si>
    <t>00:00:18.1778239</t>
  </si>
  <si>
    <t>00:00:18.2097408</t>
  </si>
  <si>
    <t>00:00:18.2675811</t>
  </si>
  <si>
    <t>00:00:18.3254264</t>
  </si>
  <si>
    <t>00:00:18.3568687</t>
  </si>
  <si>
    <t>00:00:18.4137131</t>
  </si>
  <si>
    <t>00:00:18.4725557</t>
  </si>
  <si>
    <t>00:00:18.5284057</t>
  </si>
  <si>
    <t>00:00:18.5593232</t>
  </si>
  <si>
    <t>00:00:18.6171735</t>
  </si>
  <si>
    <t>00:00:18.6780063</t>
  </si>
  <si>
    <t>00:00:18.7069287</t>
  </si>
  <si>
    <t>00:00:18.7647734</t>
  </si>
  <si>
    <t>00:00:18.8216220</t>
  </si>
  <si>
    <t>00:00:18.8784691</t>
  </si>
  <si>
    <t>00:00:18.9113818</t>
  </si>
  <si>
    <t>00:00:18.9782030</t>
  </si>
  <si>
    <t>00:00:19.0121122</t>
  </si>
  <si>
    <t>00:00:19.0789335</t>
  </si>
  <si>
    <t>00:00:19.1118455</t>
  </si>
  <si>
    <t>00:00:19.1776687</t>
  </si>
  <si>
    <t>00:00:19.2125760</t>
  </si>
  <si>
    <t>00:00:19.2784563</t>
  </si>
  <si>
    <t>00:00:19.3113675</t>
  </si>
  <si>
    <t>00:00:19.3771914</t>
  </si>
  <si>
    <t>00:00:19.4130954</t>
  </si>
  <si>
    <t>00:00:19.4765664</t>
  </si>
  <si>
    <t>00:00:19.5104768</t>
  </si>
  <si>
    <t>00:00:19.5768300</t>
  </si>
  <si>
    <t>00:00:19.6107395</t>
  </si>
  <si>
    <t>00:00:19.6710967</t>
  </si>
  <si>
    <t>00:00:19.7314755</t>
  </si>
  <si>
    <t>00:00:19.7613947</t>
  </si>
  <si>
    <t>00:00:19.8214210</t>
  </si>
  <si>
    <t>00:00:19.8553302</t>
  </si>
  <si>
    <t>00:00:19.9121784</t>
  </si>
  <si>
    <t>00:00:19.9705838</t>
  </si>
  <si>
    <t>00:00:20.0304238</t>
  </si>
  <si>
    <t>00:00:20.0633359</t>
  </si>
  <si>
    <t>00:00:20.1231749</t>
  </si>
  <si>
    <t>00:00:20.1790262</t>
  </si>
  <si>
    <t>00:00:20.2229089</t>
  </si>
  <si>
    <t>00:00:20.2628014</t>
  </si>
  <si>
    <t>00:00:20.3221941</t>
  </si>
  <si>
    <t>00:00:20.3571042</t>
  </si>
  <si>
    <t>00:00:20.4219266</t>
  </si>
  <si>
    <t>00:00:20.4578304</t>
  </si>
  <si>
    <t>00:00:20.5246621</t>
  </si>
  <si>
    <t>00:00:20.5585714</t>
  </si>
  <si>
    <t>00:00:20.6239448</t>
  </si>
  <si>
    <t>00:00:20.6568560</t>
  </si>
  <si>
    <t>00:00:20.7242297</t>
  </si>
  <si>
    <t>00:00:20.7571412</t>
  </si>
  <si>
    <t>00:00:20.8229654</t>
  </si>
  <si>
    <t>00:00:20.8578758</t>
  </si>
  <si>
    <t>00:00:20.9232504</t>
  </si>
  <si>
    <t>00:00:20.9591555</t>
  </si>
  <si>
    <t>00:00:21.0229881</t>
  </si>
  <si>
    <t>00:00:21.0668672</t>
  </si>
  <si>
    <t>00:00:21.1117463</t>
  </si>
  <si>
    <t>00:00:21.1571755</t>
  </si>
  <si>
    <t>00:00:21.2220028</t>
  </si>
  <si>
    <t>00:00:21.2668836</t>
  </si>
  <si>
    <t>00:00:21.3097673</t>
  </si>
  <si>
    <t>00:00:21.3562467</t>
  </si>
  <si>
    <t>00:00:21.4041199</t>
  </si>
  <si>
    <t>00:00:21.4779224</t>
  </si>
  <si>
    <t>00:00:21.5088381</t>
  </si>
  <si>
    <t>00:00:21.5696761</t>
  </si>
  <si>
    <t>00:00:21.6301125</t>
  </si>
  <si>
    <t>00:00:21.6630186</t>
  </si>
  <si>
    <t>00:00:21.7278417</t>
  </si>
  <si>
    <t>00:00:21.7617500</t>
  </si>
  <si>
    <t>00:00:21.8255835</t>
  </si>
  <si>
    <t>00:00:21.8589972</t>
  </si>
  <si>
    <t>00:00:21.9258185</t>
  </si>
  <si>
    <t>00:00:21.9582471</t>
  </si>
  <si>
    <t>00:00:22.0266617</t>
  </si>
  <si>
    <t>00:00:22.0600786</t>
  </si>
  <si>
    <t>00:00:22.1259064</t>
  </si>
  <si>
    <t>00:00:22.1588186</t>
  </si>
  <si>
    <t>00:00:22.2236406</t>
  </si>
  <si>
    <t>00:00:22.2575505</t>
  </si>
  <si>
    <t>00:00:22.3243717</t>
  </si>
  <si>
    <t>00:00:22.3572835</t>
  </si>
  <si>
    <t>00:00:22.4251019</t>
  </si>
  <si>
    <t>00:00:22.4580434</t>
  </si>
  <si>
    <t>00:00:22.5228693</t>
  </si>
  <si>
    <t>00:00:22.5567782</t>
  </si>
  <si>
    <t>00:00:22.6222934</t>
  </si>
  <si>
    <t>00:00:22.6571998</t>
  </si>
  <si>
    <t>00:00:22.7230245</t>
  </si>
  <si>
    <t>00:00:22.7585336</t>
  </si>
  <si>
    <t>00:00:22.8223628</t>
  </si>
  <si>
    <t>00:00:22.8577944</t>
  </si>
  <si>
    <t>00:00:22.9216233</t>
  </si>
  <si>
    <t>00:00:22.9571742</t>
  </si>
  <si>
    <t>00:00:23.0215181</t>
  </si>
  <si>
    <t>00:00:23.0579830</t>
  </si>
  <si>
    <t>00:00:23.1238013</t>
  </si>
  <si>
    <t>00:00:23.1603038</t>
  </si>
  <si>
    <t>00:00:23.2207947</t>
  </si>
  <si>
    <t>00:00:23.2547199</t>
  </si>
  <si>
    <t>00:00:23.3125602</t>
  </si>
  <si>
    <t>00:00:23.3753930</t>
  </si>
  <si>
    <t>00:00:23.4063103</t>
  </si>
  <si>
    <t>00:00:23.4665117</t>
  </si>
  <si>
    <t>00:00:23.5283470</t>
  </si>
  <si>
    <t>00:00:23.5592636</t>
  </si>
  <si>
    <t>00:00:23.6201016</t>
  </si>
  <si>
    <t>00:00:23.6779471</t>
  </si>
  <si>
    <t>00:00:23.7088695</t>
  </si>
  <si>
    <t>00:00:23.7702599</t>
  </si>
  <si>
    <t>00:00:23.8330921</t>
  </si>
  <si>
    <t>00:00:23.8655009</t>
  </si>
  <si>
    <t>00:00:23.9243429</t>
  </si>
  <si>
    <t>00:00:23.9585271</t>
  </si>
  <si>
    <t>00:00:24.0193596</t>
  </si>
  <si>
    <t>00:00:24.0782034</t>
  </si>
  <si>
    <t>00:00:24.1091204</t>
  </si>
  <si>
    <t>00:00:24.1759416</t>
  </si>
  <si>
    <t>00:00:24.2118455</t>
  </si>
  <si>
    <t>00:00:24.2752438</t>
  </si>
  <si>
    <t>00:00:24.3081555</t>
  </si>
  <si>
    <t>00:00:24.3749767</t>
  </si>
  <si>
    <t>00:00:24.4048975</t>
  </si>
  <si>
    <t>00:00:24.4642577</t>
  </si>
  <si>
    <t>00:00:24.5300808</t>
  </si>
  <si>
    <t>00:00:24.5679802</t>
  </si>
  <si>
    <t>00:00:24.6304274</t>
  </si>
  <si>
    <t>00:00:24.6643365</t>
  </si>
  <si>
    <t>00:00:24.7092158</t>
  </si>
  <si>
    <t>00:00:24.7550948</t>
  </si>
  <si>
    <t>00:00:24.8199204</t>
  </si>
  <si>
    <t>00:00:24.8648002</t>
  </si>
  <si>
    <t>00:00:24.9086829</t>
  </si>
  <si>
    <t>00:00:24.9542250</t>
  </si>
  <si>
    <t>00:00:25.0190518</t>
  </si>
  <si>
    <t>00:00:25.0639318</t>
  </si>
  <si>
    <t>00:00:25.1078136</t>
  </si>
  <si>
    <t>00:00:25.1743025</t>
  </si>
  <si>
    <t>00:00:25.2181846</t>
  </si>
  <si>
    <t>00:00:25.2700463</t>
  </si>
  <si>
    <t>00:00:25.3109370</t>
  </si>
  <si>
    <t>00:00:25.3663360</t>
  </si>
  <si>
    <t>00:00:25.4241808</t>
  </si>
  <si>
    <t>00:00:25.4570928</t>
  </si>
  <si>
    <t>00:00:25.5159362</t>
  </si>
  <si>
    <t>00:00:25.5717859</t>
  </si>
  <si>
    <t>00:00:25.6276366</t>
  </si>
  <si>
    <t>00:00:25.6635222</t>
  </si>
  <si>
    <t>00:00:25.7319484</t>
  </si>
  <si>
    <t>00:00:25.7638627</t>
  </si>
  <si>
    <t>00:00:25.8287011</t>
  </si>
  <si>
    <t>00:00:25.8626104</t>
  </si>
  <si>
    <t>00:00:25.9299638</t>
  </si>
  <si>
    <t>00:00:25.9628758</t>
  </si>
  <si>
    <t>00:00:26.0282545</t>
  </si>
  <si>
    <t>00:00:26.0621631</t>
  </si>
  <si>
    <t>00:00:26.1279874</t>
  </si>
  <si>
    <t>00:00:26.1608993</t>
  </si>
  <si>
    <t>00:00:26.2237429</t>
  </si>
  <si>
    <t>00:00:26.2576557</t>
  </si>
  <si>
    <t>00:00:26.3202484</t>
  </si>
  <si>
    <t>00:00:26.3651234</t>
  </si>
  <si>
    <t>00:00:26.4080099</t>
  </si>
  <si>
    <t>00:00:26.4528935</t>
  </si>
  <si>
    <t>00:00:26.5187143</t>
  </si>
  <si>
    <t>00:00:26.5635934</t>
  </si>
  <si>
    <t>00:00:26.6084733</t>
  </si>
  <si>
    <t>00:00:26.6533527</t>
  </si>
  <si>
    <t>00:00:26.7191791</t>
  </si>
  <si>
    <t>00:00:26.7650544</t>
  </si>
  <si>
    <t>00:00:26.8099339</t>
  </si>
  <si>
    <t>00:00:26.8538169</t>
  </si>
  <si>
    <t>00:00:26.9216355</t>
  </si>
  <si>
    <t>00:00:26.9650733</t>
  </si>
  <si>
    <t>00:00:27.0089681</t>
  </si>
  <si>
    <t>00:00:27.0548454</t>
  </si>
  <si>
    <t>00:00:27.1205262</t>
  </si>
  <si>
    <t>00:00:27.1644085</t>
  </si>
  <si>
    <t>00:00:27.2092891</t>
  </si>
  <si>
    <t>00:00:27.2561628</t>
  </si>
  <si>
    <t>00:00:27.3195825</t>
  </si>
  <si>
    <t>00:00:27.3649846</t>
  </si>
  <si>
    <t>00:00:27.4088679</t>
  </si>
  <si>
    <t>00:00:27.4537483</t>
  </si>
  <si>
    <t>00:00:27.5181006</t>
  </si>
  <si>
    <t>00:00:27.5629810</t>
  </si>
  <si>
    <t>00:00:27.6078606</t>
  </si>
  <si>
    <t>00:00:27.6726878</t>
  </si>
  <si>
    <t>00:00:27.7175668</t>
  </si>
  <si>
    <t>00:00:27.7624474</t>
  </si>
  <si>
    <t>00:00:27.8073277</t>
  </si>
  <si>
    <t>00:00:27.8761436</t>
  </si>
  <si>
    <t>00:00:27.9180315</t>
  </si>
  <si>
    <t>00:00:27.9629113</t>
  </si>
  <si>
    <t>00:00:28.0067940</t>
  </si>
  <si>
    <t>00:00:28.0726182</t>
  </si>
  <si>
    <t>00:00:28.1174978</t>
  </si>
  <si>
    <t>00:00:28.1623778</t>
  </si>
  <si>
    <t>00:00:28.2062604</t>
  </si>
  <si>
    <t>00:00:28.2740782</t>
  </si>
  <si>
    <t>00:00:28.3179630</t>
  </si>
  <si>
    <t>00:00:28.3628413</t>
  </si>
  <si>
    <t>00:00:28.4067242</t>
  </si>
  <si>
    <t>00:00:28.4732525</t>
  </si>
  <si>
    <t>00:00:28.5171345</t>
  </si>
  <si>
    <t>00:00:28.5620144</t>
  </si>
  <si>
    <t>00:00:28.6088893</t>
  </si>
  <si>
    <t>00:00:28.6729699</t>
  </si>
  <si>
    <t>00:00:28.7178498</t>
  </si>
  <si>
    <t>00:00:28.7617326</t>
  </si>
  <si>
    <t>00:00:28.8071616</t>
  </si>
  <si>
    <t>00:00:28.8719876</t>
  </si>
  <si>
    <t>00:00:28.9168681</t>
  </si>
  <si>
    <t>00:00:28.9612727</t>
  </si>
  <si>
    <t>00:00:29.0061526</t>
  </si>
  <si>
    <t>00:00:29.0725392</t>
  </si>
  <si>
    <t>00:00:29.1174151</t>
  </si>
  <si>
    <t>00:00:29.1709887</t>
  </si>
  <si>
    <t>00:00:29.2128766</t>
  </si>
  <si>
    <t>00:00:29.2547648</t>
  </si>
  <si>
    <t>00:00:29.3194256</t>
  </si>
  <si>
    <t>00:00:29.3619253</t>
  </si>
  <si>
    <t>00:00:29.4058092</t>
  </si>
  <si>
    <t>00:00:29.4746240</t>
  </si>
  <si>
    <t>00:00:29.5175092</t>
  </si>
  <si>
    <t>00:00:29.5613918</t>
  </si>
  <si>
    <t>00:00:29.6052750</t>
  </si>
  <si>
    <t>00:00:29.6710984</t>
  </si>
  <si>
    <t>00:00:29.7159823</t>
  </si>
  <si>
    <t>00:00:29.7608584</t>
  </si>
  <si>
    <t>00:00:29.8047408</t>
  </si>
  <si>
    <t>00:00:29.8750939</t>
  </si>
  <si>
    <t>00:00:29.9159857</t>
  </si>
  <si>
    <t>00:00:29.9608653</t>
  </si>
  <si>
    <t>00:00:30.0047476</t>
  </si>
  <si>
    <t>00:00:30.0702727</t>
  </si>
  <si>
    <t>00:00:30.1141623</t>
  </si>
  <si>
    <t>00:00:30.1590463</t>
  </si>
  <si>
    <t>00:00:30.2049196</t>
  </si>
  <si>
    <t>00:00:30.2727382</t>
  </si>
  <si>
    <t>00:00:30.3166247</t>
  </si>
  <si>
    <t>00:00:30.3621303</t>
  </si>
  <si>
    <t>00:00:30.4080077</t>
  </si>
  <si>
    <t>00:00:30.4538850</t>
  </si>
  <si>
    <t>00:00:30.5197104</t>
  </si>
  <si>
    <t>00:00:30.5645895</t>
  </si>
  <si>
    <t>00:00:30.6080087</t>
  </si>
  <si>
    <t>00:00:30.6738351</t>
  </si>
  <si>
    <t>00:00:30.7173529</t>
  </si>
  <si>
    <t>00:00:30.7628003</t>
  </si>
  <si>
    <t>00:00:30.8063155</t>
  </si>
  <si>
    <t>00:00:30.8721431</t>
  </si>
  <si>
    <t>00:00:30.9160256</t>
  </si>
  <si>
    <t>00:00:30.9619052</t>
  </si>
  <si>
    <t>00:00:31.0057885</t>
  </si>
  <si>
    <t>00:00:31.0746051</t>
  </si>
  <si>
    <t>00:00:31.1175659</t>
  </si>
  <si>
    <t>00:00:31.1634393</t>
  </si>
  <si>
    <t>00:00:31.2103141</t>
  </si>
  <si>
    <t>00:00:31.2611775</t>
  </si>
  <si>
    <t>00:00:31.3110442</t>
  </si>
  <si>
    <t>00:00:31.3668951</t>
  </si>
  <si>
    <t>00:00:31.4203457</t>
  </si>
  <si>
    <t>00:00:31.4761954</t>
  </si>
  <si>
    <t>00:00:31.5041247</t>
  </si>
  <si>
    <t>00:00:31.5619661</t>
  </si>
  <si>
    <t>00:00:31.6264216</t>
  </si>
  <si>
    <t>00:00:31.6583401</t>
  </si>
  <si>
    <t>00:00:31.7251572</t>
  </si>
  <si>
    <t>00:00:31.7600637</t>
  </si>
  <si>
    <t>00:00:31.8268849</t>
  </si>
  <si>
    <t>00:00:31.8598018</t>
  </si>
  <si>
    <t>00:00:31.9255772</t>
  </si>
  <si>
    <t>00:00:31.9604834</t>
  </si>
  <si>
    <t>00:00:32.0263076</t>
  </si>
  <si>
    <t>00:00:32.0622114</t>
  </si>
  <si>
    <t>00:00:32.1262669</t>
  </si>
  <si>
    <t>00:00:32.1611731</t>
  </si>
  <si>
    <t>00:00:32.2349749</t>
  </si>
  <si>
    <t>00:00:32.2728742</t>
  </si>
  <si>
    <t>00:00:00.0408971</t>
  </si>
  <si>
    <t>00:00:00.6445060</t>
  </si>
  <si>
    <t>00:00:00.6474982</t>
  </si>
  <si>
    <t>00:00:00.6504899</t>
  </si>
  <si>
    <t>00:00:00.6524852</t>
  </si>
  <si>
    <t>00:00:00.6554767</t>
  </si>
  <si>
    <t>00:00:00.6584692</t>
  </si>
  <si>
    <t>00:00:00.7152650</t>
  </si>
  <si>
    <t>00:00:00.7182569</t>
  </si>
  <si>
    <t>00:00:00.7661292</t>
  </si>
  <si>
    <t>00:00:00.8080178</t>
  </si>
  <si>
    <t>00:00:00.8490535</t>
  </si>
  <si>
    <t>00:00:00.9110662</t>
  </si>
  <si>
    <t>00:00:00.9590000</t>
  </si>
  <si>
    <t>00:00:01.0043843</t>
  </si>
  <si>
    <t>00:00:01.0497705</t>
  </si>
  <si>
    <t>00:00:01.1140628</t>
  </si>
  <si>
    <t>00:00:01.1584504</t>
  </si>
  <si>
    <t>00:00:01.2099579</t>
  </si>
  <si>
    <t>00:00:01.2585619</t>
  </si>
  <si>
    <t>00:00:01.3039670</t>
  </si>
  <si>
    <t>00:00:01.3683003</t>
  </si>
  <si>
    <t>00:00:01.4022093</t>
  </si>
  <si>
    <t>00:00:01.4680332</t>
  </si>
  <si>
    <t>00:00:01.5029396</t>
  </si>
  <si>
    <t>00:00:01.5567958</t>
  </si>
  <si>
    <t>00:00:01.6231392</t>
  </si>
  <si>
    <t>00:00:01.6570483</t>
  </si>
  <si>
    <t>00:00:01.7238698</t>
  </si>
  <si>
    <t>00:00:01.7567818</t>
  </si>
  <si>
    <t>00:00:01.8216085</t>
  </si>
  <si>
    <t>00:00:01.8565147</t>
  </si>
  <si>
    <t>00:00:01.9239179</t>
  </si>
  <si>
    <t>00:00:01.9588241</t>
  </si>
  <si>
    <t>00:00:02.0216558</t>
  </si>
  <si>
    <t>00:00:02.0555653</t>
  </si>
  <si>
    <t>00:00:02.1208965</t>
  </si>
  <si>
    <t>00:00:02.1548064</t>
  </si>
  <si>
    <t>00:00:02.2209637</t>
  </si>
  <si>
    <t>00:00:02.2548739</t>
  </si>
  <si>
    <t>00:00:02.3177045</t>
  </si>
  <si>
    <t>00:00:02.3516138</t>
  </si>
  <si>
    <t>00:00:02.4194347</t>
  </si>
  <si>
    <t>00:00:02.4523464</t>
  </si>
  <si>
    <t>00:00:02.5191679</t>
  </si>
  <si>
    <t>00:00:02.5540753</t>
  </si>
  <si>
    <t>00:00:02.6208956</t>
  </si>
  <si>
    <t>00:00:02.6558026</t>
  </si>
  <si>
    <t>00:00:02.7241255</t>
  </si>
  <si>
    <t>00:00:02.7580346</t>
  </si>
  <si>
    <t>00:00:02.8233657</t>
  </si>
  <si>
    <t>00:00:02.8562780</t>
  </si>
  <si>
    <t>00:00:02.9211060</t>
  </si>
  <si>
    <t>00:00:02.9550135</t>
  </si>
  <si>
    <t>00:00:03.0183495</t>
  </si>
  <si>
    <t>00:00:03.0552509</t>
  </si>
  <si>
    <t>00:00:03.1190798</t>
  </si>
  <si>
    <t>00:00:03.1529892</t>
  </si>
  <si>
    <t>00:00:03.2173226</t>
  </si>
  <si>
    <t>00:00:03.2512322</t>
  </si>
  <si>
    <t>00:00:03.3170560</t>
  </si>
  <si>
    <t>00:00:03.3549553</t>
  </si>
  <si>
    <t>00:00:03.4232774</t>
  </si>
  <si>
    <t>00:00:03.4581845</t>
  </si>
  <si>
    <t>00:00:03.5240081</t>
  </si>
  <si>
    <t>00:00:03.5599125</t>
  </si>
  <si>
    <t>00:00:03.6287279</t>
  </si>
  <si>
    <t>00:00:03.6626372</t>
  </si>
  <si>
    <t>00:00:03.6995389</t>
  </si>
  <si>
    <t>00:00:03.7677269</t>
  </si>
  <si>
    <t>00:00:03.8032943</t>
  </si>
  <si>
    <t>00:00:03.8711123</t>
  </si>
  <si>
    <t>00:00:03.9085329</t>
  </si>
  <si>
    <t>00:00:03.9768737</t>
  </si>
  <si>
    <t>00:00:04.0117797</t>
  </si>
  <si>
    <t>00:00:04.0761355</t>
  </si>
  <si>
    <t>00:00:04.1100440</t>
  </si>
  <si>
    <t>00:00:04.1758682</t>
  </si>
  <si>
    <t>00:00:04.2097773</t>
  </si>
  <si>
    <t>00:00:04.2761059</t>
  </si>
  <si>
    <t>00:00:04.3110126</t>
  </si>
  <si>
    <t>00:00:04.3763441</t>
  </si>
  <si>
    <t>00:00:04.4102526</t>
  </si>
  <si>
    <t>00:00:04.4790682</t>
  </si>
  <si>
    <t>00:00:04.5129774</t>
  </si>
  <si>
    <t>00:00:04.5498788</t>
  </si>
  <si>
    <t>00:00:04.6176978</t>
  </si>
  <si>
    <t>00:00:04.6536022</t>
  </si>
  <si>
    <t>00:00:04.7184281</t>
  </si>
  <si>
    <t>00:00:04.7523374</t>
  </si>
  <si>
    <t>00:00:04.8211534</t>
  </si>
  <si>
    <t>00:00:04.8560599</t>
  </si>
  <si>
    <t>00:00:04.9208864</t>
  </si>
  <si>
    <t>00:00:04.9577878</t>
  </si>
  <si>
    <t>00:00:05.0222022</t>
  </si>
  <si>
    <t>00:00:05.0561113</t>
  </si>
  <si>
    <t>00:00:05.1249275</t>
  </si>
  <si>
    <t>00:00:05.1588365</t>
  </si>
  <si>
    <t>00:00:05.2236628</t>
  </si>
  <si>
    <t>00:00:05.2575723</t>
  </si>
  <si>
    <t>00:00:05.3219060</t>
  </si>
  <si>
    <t>00:00:05.3568125</t>
  </si>
  <si>
    <t>00:00:05.4241371</t>
  </si>
  <si>
    <t>00:00:05.4620359</t>
  </si>
  <si>
    <t>00:00:05.5278597</t>
  </si>
  <si>
    <t>00:00:05.5617696</t>
  </si>
  <si>
    <t>00:00:05.6302316</t>
  </si>
  <si>
    <t>00:00:05.6651379</t>
  </si>
  <si>
    <t>00:00:05.7040336</t>
  </si>
  <si>
    <t>00:00:05.7728501</t>
  </si>
  <si>
    <t>00:00:05.8057619</t>
  </si>
  <si>
    <t>00:00:05.8705883</t>
  </si>
  <si>
    <t>00:00:05.9074901</t>
  </si>
  <si>
    <t>00:00:05.9743114</t>
  </si>
  <si>
    <t>00:00:06.0084158</t>
  </si>
  <si>
    <t>00:00:06.0742395</t>
  </si>
  <si>
    <t>00:00:06.1106502</t>
  </si>
  <si>
    <t>00:00:06.1794665</t>
  </si>
  <si>
    <t>00:00:06.2143727</t>
  </si>
  <si>
    <t>00:00:06.2512739</t>
  </si>
  <si>
    <t>00:00:06.3170983</t>
  </si>
  <si>
    <t>00:00:06.3520046</t>
  </si>
  <si>
    <t>00:00:06.4193301</t>
  </si>
  <si>
    <t>00:00:06.4532393</t>
  </si>
  <si>
    <t>00:00:06.5220553</t>
  </si>
  <si>
    <t>00:00:06.5589573</t>
  </si>
  <si>
    <t>00:00:06.6272799</t>
  </si>
  <si>
    <t>00:00:06.6621865</t>
  </si>
  <si>
    <t>00:00:06.7310055</t>
  </si>
  <si>
    <t>00:00:06.7669096</t>
  </si>
  <si>
    <t>00:00:06.8018159</t>
  </si>
  <si>
    <t>00:00:06.8736240</t>
  </si>
  <si>
    <t>00:00:06.9125198</t>
  </si>
  <si>
    <t>00:00:06.9494215</t>
  </si>
  <si>
    <t>00:00:07.0182379</t>
  </si>
  <si>
    <t>00:00:07.0551385</t>
  </si>
  <si>
    <t>00:00:07.1229570</t>
  </si>
  <si>
    <t>00:00:07.1598943</t>
  </si>
  <si>
    <t>00:00:07.2326639</t>
  </si>
  <si>
    <t>00:00:07.2685676</t>
  </si>
  <si>
    <t>00:00:07.3044716</t>
  </si>
  <si>
    <t>00:00:07.3752821</t>
  </si>
  <si>
    <t>00:00:07.4141777</t>
  </si>
  <si>
    <t>00:00:07.4520768</t>
  </si>
  <si>
    <t>00:00:07.5214388</t>
  </si>
  <si>
    <t>00:00:07.5573428</t>
  </si>
  <si>
    <t>00:00:07.6292977</t>
  </si>
  <si>
    <t>00:00:07.6652021</t>
  </si>
  <si>
    <t>00:00:07.7016096</t>
  </si>
  <si>
    <t>00:00:07.7704254</t>
  </si>
  <si>
    <t>00:00:07.8088290</t>
  </si>
  <si>
    <t>00:00:07.8786421</t>
  </si>
  <si>
    <t>00:00:07.9140524</t>
  </si>
  <si>
    <t>00:00:07.9509536</t>
  </si>
  <si>
    <t>00:00:08.0257543</t>
  </si>
  <si>
    <t>00:00:08.0616577</t>
  </si>
  <si>
    <t>00:00:08.1314714</t>
  </si>
  <si>
    <t>00:00:08.1673756</t>
  </si>
  <si>
    <t>00:00:08.2012842</t>
  </si>
  <si>
    <t>00:00:08.2701003</t>
  </si>
  <si>
    <t>00:00:08.3070011</t>
  </si>
  <si>
    <t>00:00:08.3748200</t>
  </si>
  <si>
    <t>00:00:08.4117215</t>
  </si>
  <si>
    <t>00:00:08.4795400</t>
  </si>
  <si>
    <t>00:00:08.5134486</t>
  </si>
  <si>
    <t>00:00:08.5503505</t>
  </si>
  <si>
    <t>00:00:08.6201639</t>
  </si>
  <si>
    <t>00:00:08.6600576</t>
  </si>
  <si>
    <t>00:00:08.7258810</t>
  </si>
  <si>
    <t>00:00:08.7617852</t>
  </si>
  <si>
    <t>00:00:08.8296038</t>
  </si>
  <si>
    <t>00:00:08.8655072</t>
  </si>
  <si>
    <t>00:00:08.9019507</t>
  </si>
  <si>
    <t>00:00:08.9697631</t>
  </si>
  <si>
    <t>00:00:09.0041763</t>
  </si>
  <si>
    <t>00:00:09.0709976</t>
  </si>
  <si>
    <t>00:00:09.1078994</t>
  </si>
  <si>
    <t>00:00:09.1727256</t>
  </si>
  <si>
    <t>00:00:09.2066349</t>
  </si>
  <si>
    <t>00:00:09.2724587</t>
  </si>
  <si>
    <t>00:00:09.3068724</t>
  </si>
  <si>
    <t>00:00:09.3766861</t>
  </si>
  <si>
    <t>00:00:09.4098578</t>
  </si>
  <si>
    <t>00:00:09.4766782</t>
  </si>
  <si>
    <t>00:00:09.5105869</t>
  </si>
  <si>
    <t>00:00:09.5774085</t>
  </si>
  <si>
    <t>00:00:09.6123151</t>
  </si>
  <si>
    <t>00:00:09.6811313</t>
  </si>
  <si>
    <t>00:00:09.7163329</t>
  </si>
  <si>
    <t>00:00:09.7512396</t>
  </si>
  <si>
    <t>00:00:09.8200846</t>
  </si>
  <si>
    <t>00:00:09.8549910</t>
  </si>
  <si>
    <t>00:00:09.9188204</t>
  </si>
  <si>
    <t>00:00:09.9527293</t>
  </si>
  <si>
    <t>00:00:10.0165591</t>
  </si>
  <si>
    <t>00:00:10.0504678</t>
  </si>
  <si>
    <t>00:00:10.1202817</t>
  </si>
  <si>
    <t>00:00:10.1541904</t>
  </si>
  <si>
    <t>00:00:10.2180198</t>
  </si>
  <si>
    <t>00:00:10.2529264</t>
  </si>
  <si>
    <t>00:00:10.3175349</t>
  </si>
  <si>
    <t>00:00:10.3524410</t>
  </si>
  <si>
    <t>00:00:10.4172673</t>
  </si>
  <si>
    <t>00:00:10.4511763</t>
  </si>
  <si>
    <t>00:00:10.5123690</t>
  </si>
  <si>
    <t>00:00:10.5751848</t>
  </si>
  <si>
    <t>00:00:10.6070986</t>
  </si>
  <si>
    <t>00:00:10.6739194</t>
  </si>
  <si>
    <t>00:00:10.7063390</t>
  </si>
  <si>
    <t>00:00:10.7718476</t>
  </si>
  <si>
    <t>00:00:10.8052639</t>
  </si>
  <si>
    <t>00:00:10.8717967</t>
  </si>
  <si>
    <t>00:00:10.9062100</t>
  </si>
  <si>
    <t>00:00:10.9748038</t>
  </si>
  <si>
    <t>00:00:11.0082217</t>
  </si>
  <si>
    <t>00:00:11.0720504</t>
  </si>
  <si>
    <t>00:00:11.1079545</t>
  </si>
  <si>
    <t>00:00:11.1707861</t>
  </si>
  <si>
    <t>00:00:11.2052004</t>
  </si>
  <si>
    <t>00:00:11.2710243</t>
  </si>
  <si>
    <t>00:00:11.3049340</t>
  </si>
  <si>
    <t>00:00:11.3713161</t>
  </si>
  <si>
    <t>00:00:11.4042285</t>
  </si>
  <si>
    <t>00:00:11.4706317</t>
  </si>
  <si>
    <t>00:00:11.5055385</t>
  </si>
  <si>
    <t>00:00:11.5713620</t>
  </si>
  <si>
    <t>00:00:11.6042739</t>
  </si>
  <si>
    <t>00:00:11.6735956</t>
  </si>
  <si>
    <t>00:00:11.7055107</t>
  </si>
  <si>
    <t>00:00:11.7728357</t>
  </si>
  <si>
    <t>00:00:11.8047508</t>
  </si>
  <si>
    <t>00:00:11.8710799</t>
  </si>
  <si>
    <t>00:00:11.9049888</t>
  </si>
  <si>
    <t>00:00:11.9738049</t>
  </si>
  <si>
    <t>00:00:12.0057192</t>
  </si>
  <si>
    <t>00:00:12.0805194</t>
  </si>
  <si>
    <t>00:00:12.1124382</t>
  </si>
  <si>
    <t>00:00:12.1702831</t>
  </si>
  <si>
    <t>00:00:12.2012007</t>
  </si>
  <si>
    <t>00:00:12.2590459</t>
  </si>
  <si>
    <t>00:00:12.3278616</t>
  </si>
  <si>
    <t>00:00:12.3587789</t>
  </si>
  <si>
    <t>00:00:12.4246214</t>
  </si>
  <si>
    <t>00:00:12.4595279</t>
  </si>
  <si>
    <t>00:00:12.5253517</t>
  </si>
  <si>
    <t>00:00:12.5592614</t>
  </si>
  <si>
    <t>00:00:12.6250890</t>
  </si>
  <si>
    <t>00:00:12.6599916</t>
  </si>
  <si>
    <t>00:00:12.7248182</t>
  </si>
  <si>
    <t>00:00:12.7587276</t>
  </si>
  <si>
    <t>00:00:12.8252175</t>
  </si>
  <si>
    <t>00:00:12.8491538</t>
  </si>
  <si>
    <t>00:00:12.9139792</t>
  </si>
  <si>
    <t>00:00:12.9588598</t>
  </si>
  <si>
    <t>00:00:13.0027466</t>
  </si>
  <si>
    <t>00:00:13.0685667</t>
  </si>
  <si>
    <t>00:00:13.1134488</t>
  </si>
  <si>
    <t>00:00:13.1580514</t>
  </si>
  <si>
    <t>00:00:13.2019353</t>
  </si>
  <si>
    <t>00:00:13.2684822</t>
  </si>
  <si>
    <t>00:00:13.3123648</t>
  </si>
  <si>
    <t>00:00:13.3582423</t>
  </si>
  <si>
    <t>00:00:13.4021250</t>
  </si>
  <si>
    <t>00:00:13.4679485</t>
  </si>
  <si>
    <t>00:00:13.5138259</t>
  </si>
  <si>
    <t>00:00:13.5587054</t>
  </si>
  <si>
    <t>00:00:13.6025887</t>
  </si>
  <si>
    <t>00:00:13.6684202</t>
  </si>
  <si>
    <t>00:00:13.7133000</t>
  </si>
  <si>
    <t>00:00:13.7581801</t>
  </si>
  <si>
    <t>00:00:13.8030598</t>
  </si>
  <si>
    <t>00:00:13.8688843</t>
  </si>
  <si>
    <t>00:00:13.9147608</t>
  </si>
  <si>
    <t>00:00:13.9576468</t>
  </si>
  <si>
    <t>00:00:14.0035231</t>
  </si>
  <si>
    <t>00:00:14.0693521</t>
  </si>
  <si>
    <t>00:00:14.1122331</t>
  </si>
  <si>
    <t>00:00:14.1581112</t>
  </si>
  <si>
    <t>00:00:14.2019927</t>
  </si>
  <si>
    <t>00:00:14.2548512</t>
  </si>
  <si>
    <t>00:00:14.3126968</t>
  </si>
  <si>
    <t>00:00:14.3566083</t>
  </si>
  <si>
    <t>00:00:14.4024856</t>
  </si>
  <si>
    <t>00:00:14.4683093</t>
  </si>
  <si>
    <t>00:00:14.5131941</t>
  </si>
  <si>
    <t>00:00:14.5570753</t>
  </si>
  <si>
    <t>00:00:14.6009578</t>
  </si>
  <si>
    <t>00:00:14.6663347</t>
  </si>
  <si>
    <t>00:00:14.7117833</t>
  </si>
  <si>
    <t>00:00:14.7563653</t>
  </si>
  <si>
    <t>00:00:14.8008257</t>
  </si>
  <si>
    <t>00:00:14.8661913</t>
  </si>
  <si>
    <t>00:00:14.9108650</t>
  </si>
  <si>
    <t>00:00:14.9553648</t>
  </si>
  <si>
    <t>00:00:14.9998040</t>
  </si>
  <si>
    <t>00:00:15.0658242</t>
  </si>
  <si>
    <t>00:00:15.1097115</t>
  </si>
  <si>
    <t>00:00:15.1545872</t>
  </si>
  <si>
    <t>00:00:15.1994670</t>
  </si>
  <si>
    <t>00:00:15.2662927</t>
  </si>
  <si>
    <t>00:00:15.3101707</t>
  </si>
  <si>
    <t>00:00:15.3550504</t>
  </si>
  <si>
    <t>00:00:15.3999305</t>
  </si>
  <si>
    <t>00:00:15.4657599</t>
  </si>
  <si>
    <t>00:00:15.5099909</t>
  </si>
  <si>
    <t>00:00:15.5548819</t>
  </si>
  <si>
    <t>00:00:15.5997652</t>
  </si>
  <si>
    <t>00:00:15.6655888</t>
  </si>
  <si>
    <t>00:00:15.7093726</t>
  </si>
  <si>
    <t>00:00:15.7542525</t>
  </si>
  <si>
    <t>00:00:15.7991329</t>
  </si>
  <si>
    <t>00:00:15.8649629</t>
  </si>
  <si>
    <t>00:00:15.9093596</t>
  </si>
  <si>
    <t>00:00:15.9542395</t>
  </si>
  <si>
    <t>00:00:15.9991276</t>
  </si>
  <si>
    <t>00:00:16.0649477</t>
  </si>
  <si>
    <t>00:00:16.1098271</t>
  </si>
  <si>
    <t>00:00:16.1547070</t>
  </si>
  <si>
    <t>00:00:16.1995872</t>
  </si>
  <si>
    <t>00:00:16.2650861</t>
  </si>
  <si>
    <t>00:00:16.3089690</t>
  </si>
  <si>
    <t>00:00:16.3543808</t>
  </si>
  <si>
    <t>00:00:16.3988902</t>
  </si>
  <si>
    <t>00:00:16.4642512</t>
  </si>
  <si>
    <t>00:00:16.5099543</t>
  </si>
  <si>
    <t>00:00:16.5546233</t>
  </si>
  <si>
    <t>00:00:16.5991329</t>
  </si>
  <si>
    <t>00:00:16.6639599</t>
  </si>
  <si>
    <t>00:00:16.7088501</t>
  </si>
  <si>
    <t>00:00:16.7537302</t>
  </si>
  <si>
    <t>00:00:16.7986137</t>
  </si>
  <si>
    <t>00:00:16.8649598</t>
  </si>
  <si>
    <t>00:00:16.9347732</t>
  </si>
  <si>
    <t>00:00:16.9537310</t>
  </si>
  <si>
    <t>00:00:16.9986066</t>
  </si>
  <si>
    <t>00:00:17.0644306</t>
  </si>
  <si>
    <t>00:00:17.1103120</t>
  </si>
  <si>
    <t>00:00:17.1551929</t>
  </si>
  <si>
    <t>00:00:17.1990743</t>
  </si>
  <si>
    <t>00:00:17.2638965</t>
  </si>
  <si>
    <t>00:00:17.3093703</t>
  </si>
  <si>
    <t>00:00:17.3542541</t>
  </si>
  <si>
    <t>00:00:17.3981331</t>
  </si>
  <si>
    <t>00:00:17.4649534</t>
  </si>
  <si>
    <t>00:00:17.5088384</t>
  </si>
  <si>
    <t>00:00:17.5547181</t>
  </si>
  <si>
    <t>00:00:17.5985969</t>
  </si>
  <si>
    <t>00:00:17.6644205</t>
  </si>
  <si>
    <t>00:00:17.7093096</t>
  </si>
  <si>
    <t>00:00:17.7541899</t>
  </si>
  <si>
    <t>00:00:17.7980684</t>
  </si>
  <si>
    <t>00:00:17.8648897</t>
  </si>
  <si>
    <t>00:00:17.9091076</t>
  </si>
  <si>
    <t>00:00:17.9529896</t>
  </si>
  <si>
    <t>00:00:18.0188481</t>
  </si>
  <si>
    <t>00:00:18.0627309</t>
  </si>
  <si>
    <t>00:00:18.1078200</t>
  </si>
  <si>
    <t>00:00:18.1526999</t>
  </si>
  <si>
    <t>00:00:18.2180856</t>
  </si>
  <si>
    <t>00:00:18.2629662</t>
  </si>
  <si>
    <t>00:00:18.3093886</t>
  </si>
  <si>
    <t>00:00:18.3552655</t>
  </si>
  <si>
    <t>00:00:18.3981552</t>
  </si>
  <si>
    <t>00:00:18.4639752</t>
  </si>
  <si>
    <t>00:00:18.5078578</t>
  </si>
  <si>
    <t>00:00:18.5527375</t>
  </si>
  <si>
    <t>00:00:18.6201134</t>
  </si>
  <si>
    <t>00:00:18.6639966</t>
  </si>
  <si>
    <t>00:00:18.7088770</t>
  </si>
  <si>
    <t>00:00:18.7532820</t>
  </si>
  <si>
    <t>00:00:18.8191084</t>
  </si>
  <si>
    <t>00:00:18.8639882</t>
  </si>
  <si>
    <t>00:00:18.9078708</t>
  </si>
  <si>
    <t>00:00:18.9527552</t>
  </si>
  <si>
    <t>00:00:19.0181073</t>
  </si>
  <si>
    <t>00:00:19.0629873</t>
  </si>
  <si>
    <t>00:00:19.1078671</t>
  </si>
  <si>
    <t>00:00:19.1537447</t>
  </si>
  <si>
    <t>00:00:19.2001474</t>
  </si>
  <si>
    <t>00:00:19.2669686</t>
  </si>
  <si>
    <t>00:00:19.3148398</t>
  </si>
  <si>
    <t>00:00:19.3706911</t>
  </si>
  <si>
    <t>00:00:19.3981669</t>
  </si>
  <si>
    <t>00:00:19.4510272</t>
  </si>
  <si>
    <t>00:00:19.5028873</t>
  </si>
  <si>
    <t>00:00:19.5547488</t>
  </si>
  <si>
    <t>00:00:19.6225666</t>
  </si>
  <si>
    <t>00:00:19.6544813</t>
  </si>
  <si>
    <t>00:00:19.7189576</t>
  </si>
  <si>
    <t>00:00:19.7528668</t>
  </si>
  <si>
    <t>00:00:19.8193513</t>
  </si>
  <si>
    <t>00:00:19.8552555</t>
  </si>
  <si>
    <t>00:00:19.9190846</t>
  </si>
  <si>
    <t>00:00:19.9539913</t>
  </si>
  <si>
    <t>00:00:20.0273439</t>
  </si>
  <si>
    <t>00:00:20.0692319</t>
  </si>
  <si>
    <t>00:00:00.0398928</t>
  </si>
  <si>
    <t>00:00:00.6514076</t>
  </si>
  <si>
    <t>00:00:00.6534018</t>
  </si>
  <si>
    <t>00:00:00.6563943</t>
  </si>
  <si>
    <t>00:00:00.6593855</t>
  </si>
  <si>
    <t>00:00:00.6613810</t>
  </si>
  <si>
    <t>00:00:00.6643730</t>
  </si>
  <si>
    <t>00:00:00.7219368</t>
  </si>
  <si>
    <t>00:00:00.7249321</t>
  </si>
  <si>
    <t>00:00:00.7720687</t>
  </si>
  <si>
    <t>00:00:00.8139566</t>
  </si>
  <si>
    <t>00:00:00.8599400</t>
  </si>
  <si>
    <t>00:00:00.9054463</t>
  </si>
  <si>
    <t>00:00:00.9554775</t>
  </si>
  <si>
    <t>00:00:01.0304871</t>
  </si>
  <si>
    <t>00:00:01.0764353</t>
  </si>
  <si>
    <t>00:00:01.1253873</t>
  </si>
  <si>
    <t>00:00:01.1719932</t>
  </si>
  <si>
    <t>00:00:01.2174235</t>
  </si>
  <si>
    <t>00:00:01.2723950</t>
  </si>
  <si>
    <t>00:00:01.3073016</t>
  </si>
  <si>
    <t>00:00:01.3761816</t>
  </si>
  <si>
    <t>00:00:01.4106783</t>
  </si>
  <si>
    <t>00:00:01.4764816</t>
  </si>
  <si>
    <t>00:00:01.5093937</t>
  </si>
  <si>
    <t>00:00:01.5762164</t>
  </si>
  <si>
    <t>00:00:01.6131127</t>
  </si>
  <si>
    <t>00:00:01.6819291</t>
  </si>
  <si>
    <t>00:00:01.7158415</t>
  </si>
  <si>
    <t>00:00:01.7833005</t>
  </si>
  <si>
    <t>00:00:01.8182072</t>
  </si>
  <si>
    <t>00:00:01.8561067</t>
  </si>
  <si>
    <t>00:00:01.9249222</t>
  </si>
  <si>
    <t>00:00:01.9598286</t>
  </si>
  <si>
    <t>00:00:02.0252017</t>
  </si>
  <si>
    <t>00:00:02.0601121</t>
  </si>
  <si>
    <t>00:00:02.1289498</t>
  </si>
  <si>
    <t>00:00:02.1638558</t>
  </si>
  <si>
    <t>00:00:02.2309472</t>
  </si>
  <si>
    <t>00:00:02.2668509</t>
  </si>
  <si>
    <t>00:00:02.3309439</t>
  </si>
  <si>
    <t>00:00:02.3648528</t>
  </si>
  <si>
    <t>00:00:02.4288592</t>
  </si>
  <si>
    <t>00:00:02.4637658</t>
  </si>
  <si>
    <t>00:00:02.5309392</t>
  </si>
  <si>
    <t>00:00:02.5668429</t>
  </si>
  <si>
    <t>00:00:02.6299560</t>
  </si>
  <si>
    <t>00:00:02.6638647</t>
  </si>
  <si>
    <t>00:00:02.7303721</t>
  </si>
  <si>
    <t>00:00:02.7652795</t>
  </si>
  <si>
    <t>00:00:02.8291078</t>
  </si>
  <si>
    <t>00:00:02.8630173</t>
  </si>
  <si>
    <t>00:00:02.9298378</t>
  </si>
  <si>
    <t>00:00:02.9637472</t>
  </si>
  <si>
    <t>00:00:03.0302292</t>
  </si>
  <si>
    <t>00:00:03.0711208</t>
  </si>
  <si>
    <t>00:00:03.1050294</t>
  </si>
  <si>
    <t>00:00:03.1728483</t>
  </si>
  <si>
    <t>00:00:03.2077553</t>
  </si>
  <si>
    <t>00:00:03.2765708</t>
  </si>
  <si>
    <t>00:00:03.3104802</t>
  </si>
  <si>
    <t>00:00:03.3763039</t>
  </si>
  <si>
    <t>00:00:03.4112110</t>
  </si>
  <si>
    <t>00:00:03.4760371</t>
  </si>
  <si>
    <t>00:00:03.5119412</t>
  </si>
  <si>
    <t>00:00:03.5783426</t>
  </si>
  <si>
    <t>00:00:03.6122515</t>
  </si>
  <si>
    <t>00:00:03.6800780</t>
  </si>
  <si>
    <t>00:00:03.7169762</t>
  </si>
  <si>
    <t>00:00:03.7830560</t>
  </si>
  <si>
    <t>00:00:03.8259412</t>
  </si>
  <si>
    <t>00:00:03.8608474</t>
  </si>
  <si>
    <t>00:00:03.9282534</t>
  </si>
  <si>
    <t>00:00:03.9631597</t>
  </si>
  <si>
    <t>00:00:04.0279868</t>
  </si>
  <si>
    <t>00:00:04.0628932</t>
  </si>
  <si>
    <t>00:00:04.1292316</t>
  </si>
  <si>
    <t>00:00:04.1661333</t>
  </si>
  <si>
    <t>00:00:04.2339510</t>
  </si>
  <si>
    <t>00:00:04.2688579</t>
  </si>
  <si>
    <t>00:00:04.3047618</t>
  </si>
  <si>
    <t>00:00:04.3705870</t>
  </si>
  <si>
    <t>00:00:04.4060360</t>
  </si>
  <si>
    <t>00:00:04.4738607</t>
  </si>
  <si>
    <t>00:00:04.5083372</t>
  </si>
  <si>
    <t>00:00:04.5777325</t>
  </si>
  <si>
    <t>00:00:04.6122088</t>
  </si>
  <si>
    <t>00:00:04.6855361</t>
  </si>
  <si>
    <t>00:00:04.7194449</t>
  </si>
  <si>
    <t>00:00:04.7852689</t>
  </si>
  <si>
    <t>00:00:04.8191783</t>
  </si>
  <si>
    <t>00:00:04.8580777</t>
  </si>
  <si>
    <t>00:00:04.9219034</t>
  </si>
  <si>
    <t>00:00:04.9568098</t>
  </si>
  <si>
    <t>00:00:05.0219389</t>
  </si>
  <si>
    <t>00:00:05.0578465</t>
  </si>
  <si>
    <t>00:00:05.1222699</t>
  </si>
  <si>
    <t>00:00:05.1561790</t>
  </si>
  <si>
    <t>00:00:05.2220030</t>
  </si>
  <si>
    <t>00:00:05.2549188</t>
  </si>
  <si>
    <t>00:00:05.3193674</t>
  </si>
  <si>
    <t>00:00:05.3642478</t>
  </si>
  <si>
    <t>00:00:05.4161126</t>
  </si>
  <si>
    <t>00:00:05.4829342</t>
  </si>
  <si>
    <t>00:00:05.5178371</t>
  </si>
  <si>
    <t>00:00:05.5826634</t>
  </si>
  <si>
    <t>00:00:05.6155770</t>
  </si>
  <si>
    <t>00:00:05.6823968</t>
  </si>
  <si>
    <t>00:00:05.7163056</t>
  </si>
  <si>
    <t>00:00:05.7811321</t>
  </si>
  <si>
    <t>00:00:05.8170366</t>
  </si>
  <si>
    <t>00:00:05.8818630</t>
  </si>
  <si>
    <t>00:00:05.9167691</t>
  </si>
  <si>
    <t>00:00:05.9616499</t>
  </si>
  <si>
    <t>00:00:06.0045443</t>
  </si>
  <si>
    <t>00:00:06.0713654</t>
  </si>
  <si>
    <t>00:00:06.1152498</t>
  </si>
  <si>
    <t>00:00:06.1661130</t>
  </si>
  <si>
    <t>00:00:06.2090578</t>
  </si>
  <si>
    <t>00:00:06.2708873</t>
  </si>
  <si>
    <t>00:00:06.3152952</t>
  </si>
  <si>
    <t>00:00:06.3601790</t>
  </si>
  <si>
    <t>00:00:06.4060523</t>
  </si>
  <si>
    <t>00:00:06.4718808</t>
  </si>
  <si>
    <t>00:00:06.5157579</t>
  </si>
  <si>
    <t>00:00:06.5606397</t>
  </si>
  <si>
    <t>00:00:06.6065152</t>
  </si>
  <si>
    <t>00:00:06.6603716</t>
  </si>
  <si>
    <t>00:00:06.7199962</t>
  </si>
  <si>
    <t>00:00:06.7598941</t>
  </si>
  <si>
    <t>00:00:06.8047700</t>
  </si>
  <si>
    <t>00:00:06.8715916</t>
  </si>
  <si>
    <t>00:00:06.9045034</t>
  </si>
  <si>
    <t>00:00:06.9713291</t>
  </si>
  <si>
    <t>00:00:07.0052378</t>
  </si>
  <si>
    <t>00:00:07.0700607</t>
  </si>
  <si>
    <t>00:00:07.1358846</t>
  </si>
  <si>
    <t>00:00:07.1707986</t>
  </si>
  <si>
    <t>00:00:07.2067359</t>
  </si>
  <si>
    <t>00:00:07.2824996</t>
  </si>
  <si>
    <t>00:00:07.3164092</t>
  </si>
  <si>
    <t>00:00:07.3553053</t>
  </si>
  <si>
    <t>00:00:07.4181372</t>
  </si>
  <si>
    <t>00:00:07.4839605</t>
  </si>
  <si>
    <t>00:00:07.5168725</t>
  </si>
  <si>
    <t>00:00:07.5876832</t>
  </si>
  <si>
    <t>00:00:07.6245846</t>
  </si>
  <si>
    <t>00:00:07.6623038</t>
  </si>
  <si>
    <t>00:00:07.7281281</t>
  </si>
  <si>
    <t>00:00:07.7620377</t>
  </si>
  <si>
    <t>00:00:07.8288582</t>
  </si>
  <si>
    <t>00:00:07.8657599</t>
  </si>
  <si>
    <t>00:00:07.9315831</t>
  </si>
  <si>
    <t>00:00:07.9659971</t>
  </si>
  <si>
    <t>00:00:08.0348130</t>
  </si>
  <si>
    <t>00:00:08.0702240</t>
  </si>
  <si>
    <t>00:00:08.1330565</t>
  </si>
  <si>
    <t>00:00:08.1669653</t>
  </si>
  <si>
    <t>00:00:08.2303019</t>
  </si>
  <si>
    <t>00:00:08.2642111</t>
  </si>
  <si>
    <t>00:00:08.3290372</t>
  </si>
  <si>
    <t>00:00:08.3629466</t>
  </si>
  <si>
    <t>00:00:08.4257784</t>
  </si>
  <si>
    <t>00:00:08.4596880</t>
  </si>
  <si>
    <t>00:00:08.5265092</t>
  </si>
  <si>
    <t>00:00:08.5604187</t>
  </si>
  <si>
    <t>00:00:08.6262421</t>
  </si>
  <si>
    <t>00:00:08.6611488</t>
  </si>
  <si>
    <t>00:00:08.7279701</t>
  </si>
  <si>
    <t>00:00:08.7628765</t>
  </si>
  <si>
    <t>00:00:08.8257143</t>
  </si>
  <si>
    <t>00:00:08.8626851</t>
  </si>
  <si>
    <t>00:00:08.9264393</t>
  </si>
  <si>
    <t>00:00:08.9613457</t>
  </si>
  <si>
    <t>00:00:09.0261730</t>
  </si>
  <si>
    <t>00:00:09.0610794</t>
  </si>
  <si>
    <t>00:00:09.1249087</t>
  </si>
  <si>
    <t>00:00:09.1588180</t>
  </si>
  <si>
    <t>00:00:09.2243857</t>
  </si>
  <si>
    <t>00:00:09.2592925</t>
  </si>
  <si>
    <t>00:00:09.3251158</t>
  </si>
  <si>
    <t>00:00:09.3600234</t>
  </si>
  <si>
    <t>00:00:09.4268440</t>
  </si>
  <si>
    <t>00:00:09.4617507</t>
  </si>
  <si>
    <t>00:00:09.5290918</t>
  </si>
  <si>
    <t>00:00:09.5640046</t>
  </si>
  <si>
    <t>00:00:09.6313794</t>
  </si>
  <si>
    <t>00:00:09.6692777</t>
  </si>
  <si>
    <t>00:00:09.7346085</t>
  </si>
  <si>
    <t>00:00:09.7695163</t>
  </si>
  <si>
    <t>00:00:09.8054193</t>
  </si>
  <si>
    <t>00:00:09.8727447</t>
  </si>
  <si>
    <t>00:00:09.9086486</t>
  </si>
  <si>
    <t>00:00:09.9749765</t>
  </si>
  <si>
    <t>00:00:10.0118777</t>
  </si>
  <si>
    <t>00:00:10.0762108</t>
  </si>
  <si>
    <t>00:00:10.1111175</t>
  </si>
  <si>
    <t>00:00:10.1749471</t>
  </si>
  <si>
    <t>00:00:10.2068619</t>
  </si>
  <si>
    <t>00:00:10.2716883</t>
  </si>
  <si>
    <t>00:00:10.3046003</t>
  </si>
  <si>
    <t>00:00:10.3704243</t>
  </si>
  <si>
    <t>00:00:10.4053309</t>
  </si>
  <si>
    <t>00:00:10.4711550</t>
  </si>
  <si>
    <t>00:00:10.5080561</t>
  </si>
  <si>
    <t>00:00:10.5728826</t>
  </si>
  <si>
    <t>00:00:10.6047973</t>
  </si>
  <si>
    <t>00:00:10.6696236</t>
  </si>
  <si>
    <t>00:00:10.7045301</t>
  </si>
  <si>
    <t>00:00:10.7693571</t>
  </si>
  <si>
    <t>00:00:10.8311913</t>
  </si>
  <si>
    <t>00:00:10.8641038</t>
  </si>
  <si>
    <t>00:00:10.9279326</t>
  </si>
  <si>
    <t>00:00:10.9608445</t>
  </si>
  <si>
    <t>00:00:11.0226796</t>
  </si>
  <si>
    <t>00:00:11.0555912</t>
  </si>
  <si>
    <t>00:00:11.1194203</t>
  </si>
  <si>
    <t>00:00:11.1852447</t>
  </si>
  <si>
    <t>00:00:11.2181567</t>
  </si>
  <si>
    <t>00:00:11.2819853</t>
  </si>
  <si>
    <t>00:00:11.3129030</t>
  </si>
  <si>
    <t>00:00:11.3807221</t>
  </si>
  <si>
    <t>00:00:11.4146306</t>
  </si>
  <si>
    <t>00:00:11.4809489</t>
  </si>
  <si>
    <t>00:00:11.5138607</t>
  </si>
  <si>
    <t>00:00:11.5811863</t>
  </si>
  <si>
    <t>00:00:11.6150960</t>
  </si>
  <si>
    <t>00:00:11.6799222</t>
  </si>
  <si>
    <t>00:00:11.7138324</t>
  </si>
  <si>
    <t>00:00:11.7806532</t>
  </si>
  <si>
    <t>00:00:11.8145624</t>
  </si>
  <si>
    <t>00:00:11.8803861</t>
  </si>
  <si>
    <t>00:00:11.9132984</t>
  </si>
  <si>
    <t>00:00:11.9821141</t>
  </si>
  <si>
    <t>00:00:12.0120338</t>
  </si>
  <si>
    <t>00:00:12.0728709</t>
  </si>
  <si>
    <t>00:00:12.1337086</t>
  </si>
  <si>
    <t>00:00:12.1681221</t>
  </si>
  <si>
    <t>00:00:12.2339456</t>
  </si>
  <si>
    <t>00:00:12.2688521</t>
  </si>
  <si>
    <t>00:00:12.3366709</t>
  </si>
  <si>
    <t>00:00:12.3685866</t>
  </si>
  <si>
    <t>00:00:12.4344092</t>
  </si>
  <si>
    <t>00:00:12.4683530</t>
  </si>
  <si>
    <t>00:00:12.5052197</t>
  </si>
  <si>
    <t>00:00:12.5690498</t>
  </si>
  <si>
    <t>00:00:12.6348729</t>
  </si>
  <si>
    <t>00:00:12.6575681</t>
  </si>
  <si>
    <t>00:00:12.7223937</t>
  </si>
  <si>
    <t>00:00:12.7692689</t>
  </si>
  <si>
    <t>00:00:12.8111564</t>
  </si>
  <si>
    <t>00:00:12.8568275</t>
  </si>
  <si>
    <t>00:00:12.9226514</t>
  </si>
  <si>
    <t>00:00:12.9678663</t>
  </si>
  <si>
    <t>00:00:13.0122534</t>
  </si>
  <si>
    <t>00:00:13.0573275</t>
  </si>
  <si>
    <t>00:00:13.1236566</t>
  </si>
  <si>
    <t>00:00:13.1675388</t>
  </si>
  <si>
    <t>00:00:13.2124187</t>
  </si>
  <si>
    <t>00:00:13.2572991</t>
  </si>
  <si>
    <t>00:00:13.3231383</t>
  </si>
  <si>
    <t>00:00:13.3690242</t>
  </si>
  <si>
    <t>00:00:13.4129062</t>
  </si>
  <si>
    <t>00:00:13.4577859</t>
  </si>
  <si>
    <t>00:00:13.5236095</t>
  </si>
  <si>
    <t>00:00:13.5684893</t>
  </si>
  <si>
    <t>00:00:13.6133739</t>
  </si>
  <si>
    <t>00:00:13.6592512</t>
  </si>
  <si>
    <t>00:00:13.7270698</t>
  </si>
  <si>
    <t>00:00:13.7709492</t>
  </si>
  <si>
    <t>00:00:13.8118387</t>
  </si>
  <si>
    <t>00:00:13.8567183</t>
  </si>
  <si>
    <t>00:00:13.9085897</t>
  </si>
  <si>
    <t>00:00:13.9678869</t>
  </si>
  <si>
    <t>00:00:14.0117688</t>
  </si>
  <si>
    <t>00:00:14.0580688</t>
  </si>
  <si>
    <t>00:00:14.1218966</t>
  </si>
  <si>
    <t>00:00:14.1677777</t>
  </si>
  <si>
    <t>00:00:14.2126573</t>
  </si>
  <si>
    <t>00:00:14.2563367</t>
  </si>
  <si>
    <t>00:00:14.3219013</t>
  </si>
  <si>
    <t>00:00:14.3669531</t>
  </si>
  <si>
    <t>00:00:14.4108357</t>
  </si>
  <si>
    <t>00:00:14.4567144</t>
  </si>
  <si>
    <t>00:00:14.5219152</t>
  </si>
  <si>
    <t>00:00:14.5669741</t>
  </si>
  <si>
    <t>00:00:14.6118542</t>
  </si>
  <si>
    <t>00:00:14.6568007</t>
  </si>
  <si>
    <t>00:00:14.7226207</t>
  </si>
  <si>
    <t>00:00:14.7655055</t>
  </si>
  <si>
    <t>00:00:14.8123792</t>
  </si>
  <si>
    <t>00:00:14.8557996</t>
  </si>
  <si>
    <t>00:00:14.9211457</t>
  </si>
  <si>
    <t>00:00:14.9670229</t>
  </si>
  <si>
    <t>00:00:15.0124593</t>
  </si>
  <si>
    <t>00:00:15.0578830</t>
  </si>
  <si>
    <t>00:00:15.1227056</t>
  </si>
  <si>
    <t>00:00:15.1680454</t>
  </si>
  <si>
    <t>00:00:15.2119281</t>
  </si>
  <si>
    <t>00:00:15.2573330</t>
  </si>
  <si>
    <t>00:00:15.3231653</t>
  </si>
  <si>
    <t>00:00:15.3671606</t>
  </si>
  <si>
    <t>00:00:15.4110437</t>
  </si>
  <si>
    <t>00:00:15.4555528</t>
  </si>
  <si>
    <t>00:00:15.5209466</t>
  </si>
  <si>
    <t>00:00:15.5663602</t>
  </si>
  <si>
    <t>00:00:15.6102430</t>
  </si>
  <si>
    <t>00:00:15.6555990</t>
  </si>
  <si>
    <t>00:00:15.7210241</t>
  </si>
  <si>
    <t>00:00:15.7659609</t>
  </si>
  <si>
    <t>00:00:15.8108408</t>
  </si>
  <si>
    <t>00:00:15.8561836</t>
  </si>
  <si>
    <t>00:00:15.9210091</t>
  </si>
  <si>
    <t>00:00:15.9651817</t>
  </si>
  <si>
    <t>00:00:16.0090691</t>
  </si>
  <si>
    <t>00:00:16.0549525</t>
  </si>
  <si>
    <t>00:00:16.1197787</t>
  </si>
  <si>
    <t>00:00:16.1656566</t>
  </si>
  <si>
    <t>00:00:16.2095392</t>
  </si>
  <si>
    <t>00:00:16.2544196</t>
  </si>
  <si>
    <t>00:00:16.3192508</t>
  </si>
  <si>
    <t>00:00:16.3651230</t>
  </si>
  <si>
    <t>00:00:16.4090049</t>
  </si>
  <si>
    <t>00:00:16.4538863</t>
  </si>
  <si>
    <t>00:00:16.5197098</t>
  </si>
  <si>
    <t>00:00:16.5641470</t>
  </si>
  <si>
    <t>00:00:16.6080296</t>
  </si>
  <si>
    <t>00:00:16.6539030</t>
  </si>
  <si>
    <t>00:00:16.7192878</t>
  </si>
  <si>
    <t>00:00:16.7641675</t>
  </si>
  <si>
    <t>00:00:16.8090475</t>
  </si>
  <si>
    <t>00:00:16.8748719</t>
  </si>
  <si>
    <t>00:00:16.9187536</t>
  </si>
  <si>
    <t>00:00:16.9634573</t>
  </si>
  <si>
    <t>00:00:17.0083363</t>
  </si>
  <si>
    <t>00:00:17.0843781</t>
  </si>
  <si>
    <t>00:00:17.1262621</t>
  </si>
  <si>
    <t>00:00:17.1711466</t>
  </si>
  <si>
    <t>00:00:17.2080427</t>
  </si>
  <si>
    <t>00:00:17.2738677</t>
  </si>
  <si>
    <t>00:00:17.3177500</t>
  </si>
  <si>
    <t>00:00:17.3635891</t>
  </si>
  <si>
    <t>00:00:17.4074718</t>
  </si>
  <si>
    <t>00:00:17.4734613</t>
  </si>
  <si>
    <t>00:00:17.5183409</t>
  </si>
  <si>
    <t>00:00:17.5627497</t>
  </si>
  <si>
    <t>00:00:17.6076297</t>
  </si>
  <si>
    <t>00:00:17.6740020</t>
  </si>
  <si>
    <t>00:00:17.7178853</t>
  </si>
  <si>
    <t>00:00:17.7622477</t>
  </si>
  <si>
    <t>00:00:17.8071281</t>
  </si>
  <si>
    <t>00:00:17.8729576</t>
  </si>
  <si>
    <t>00:00:17.9178388</t>
  </si>
  <si>
    <t>00:00:17.9632398</t>
  </si>
  <si>
    <t>00:00:18.0071270</t>
  </si>
  <si>
    <t>00:00:18.0749572</t>
  </si>
  <si>
    <t>00:00:18.1188365</t>
  </si>
  <si>
    <t>00:00:18.1643300</t>
  </si>
  <si>
    <t>00:00:18.2082120</t>
  </si>
  <si>
    <t>00:00:18.2740420</t>
  </si>
  <si>
    <t>00:00:18.3189159</t>
  </si>
  <si>
    <t>00:00:18.3633377</t>
  </si>
  <si>
    <t>00:00:18.4082172</t>
  </si>
  <si>
    <t>00:00:18.4740457</t>
  </si>
  <si>
    <t>00:00:18.5189257</t>
  </si>
  <si>
    <t>00:00:18.5624914</t>
  </si>
  <si>
    <t>00:00:18.6063717</t>
  </si>
  <si>
    <t>00:00:18.6731928</t>
  </si>
  <si>
    <t>00:00:18.7170806</t>
  </si>
  <si>
    <t>00:00:18.7624817</t>
  </si>
  <si>
    <t>00:00:18.8073653</t>
  </si>
  <si>
    <t>00:00:18.8748075</t>
  </si>
  <si>
    <t>00:00:18.9226787</t>
  </si>
  <si>
    <t>00:00:18.9740660</t>
  </si>
  <si>
    <t>00:00:19.0289194</t>
  </si>
  <si>
    <t>00:00:19.0578458</t>
  </si>
  <si>
    <t>00:00:19.1116979</t>
  </si>
  <si>
    <t>00:00:19.1658640</t>
  </si>
  <si>
    <t>00:00:19.2207179</t>
  </si>
  <si>
    <t>00:00:19.2847065</t>
  </si>
  <si>
    <t>00:00:19.3196137</t>
  </si>
  <si>
    <t>00:00:19.3845740</t>
  </si>
  <si>
    <t>00:00:19.4184833</t>
  </si>
  <si>
    <t>00:00:19.4894274</t>
  </si>
  <si>
    <t>00:00:19.5193472</t>
  </si>
  <si>
    <t>00:00:19.5552504</t>
  </si>
  <si>
    <t>00:00:19.6210744</t>
  </si>
  <si>
    <t>00:00:19.6885033</t>
  </si>
  <si>
    <t>00:00:19.7214145</t>
  </si>
  <si>
    <t>00:00:19.7852438</t>
  </si>
  <si>
    <t>00:00:19.8231421</t>
  </si>
  <si>
    <t>00:00:19.8851974</t>
  </si>
  <si>
    <t>00:00:19.9151166</t>
  </si>
  <si>
    <t>00:00:19.9752407</t>
  </si>
  <si>
    <t>00:00:20.0126122</t>
  </si>
  <si>
    <t>00:00:20.0646177</t>
  </si>
  <si>
    <t>00:00:20.1121167</t>
  </si>
  <si>
    <t>00:00:20.1599895</t>
  </si>
  <si>
    <t>00:00:20.2150307</t>
  </si>
  <si>
    <t>00:00:20.2718554</t>
  </si>
  <si>
    <t>00:00:20.3280362</t>
  </si>
  <si>
    <t>00:00:20.3632299</t>
  </si>
  <si>
    <t>00:00:20.4086484</t>
  </si>
  <si>
    <t>00:00:20.4808051</t>
  </si>
  <si>
    <t>00:00:00.0419221</t>
  </si>
  <si>
    <t>00:00:00.6434496</t>
  </si>
  <si>
    <t>00:00:00.6454444</t>
  </si>
  <si>
    <t>00:00:00.6484364</t>
  </si>
  <si>
    <t>00:00:00.6514322</t>
  </si>
  <si>
    <t>00:00:00.6534229</t>
  </si>
  <si>
    <t>00:00:00.6564144</t>
  </si>
  <si>
    <t>00:00:00.7092738</t>
  </si>
  <si>
    <t>00:00:00.7122696</t>
  </si>
  <si>
    <t>00:00:00.7551503</t>
  </si>
  <si>
    <t>00:00:00.8145201</t>
  </si>
  <si>
    <t>00:00:00.8526375</t>
  </si>
  <si>
    <t>00:00:00.9154813</t>
  </si>
  <si>
    <t>00:00:00.9607529</t>
  </si>
  <si>
    <t>00:00:01.0051501</t>
  </si>
  <si>
    <t>00:00:01.0520379</t>
  </si>
  <si>
    <t>00:00:01.0989133</t>
  </si>
  <si>
    <t>00:00:01.1653079</t>
  </si>
  <si>
    <t>00:00:01.2192589</t>
  </si>
  <si>
    <t>00:00:01.2471889</t>
  </si>
  <si>
    <t>00:00:01.3120099</t>
  </si>
  <si>
    <t>00:00:01.3778346</t>
  </si>
  <si>
    <t>00:00:01.4127415</t>
  </si>
  <si>
    <t>00:00:01.4466497</t>
  </si>
  <si>
    <t>00:00:01.5120109</t>
  </si>
  <si>
    <t>00:00:01.5598826</t>
  </si>
  <si>
    <t>00:00:01.6267040</t>
  </si>
  <si>
    <t>00:00:01.6616099</t>
  </si>
  <si>
    <t>00:00:01.7270903</t>
  </si>
  <si>
    <t>00:00:01.7749663</t>
  </si>
  <si>
    <t>00:00:01.8088714</t>
  </si>
  <si>
    <t>00:00:01.8796873</t>
  </si>
  <si>
    <t>00:00:01.9171662</t>
  </si>
  <si>
    <t>00:00:01.9520728</t>
  </si>
  <si>
    <t>00:00:02.0218825</t>
  </si>
  <si>
    <t>00:00:02.0577863</t>
  </si>
  <si>
    <t>00:00:02.1241474</t>
  </si>
  <si>
    <t>00:00:02.1600508</t>
  </si>
  <si>
    <t>00:00:02.1999445</t>
  </si>
  <si>
    <t>00:00:02.2677677</t>
  </si>
  <si>
    <t>00:00:02.3041932</t>
  </si>
  <si>
    <t>00:00:02.3730091</t>
  </si>
  <si>
    <t>00:00:02.4069181</t>
  </si>
  <si>
    <t>00:00:02.4752940</t>
  </si>
  <si>
    <t>00:00:02.5092025</t>
  </si>
  <si>
    <t>00:00:02.5795601</t>
  </si>
  <si>
    <t>00:00:02.6164620</t>
  </si>
  <si>
    <t>00:00:02.6539554</t>
  </si>
  <si>
    <t>00:00:02.7203395</t>
  </si>
  <si>
    <t>00:00:02.7557662</t>
  </si>
  <si>
    <t>00:00:02.8275738</t>
  </si>
  <si>
    <t>00:00:02.8623022</t>
  </si>
  <si>
    <t>00:00:02.8997327</t>
  </si>
  <si>
    <t>00:00:02.9676703</t>
  </si>
  <si>
    <t>00:00:03.0035741</t>
  </si>
  <si>
    <t>00:00:03.0723901</t>
  </si>
  <si>
    <t>00:00:03.1152753</t>
  </si>
  <si>
    <t>00:00:03.1511831</t>
  </si>
  <si>
    <t>00:00:03.2199949</t>
  </si>
  <si>
    <t>00:00:03.2558983</t>
  </si>
  <si>
    <t>00:00:03.3227205</t>
  </si>
  <si>
    <t>00:00:03.3576270</t>
  </si>
  <si>
    <t>00:00:03.4249775</t>
  </si>
  <si>
    <t>00:00:03.4618786</t>
  </si>
  <si>
    <t>00:00:03.4977867</t>
  </si>
  <si>
    <t>00:00:03.5646033</t>
  </si>
  <si>
    <t>00:00:03.6000415</t>
  </si>
  <si>
    <t>00:00:03.6668627</t>
  </si>
  <si>
    <t>00:00:03.7017692</t>
  </si>
  <si>
    <t>00:00:03.7705881</t>
  </si>
  <si>
    <t>00:00:03.8055041</t>
  </si>
  <si>
    <t>00:00:03.8763154</t>
  </si>
  <si>
    <t>00:00:03.9112327</t>
  </si>
  <si>
    <t>00:00:03.9780539</t>
  </si>
  <si>
    <t>00:00:04.0139582</t>
  </si>
  <si>
    <t>00:00:04.0498664</t>
  </si>
  <si>
    <t>00:00:04.1206762</t>
  </si>
  <si>
    <t>00:00:04.1565906</t>
  </si>
  <si>
    <t>00:00:04.2234119</t>
  </si>
  <si>
    <t>00:00:04.2603123</t>
  </si>
  <si>
    <t>00:00:04.2982156</t>
  </si>
  <si>
    <t>00:00:04.3655787</t>
  </si>
  <si>
    <t>00:00:04.4004853</t>
  </si>
  <si>
    <t>00:00:04.4693508</t>
  </si>
  <si>
    <t>00:00:04.5052530</t>
  </si>
  <si>
    <t>00:00:04.5740691</t>
  </si>
  <si>
    <t>00:00:04.6079781</t>
  </si>
  <si>
    <t>00:00:04.6748002</t>
  </si>
  <si>
    <t>00:00:04.7087095</t>
  </si>
  <si>
    <t>00:00:04.7755353</t>
  </si>
  <si>
    <t>00:00:04.8104375</t>
  </si>
  <si>
    <t>00:00:04.8772585</t>
  </si>
  <si>
    <t>00:00:04.9121651</t>
  </si>
  <si>
    <t>00:00:04.9769920</t>
  </si>
  <si>
    <t>00:00:05.0099039</t>
  </si>
  <si>
    <t>00:00:05.0757277</t>
  </si>
  <si>
    <t>00:00:05.1106342</t>
  </si>
  <si>
    <t>00:00:05.1774555</t>
  </si>
  <si>
    <t>00:00:05.2113647</t>
  </si>
  <si>
    <t>00:00:05.2801809</t>
  </si>
  <si>
    <t>00:00:05.3180788</t>
  </si>
  <si>
    <t>00:00:05.3529867</t>
  </si>
  <si>
    <t>00:00:05.4208047</t>
  </si>
  <si>
    <t>00:00:05.4567086</t>
  </si>
  <si>
    <t>00:00:05.5235296</t>
  </si>
  <si>
    <t>00:00:05.5594345</t>
  </si>
  <si>
    <t>00:00:05.6252575</t>
  </si>
  <si>
    <t>00:00:05.6641576</t>
  </si>
  <si>
    <t>00:00:05.7010547</t>
  </si>
  <si>
    <t>00:00:05.7682187</t>
  </si>
  <si>
    <t>00:00:05.8031252</t>
  </si>
  <si>
    <t>00:00:05.8692138</t>
  </si>
  <si>
    <t>00:00:05.9041204</t>
  </si>
  <si>
    <t>00:00:05.9709425</t>
  </si>
  <si>
    <t>00:00:06.0058475</t>
  </si>
  <si>
    <t>00:00:06.0766590</t>
  </si>
  <si>
    <t>00:00:06.1105682</t>
  </si>
  <si>
    <t>00:00:06.1783865</t>
  </si>
  <si>
    <t>00:00:06.2112988</t>
  </si>
  <si>
    <t>00:00:06.2491973</t>
  </si>
  <si>
    <t>00:00:06.3160186</t>
  </si>
  <si>
    <t>00:00:06.3509294</t>
  </si>
  <si>
    <t>00:00:06.4187447</t>
  </si>
  <si>
    <t>00:00:06.4576397</t>
  </si>
  <si>
    <t>00:00:06.5244322</t>
  </si>
  <si>
    <t>00:00:06.5633278</t>
  </si>
  <si>
    <t>00:00:06.5992320</t>
  </si>
  <si>
    <t>00:00:06.6680469</t>
  </si>
  <si>
    <t>00:00:06.7019569</t>
  </si>
  <si>
    <t>00:00:06.7687786</t>
  </si>
  <si>
    <t>00:00:06.8036846</t>
  </si>
  <si>
    <t>00:00:06.8720226</t>
  </si>
  <si>
    <t>00:00:06.9094377</t>
  </si>
  <si>
    <t>00:00:06.9767789</t>
  </si>
  <si>
    <t>00:00:07.0116852</t>
  </si>
  <si>
    <t>00:00:07.0515837</t>
  </si>
  <si>
    <t>00:00:07.1212150</t>
  </si>
  <si>
    <t>00:00:07.1561217</t>
  </si>
  <si>
    <t>00:00:07.2249374</t>
  </si>
  <si>
    <t>00:00:07.2595631</t>
  </si>
  <si>
    <t>00:00:07.2984599</t>
  </si>
  <si>
    <t>00:00:07.3628158</t>
  </si>
  <si>
    <t>00:00:07.3987197</t>
  </si>
  <si>
    <t>00:00:07.4675400</t>
  </si>
  <si>
    <t>00:00:07.5044404</t>
  </si>
  <si>
    <t>00:00:07.5727734</t>
  </si>
  <si>
    <t>00:00:07.6076838</t>
  </si>
  <si>
    <t>00:00:07.6754989</t>
  </si>
  <si>
    <t>00:00:07.7124001</t>
  </si>
  <si>
    <t>00:00:07.7483078</t>
  </si>
  <si>
    <t>00:00:07.8161218</t>
  </si>
  <si>
    <t>00:00:07.8510293</t>
  </si>
  <si>
    <t>00:00:07.9208421</t>
  </si>
  <si>
    <t>00:00:07.9557489</t>
  </si>
  <si>
    <t>00:00:08.0205875</t>
  </si>
  <si>
    <t>00:00:08.0554935</t>
  </si>
  <si>
    <t>00:00:08.1263153</t>
  </si>
  <si>
    <t>00:00:08.1602258</t>
  </si>
  <si>
    <t>00:00:08.2290415</t>
  </si>
  <si>
    <t>00:00:08.2639472</t>
  </si>
  <si>
    <t>00:00:08.2988531</t>
  </si>
  <si>
    <t>00:00:08.3646781</t>
  </si>
  <si>
    <t>00:00:08.4015791</t>
  </si>
  <si>
    <t>00:00:08.4699023</t>
  </si>
  <si>
    <t>00:00:08.5068028</t>
  </si>
  <si>
    <t>00:00:08.5752369</t>
  </si>
  <si>
    <t>00:00:08.6090069</t>
  </si>
  <si>
    <t>00:00:08.6749229</t>
  </si>
  <si>
    <t>00:00:08.7108266</t>
  </si>
  <si>
    <t>00:00:08.7487293</t>
  </si>
  <si>
    <t>00:00:08.8185372</t>
  </si>
  <si>
    <t>00:00:08.8524514</t>
  </si>
  <si>
    <t>00:00:08.9192686</t>
  </si>
  <si>
    <t>00:00:08.9541753</t>
  </si>
  <si>
    <t>00:00:09.0178753</t>
  </si>
  <si>
    <t>00:00:09.0527854</t>
  </si>
  <si>
    <t>00:00:09.1161500</t>
  </si>
  <si>
    <t>00:00:09.1490670</t>
  </si>
  <si>
    <t>00:00:09.2128219</t>
  </si>
  <si>
    <t>00:00:09.2636863</t>
  </si>
  <si>
    <t>00:00:09.3267815</t>
  </si>
  <si>
    <t>00:00:09.3606910</t>
  </si>
  <si>
    <t>00:00:09.3991529</t>
  </si>
  <si>
    <t>00:00:09.4636686</t>
  </si>
  <si>
    <t>00:00:09.4991502</t>
  </si>
  <si>
    <t>00:00:09.5649779</t>
  </si>
  <si>
    <t>00:00:09.5968942</t>
  </si>
  <si>
    <t>00:00:09.6617308</t>
  </si>
  <si>
    <t>00:00:09.7275549</t>
  </si>
  <si>
    <t>00:00:09.7624622</t>
  </si>
  <si>
    <t>00:00:09.8287892</t>
  </si>
  <si>
    <t>00:00:09.8617011</t>
  </si>
  <si>
    <t>00:00:09.9275290</t>
  </si>
  <si>
    <t>00:00:09.9504676</t>
  </si>
  <si>
    <t>00:00:10.0157977</t>
  </si>
  <si>
    <t>00:00:10.0606776</t>
  </si>
  <si>
    <t>00:00:10.1055576</t>
  </si>
  <si>
    <t>00:00:10.1519441</t>
  </si>
  <si>
    <t>00:00:10.1968277</t>
  </si>
  <si>
    <t>00:00:10.2606567</t>
  </si>
  <si>
    <t>00:00:10.3055366</t>
  </si>
  <si>
    <t>00:00:10.3504206</t>
  </si>
  <si>
    <t>00:00:10.4157504</t>
  </si>
  <si>
    <t>00:00:10.4616277</t>
  </si>
  <si>
    <t>00:00:10.5045147</t>
  </si>
  <si>
    <t>00:00:10.5523887</t>
  </si>
  <si>
    <t>00:00:10.6157258</t>
  </si>
  <si>
    <t>00:00:10.6606012</t>
  </si>
  <si>
    <t>00:00:10.7044838</t>
  </si>
  <si>
    <t>00:00:10.7493654</t>
  </si>
  <si>
    <t>00:00:10.8032198</t>
  </si>
  <si>
    <t>00:00:10.8560787</t>
  </si>
  <si>
    <t>00:00:10.9189141</t>
  </si>
  <si>
    <t>00:00:10.9528228</t>
  </si>
  <si>
    <t>00:00:11.0146568</t>
  </si>
  <si>
    <t>00:00:11.0495680</t>
  </si>
  <si>
    <t>00:00:11.1163854</t>
  </si>
  <si>
    <t>00:00:11.1492968</t>
  </si>
  <si>
    <t>00:00:11.2151754</t>
  </si>
  <si>
    <t>00:00:11.2520811</t>
  </si>
  <si>
    <t>00:00:11.3159110</t>
  </si>
  <si>
    <t>00:00:11.3498153</t>
  </si>
  <si>
    <t>00:00:11.4146427</t>
  </si>
  <si>
    <t>00:00:11.4515477</t>
  </si>
  <si>
    <t>00:00:11.5143757</t>
  </si>
  <si>
    <t>00:00:11.5502837</t>
  </si>
  <si>
    <t>00:00:11.6151102</t>
  </si>
  <si>
    <t>00:00:11.6490200</t>
  </si>
  <si>
    <t>00:00:11.7148388</t>
  </si>
  <si>
    <t>00:00:11.7527380</t>
  </si>
  <si>
    <t>00:00:11.8145725</t>
  </si>
  <si>
    <t>00:00:11.8484819</t>
  </si>
  <si>
    <t>00:00:11.9133085</t>
  </si>
  <si>
    <t>00:00:11.9502094</t>
  </si>
  <si>
    <t>00:00:12.0140396</t>
  </si>
  <si>
    <t>00:00:12.0479520</t>
  </si>
  <si>
    <t>00:00:12.1057936</t>
  </si>
  <si>
    <t>00:00:12.1656370</t>
  </si>
  <si>
    <t>00:00:12.1990543</t>
  </si>
  <si>
    <t>00:00:12.2598915</t>
  </si>
  <si>
    <t>00:00:12.3207317</t>
  </si>
  <si>
    <t>00:00:12.3516497</t>
  </si>
  <si>
    <t>00:00:12.4100398</t>
  </si>
  <si>
    <t>00:00:12.4688822</t>
  </si>
  <si>
    <t>00:00:12.4988014</t>
  </si>
  <si>
    <t>00:00:12.5606367</t>
  </si>
  <si>
    <t>00:00:12.6214742</t>
  </si>
  <si>
    <t>00:00:12.6543869</t>
  </si>
  <si>
    <t>00:00:12.7172217</t>
  </si>
  <si>
    <t>00:00:12.7511304</t>
  </si>
  <si>
    <t>00:00:12.8108280</t>
  </si>
  <si>
    <t>00:00:12.8726631</t>
  </si>
  <si>
    <t>00:00:12.9057109</t>
  </si>
  <si>
    <t>00:00:12.9695397</t>
  </si>
  <si>
    <t>00:00:13.0039669</t>
  </si>
  <si>
    <t>00:00:13.0707865</t>
  </si>
  <si>
    <t>00:00:13.1032569</t>
  </si>
  <si>
    <t>00:00:13.1700741</t>
  </si>
  <si>
    <t>00:00:13.2034924</t>
  </si>
  <si>
    <t>00:00:13.2723118</t>
  </si>
  <si>
    <t>00:00:13.3042257</t>
  </si>
  <si>
    <t>00:00:13.3710513</t>
  </si>
  <si>
    <t>00:00:13.4029620</t>
  </si>
  <si>
    <t>00:00:13.4707806</t>
  </si>
  <si>
    <t>00:00:13.5056873</t>
  </si>
  <si>
    <t>00:00:13.5715109</t>
  </si>
  <si>
    <t>00:00:13.6034254</t>
  </si>
  <si>
    <t>00:00:13.6682567</t>
  </si>
  <si>
    <t>00:00:13.7051535</t>
  </si>
  <si>
    <t>00:00:13.7689943</t>
  </si>
  <si>
    <t>00:00:13.8048973</t>
  </si>
  <si>
    <t>00:00:13.8637409</t>
  </si>
  <si>
    <t>00:00:13.9221417</t>
  </si>
  <si>
    <t>00:00:13.9570481</t>
  </si>
  <si>
    <t>00:00:14.0148932</t>
  </si>
  <si>
    <t>00:00:14.0737360</t>
  </si>
  <si>
    <t>00:00:14.1046526</t>
  </si>
  <si>
    <t>00:00:14.1634961</t>
  </si>
  <si>
    <t>00:00:14.2228791</t>
  </si>
  <si>
    <t>00:00:14.2537966</t>
  </si>
  <si>
    <t>00:00:14.3131883</t>
  </si>
  <si>
    <t>00:00:14.3740256</t>
  </si>
  <si>
    <t>00:00:14.4049429</t>
  </si>
  <si>
    <t>00:00:14.4657802</t>
  </si>
  <si>
    <t>00:00:14.4957044</t>
  </si>
  <si>
    <t>00:00:14.5560984</t>
  </si>
  <si>
    <t>00:00:14.6224499</t>
  </si>
  <si>
    <t>00:00:14.6593505</t>
  </si>
  <si>
    <t>00:00:14.7231081</t>
  </si>
  <si>
    <t>00:00:14.7570179</t>
  </si>
  <si>
    <t>00:00:14.8218440</t>
  </si>
  <si>
    <t>00:00:14.8587458</t>
  </si>
  <si>
    <t>00:00:14.9226376</t>
  </si>
  <si>
    <t>00:00:14.9565468</t>
  </si>
  <si>
    <t>00:00:15.0225087</t>
  </si>
  <si>
    <t>00:00:15.0564145</t>
  </si>
  <si>
    <t>00:00:15.1233295</t>
  </si>
  <si>
    <t>00:00:15.1582324</t>
  </si>
  <si>
    <t>00:00:15.2226142</t>
  </si>
  <si>
    <t>00:00:15.2585188</t>
  </si>
  <si>
    <t>00:00:15.3208753</t>
  </si>
  <si>
    <t>00:00:15.3517936</t>
  </si>
  <si>
    <t>00:00:15.4126306</t>
  </si>
  <si>
    <t>00:00:15.4724706</t>
  </si>
  <si>
    <t>00:00:15.5044399</t>
  </si>
  <si>
    <t>00:00:15.5652224</t>
  </si>
  <si>
    <t>00:00:15.6241961</t>
  </si>
  <si>
    <t>00:00:15.6531192</t>
  </si>
  <si>
    <t>00:00:15.7132347</t>
  </si>
  <si>
    <t>00:00:15.7780608</t>
  </si>
  <si>
    <t>00:00:15.8096313</t>
  </si>
  <si>
    <t>00:00:15.8684731</t>
  </si>
  <si>
    <t>00:00:15.9009352</t>
  </si>
  <si>
    <t>00:00:15.9527922</t>
  </si>
  <si>
    <t>00:00:16.0006638</t>
  </si>
  <si>
    <t>00:00:16.0664885</t>
  </si>
  <si>
    <t>00:00:16.1019177</t>
  </si>
  <si>
    <t>00:00:16.1687374</t>
  </si>
  <si>
    <t>00:00:16.2036459</t>
  </si>
  <si>
    <t>00:00:16.2684706</t>
  </si>
  <si>
    <t>00:00:16.3029008</t>
  </si>
  <si>
    <t>00:00:16.3677367</t>
  </si>
  <si>
    <t>00:00:16.4021593</t>
  </si>
  <si>
    <t>00:00:16.4679793</t>
  </si>
  <si>
    <t>00:00:16.5018888</t>
  </si>
  <si>
    <t>00:00:16.5677120</t>
  </si>
  <si>
    <t>00:00:16.6021419</t>
  </si>
  <si>
    <t>00:00:16.6679709</t>
  </si>
  <si>
    <t>00:00:16.7018808</t>
  </si>
  <si>
    <t>00:00:16.7467611</t>
  </si>
  <si>
    <t>00:00:16.8121258</t>
  </si>
  <si>
    <t>00:00:16.8570098</t>
  </si>
  <si>
    <t>00:00:16.9018862</t>
  </si>
  <si>
    <t>00:00:16.9457685</t>
  </si>
  <si>
    <t>00:00:17.0127366</t>
  </si>
  <si>
    <t>00:00:17.0566184</t>
  </si>
  <si>
    <t>00:00:17.1010220</t>
  </si>
  <si>
    <t>00:00:17.1459081</t>
  </si>
  <si>
    <t>00:00:17.2117330</t>
  </si>
  <si>
    <t>00:00:17.2556151</t>
  </si>
  <si>
    <t>00:00:17.3014922</t>
  </si>
  <si>
    <t>00:00:17.3669273</t>
  </si>
  <si>
    <t>00:00:17.4110201</t>
  </si>
  <si>
    <t>00:00:17.4568972</t>
  </si>
  <si>
    <t>00:00:17.5017778</t>
  </si>
  <si>
    <t>00:00:17.5666036</t>
  </si>
  <si>
    <t>00:00:17.6119890</t>
  </si>
  <si>
    <t>00:00:17.6588628</t>
  </si>
  <si>
    <t>00:00:17.7007504</t>
  </si>
  <si>
    <t>00:00:17.7675716</t>
  </si>
  <si>
    <t>00:00:17.8112603</t>
  </si>
  <si>
    <t>00:00:17.8571372</t>
  </si>
  <si>
    <t>00:00:17.9010629</t>
  </si>
  <si>
    <t>00:00:17.9668866</t>
  </si>
  <si>
    <t>00:00:18.0117667</t>
  </si>
  <si>
    <t>00:00:18.0556497</t>
  </si>
  <si>
    <t>00:00:18.1005298</t>
  </si>
  <si>
    <t>00:00:18.1663532</t>
  </si>
  <si>
    <t>00:00:18.2162196</t>
  </si>
  <si>
    <t>00:00:18.2561129</t>
  </si>
  <si>
    <t>00:00:18.3069776</t>
  </si>
  <si>
    <t>00:00:18.3498626</t>
  </si>
  <si>
    <t>00:00:18.4047155</t>
  </si>
  <si>
    <t>00:00:18.4673288</t>
  </si>
  <si>
    <t>00:00:18.4999723</t>
  </si>
  <si>
    <t>00:00:18.5667935</t>
  </si>
  <si>
    <t>00:00:18.5987078</t>
  </si>
  <si>
    <t>00:00:18.6660341</t>
  </si>
  <si>
    <t>00:00:18.6979485</t>
  </si>
  <si>
    <t>00:00:18.7637726</t>
  </si>
  <si>
    <t>00:00:18.7976812</t>
  </si>
  <si>
    <t>00:00:18.8615137</t>
  </si>
  <si>
    <t>00:00:18.9219064</t>
  </si>
  <si>
    <t>00:00:18.9558162</t>
  </si>
  <si>
    <t>00:00:19.0236343</t>
  </si>
  <si>
    <t>00:00:19.0505639</t>
  </si>
  <si>
    <t>00:00:19.1119327</t>
  </si>
  <si>
    <t>00:00:19.1465991</t>
  </si>
  <si>
    <t>00:00:19.2120138</t>
  </si>
  <si>
    <t>00:00:19.2474895</t>
  </si>
  <si>
    <t>00:00:19.3119953</t>
  </si>
  <si>
    <t>00:00:19.3484285</t>
  </si>
  <si>
    <t>00:00:19.4131584</t>
  </si>
  <si>
    <t>00:00:19.4475950</t>
  </si>
  <si>
    <t>00:00:19.5119455</t>
  </si>
  <si>
    <t>00:00:19.5777749</t>
  </si>
  <si>
    <t>00:00:19.6116842</t>
  </si>
  <si>
    <t>00:00:19.6780590</t>
  </si>
  <si>
    <t>00:00:19.6999995</t>
  </si>
  <si>
    <t>00:00:19.7668204</t>
  </si>
  <si>
    <t>00:00:19.8117005</t>
  </si>
  <si>
    <t>00:00:19.8565804</t>
  </si>
  <si>
    <t>00:00:19.9010098</t>
  </si>
  <si>
    <t>00:00:19.9668338</t>
  </si>
  <si>
    <t>00:00:20.0127112</t>
  </si>
  <si>
    <t>00:00:20.0565935</t>
  </si>
  <si>
    <t>00:00:20.1000006</t>
  </si>
  <si>
    <t>00:00:20.1658235</t>
  </si>
  <si>
    <t>00:00:20.2107299</t>
  </si>
  <si>
    <t>00:00:20.2556114</t>
  </si>
  <si>
    <t>00:00:20.3013182</t>
  </si>
  <si>
    <t>00:00:20.3661447</t>
  </si>
  <si>
    <t>00:00:20.4100270</t>
  </si>
  <si>
    <t>00:00:20.4549076</t>
  </si>
  <si>
    <t>00:00:20.4997864</t>
  </si>
  <si>
    <t>00:00:20.5646135</t>
  </si>
  <si>
    <t>00:00:20.6094945</t>
  </si>
  <si>
    <t>00:00:20.6543734</t>
  </si>
  <si>
    <t>00:00:20.6982561</t>
  </si>
  <si>
    <t>00:00:20.7650772</t>
  </si>
  <si>
    <t>00:00:20.8089608</t>
  </si>
  <si>
    <t>00:00:20.8539125</t>
  </si>
  <si>
    <t>00:00:20.8987919</t>
  </si>
  <si>
    <t>00:00:20.9636182</t>
  </si>
  <si>
    <t>00:00:21.0091580</t>
  </si>
  <si>
    <t>00:00:21.0530391</t>
  </si>
  <si>
    <t>00:00:21.0979190</t>
  </si>
  <si>
    <t>00:00:21.1637474</t>
  </si>
  <si>
    <t>00:00:21.2076261</t>
  </si>
  <si>
    <t>00:00:21.2535035</t>
  </si>
  <si>
    <t>00:00:21.2979259</t>
  </si>
  <si>
    <t>00:00:21.3632995</t>
  </si>
  <si>
    <t>00:00:21.4078746</t>
  </si>
  <si>
    <t>00:00:21.4528845</t>
  </si>
  <si>
    <t>00:00:21.4977646</t>
  </si>
  <si>
    <t>00:00:21.5635880</t>
  </si>
  <si>
    <t>00:00:21.6076978</t>
  </si>
  <si>
    <t>00:00:21.6525776</t>
  </si>
  <si>
    <t>00:00:21.6974579</t>
  </si>
  <si>
    <t>00:00:21.7632775</t>
  </si>
  <si>
    <t>00:00:21.8081624</t>
  </si>
  <si>
    <t>00:00:21.8530376</t>
  </si>
  <si>
    <t>00:00:21.8969238</t>
  </si>
  <si>
    <t>00:00:21.9627445</t>
  </si>
  <si>
    <t>00:00:22.0076238</t>
  </si>
  <si>
    <t>00:00:22.0525080</t>
  </si>
  <si>
    <t>00:00:22.0963866</t>
  </si>
  <si>
    <t>00:00:22.1622102</t>
  </si>
  <si>
    <t>00:00:22.2081066</t>
  </si>
  <si>
    <t>00:00:22.2559593</t>
  </si>
  <si>
    <t>00:00:22.2978474</t>
  </si>
  <si>
    <t>00:00:22.3626781</t>
  </si>
  <si>
    <t>00:00:22.4075541</t>
  </si>
  <si>
    <t>00:00:22.4524334</t>
  </si>
  <si>
    <t>00:00:22.5072872</t>
  </si>
  <si>
    <t>00:00:22.5491746</t>
  </si>
  <si>
    <t>00:00:22.6070195</t>
  </si>
  <si>
    <t>00:00:22.6519006</t>
  </si>
  <si>
    <t>00:00:22.6977776</t>
  </si>
  <si>
    <t>00:00:22.7626043</t>
  </si>
  <si>
    <t>00:00:22.8074834</t>
  </si>
  <si>
    <t>00:00:22.8523684</t>
  </si>
  <si>
    <t>00:00:22.8962513</t>
  </si>
  <si>
    <t>00:00:22.9606034</t>
  </si>
  <si>
    <t>00:00:23.0074716</t>
  </si>
  <si>
    <t>00:00:23.0512075</t>
  </si>
  <si>
    <t>00:00:23.0970848</t>
  </si>
  <si>
    <t>00:00:23.1609103</t>
  </si>
  <si>
    <t>00:00:23.2057903</t>
  </si>
  <si>
    <t>00:00:23.2506703</t>
  </si>
  <si>
    <t>00:00:23.3174910</t>
  </si>
  <si>
    <t>00:00:23.3623708</t>
  </si>
  <si>
    <t>00:00:23.4052567</t>
  </si>
  <si>
    <t>00:00:23.4511375</t>
  </si>
  <si>
    <t>00:00:23.5179551</t>
  </si>
  <si>
    <t>00:00:23.5618370</t>
  </si>
  <si>
    <t>00:00:23.6077153</t>
  </si>
  <si>
    <t>00:00:23.6525950</t>
  </si>
  <si>
    <t>00:00:23.6974749</t>
  </si>
  <si>
    <t>00:00:23.7642966</t>
  </si>
  <si>
    <t>00:00:23.8071810</t>
  </si>
  <si>
    <t>00:00:23.8520612</t>
  </si>
  <si>
    <t>00:00:23.9009308</t>
  </si>
  <si>
    <t>00:00:23.9667546</t>
  </si>
  <si>
    <t>00:00:24.0136285</t>
  </si>
  <si>
    <t>00:00:24.0610082</t>
  </si>
  <si>
    <t>00:00:24.1078831</t>
  </si>
  <si>
    <t>00:00:24.1612292</t>
  </si>
  <si>
    <t>00:00:24.2130919</t>
  </si>
  <si>
    <t>00:00:24.2659488</t>
  </si>
  <si>
    <t>00:00:24.3257881</t>
  </si>
  <si>
    <t>00:00:24.3606955</t>
  </si>
  <si>
    <t>00:00:24.4444750</t>
  </si>
  <si>
    <t>00:00:24.4733941</t>
  </si>
  <si>
    <t>00:00:24.5006353</t>
  </si>
  <si>
    <t>00:00:00.0398929</t>
  </si>
  <si>
    <t>00:00:00.6129134</t>
  </si>
  <si>
    <t>00:00:00.6159017</t>
  </si>
  <si>
    <t>00:00:00.6188941</t>
  </si>
  <si>
    <t>00:00:00.6208882</t>
  </si>
  <si>
    <t>00:00:00.6238839</t>
  </si>
  <si>
    <t>00:00:00.6268725</t>
  </si>
  <si>
    <t>00:00:00.6817255</t>
  </si>
  <si>
    <t>00:00:00.6849525</t>
  </si>
  <si>
    <t>00:00:00.7290644</t>
  </si>
  <si>
    <t>00:00:00.7730579</t>
  </si>
  <si>
    <t>00:00:00.8255588</t>
  </si>
  <si>
    <t>00:00:00.8653330</t>
  </si>
  <si>
    <t>00:00:00.9271674</t>
  </si>
  <si>
    <t>00:00:00.9690551</t>
  </si>
  <si>
    <t>00:00:01.0306547</t>
  </si>
  <si>
    <t>00:00:01.0704604</t>
  </si>
  <si>
    <t>00:00:01.1357461</t>
  </si>
  <si>
    <t>00:00:01.1746421</t>
  </si>
  <si>
    <t>00:00:01.2163466</t>
  </si>
  <si>
    <t>00:00:01.2692053</t>
  </si>
  <si>
    <t>00:00:01.3385587</t>
  </si>
  <si>
    <t>00:00:01.3734644</t>
  </si>
  <si>
    <t>00:00:01.4426093</t>
  </si>
  <si>
    <t>00:00:01.4775156</t>
  </si>
  <si>
    <t>00:00:01.5465979</t>
  </si>
  <si>
    <t>00:00:01.5805070</t>
  </si>
  <si>
    <t>00:00:01.6465951</t>
  </si>
  <si>
    <t>00:00:01.6815016</t>
  </si>
  <si>
    <t>00:00:01.7473254</t>
  </si>
  <si>
    <t>00:00:01.7822311</t>
  </si>
  <si>
    <t>00:00:01.8171387</t>
  </si>
  <si>
    <t>00:00:01.8839597</t>
  </si>
  <si>
    <t>00:00:01.9208647</t>
  </si>
  <si>
    <t>00:00:01.9886795</t>
  </si>
  <si>
    <t>00:00:02.0235857</t>
  </si>
  <si>
    <t>00:00:02.0904075</t>
  </si>
  <si>
    <t>00:00:02.1263166</t>
  </si>
  <si>
    <t>00:00:02.1961242</t>
  </si>
  <si>
    <t>00:00:02.2325952</t>
  </si>
  <si>
    <t>00:00:02.2685000</t>
  </si>
  <si>
    <t>00:00:02.3388422</t>
  </si>
  <si>
    <t>00:00:02.3757435</t>
  </si>
  <si>
    <t>00:00:02.4428193</t>
  </si>
  <si>
    <t>00:00:02.4767288</t>
  </si>
  <si>
    <t>00:00:02.5465420</t>
  </si>
  <si>
    <t>00:00:02.5834472</t>
  </si>
  <si>
    <t>00:00:02.6223384</t>
  </si>
  <si>
    <t>00:00:02.6891602</t>
  </si>
  <si>
    <t>00:00:02.7249111</t>
  </si>
  <si>
    <t>00:00:02.7927290</t>
  </si>
  <si>
    <t>00:00:02.8276363</t>
  </si>
  <si>
    <t>00:00:02.8974497</t>
  </si>
  <si>
    <t>00:00:02.9353482</t>
  </si>
  <si>
    <t>00:00:02.9702549</t>
  </si>
  <si>
    <t>00:00:03.0416779</t>
  </si>
  <si>
    <t>00:00:03.0775827</t>
  </si>
  <si>
    <t>00:00:03.1476720</t>
  </si>
  <si>
    <t>00:00:03.1875656</t>
  </si>
  <si>
    <t>00:00:03.2259093</t>
  </si>
  <si>
    <t>00:00:03.2967193</t>
  </si>
  <si>
    <t>00:00:03.3338913</t>
  </si>
  <si>
    <t>00:00:03.3698299</t>
  </si>
  <si>
    <t>00:00:03.4416036</t>
  </si>
  <si>
    <t>00:00:03.4775077</t>
  </si>
  <si>
    <t>00:00:03.5493154</t>
  </si>
  <si>
    <t>00:00:03.5832248</t>
  </si>
  <si>
    <t>00:00:03.6201262</t>
  </si>
  <si>
    <t>00:00:03.6869467</t>
  </si>
  <si>
    <t>00:00:03.7218531</t>
  </si>
  <si>
    <t>00:00:03.7896728</t>
  </si>
  <si>
    <t>00:00:03.8245790</t>
  </si>
  <si>
    <t>00:00:03.8923985</t>
  </si>
  <si>
    <t>00:00:03.9302999</t>
  </si>
  <si>
    <t>00:00:03.9961207</t>
  </si>
  <si>
    <t>00:00:04.0320241</t>
  </si>
  <si>
    <t>00:00:04.0679325</t>
  </si>
  <si>
    <t>00:00:04.1367478</t>
  </si>
  <si>
    <t>00:00:04.1716502</t>
  </si>
  <si>
    <t>00:00:04.2400527</t>
  </si>
  <si>
    <t>00:00:04.2749581</t>
  </si>
  <si>
    <t>00:00:04.3428564</t>
  </si>
  <si>
    <t>00:00:04.3797614</t>
  </si>
  <si>
    <t>00:00:04.4485737</t>
  </si>
  <si>
    <t>00:00:04.4834799</t>
  </si>
  <si>
    <t>00:00:04.5193833</t>
  </si>
  <si>
    <t>00:00:04.5852080</t>
  </si>
  <si>
    <t>00:00:04.6211164</t>
  </si>
  <si>
    <t>00:00:04.6909254</t>
  </si>
  <si>
    <t>00:00:04.7284392</t>
  </si>
  <si>
    <t>00:00:04.7952612</t>
  </si>
  <si>
    <t>00:00:04.8318963</t>
  </si>
  <si>
    <t>00:00:04.9007122</t>
  </si>
  <si>
    <t>00:00:04.9348944</t>
  </si>
  <si>
    <t>00:00:04.9697948</t>
  </si>
  <si>
    <t>00:00:05.0396096</t>
  </si>
  <si>
    <t>00:00:05.0725253</t>
  </si>
  <si>
    <t>00:00:05.1403402</t>
  </si>
  <si>
    <t>00:00:05.1742533</t>
  </si>
  <si>
    <t>00:00:05.2400735</t>
  </si>
  <si>
    <t>00:00:05.2739826</t>
  </si>
  <si>
    <t>00:00:05.3358175</t>
  </si>
  <si>
    <t>00:00:05.3836894</t>
  </si>
  <si>
    <t>00:00:05.4185959</t>
  </si>
  <si>
    <t>00:00:05.4844197</t>
  </si>
  <si>
    <t>00:00:05.5233151</t>
  </si>
  <si>
    <t>00:00:05.5861476</t>
  </si>
  <si>
    <t>00:00:05.6208548</t>
  </si>
  <si>
    <t>00:00:05.6846803</t>
  </si>
  <si>
    <t>00:00:05.7185891</t>
  </si>
  <si>
    <t>00:00:05.7844244</t>
  </si>
  <si>
    <t>00:00:05.8183340</t>
  </si>
  <si>
    <t>00:00:05.8851546</t>
  </si>
  <si>
    <t>00:00:05.9188345</t>
  </si>
  <si>
    <t>00:00:05.9826629</t>
  </si>
  <si>
    <t>00:00:06.0295367</t>
  </si>
  <si>
    <t>00:00:06.0714259</t>
  </si>
  <si>
    <t>00:00:06.1173067</t>
  </si>
  <si>
    <t>00:00:06.1826672</t>
  </si>
  <si>
    <t>00:00:06.2275471</t>
  </si>
  <si>
    <t>00:00:06.2724284</t>
  </si>
  <si>
    <t>00:00:06.3173106</t>
  </si>
  <si>
    <t>00:00:06.3841284</t>
  </si>
  <si>
    <t>00:00:06.4293420</t>
  </si>
  <si>
    <t>00:00:06.4722275</t>
  </si>
  <si>
    <t>00:00:06.5176527</t>
  </si>
  <si>
    <t>00:00:06.5831302</t>
  </si>
  <si>
    <t>00:00:06.6284439</t>
  </si>
  <si>
    <t>00:00:06.6723263</t>
  </si>
  <si>
    <t>00:00:06.7177373</t>
  </si>
  <si>
    <t>00:00:06.7831123</t>
  </si>
  <si>
    <t>00:00:06.8285796</t>
  </si>
  <si>
    <t>00:00:06.8714648</t>
  </si>
  <si>
    <t>00:00:06.9173423</t>
  </si>
  <si>
    <t>00:00:06.9827151</t>
  </si>
  <si>
    <t>00:00:07.0278702</t>
  </si>
  <si>
    <t>00:00:07.0727504</t>
  </si>
  <si>
    <t>00:00:07.1166329</t>
  </si>
  <si>
    <t>00:00:07.1824570</t>
  </si>
  <si>
    <t>00:00:07.2273368</t>
  </si>
  <si>
    <t>00:00:07.2712186</t>
  </si>
  <si>
    <t>00:00:07.3173721</t>
  </si>
  <si>
    <t>00:00:07.3822000</t>
  </si>
  <si>
    <t>00:00:07.4266030</t>
  </si>
  <si>
    <t>00:00:07.4714824</t>
  </si>
  <si>
    <t>00:00:07.5373068</t>
  </si>
  <si>
    <t>00:00:07.5821863</t>
  </si>
  <si>
    <t>00:00:07.6296007</t>
  </si>
  <si>
    <t>00:00:07.6704871</t>
  </si>
  <si>
    <t>00:00:07.7363110</t>
  </si>
  <si>
    <t>00:00:07.7811908</t>
  </si>
  <si>
    <t>00:00:07.8260748</t>
  </si>
  <si>
    <t>00:00:07.8709581</t>
  </si>
  <si>
    <t>00:00:07.9358426</t>
  </si>
  <si>
    <t>00:00:07.9807224</t>
  </si>
  <si>
    <t>00:00:08.0266145</t>
  </si>
  <si>
    <t>00:00:08.0704926</t>
  </si>
  <si>
    <t>00:00:08.1164134</t>
  </si>
  <si>
    <t>00:00:08.1812361</t>
  </si>
  <si>
    <t>00:00:08.2256270</t>
  </si>
  <si>
    <t>00:00:08.2705071</t>
  </si>
  <si>
    <t>00:00:08.3368388</t>
  </si>
  <si>
    <t>00:00:08.3807218</t>
  </si>
  <si>
    <t>00:00:08.4256050</t>
  </si>
  <si>
    <t>00:00:08.4703786</t>
  </si>
  <si>
    <t>00:00:08.5367761</t>
  </si>
  <si>
    <t>00:00:08.5806591</t>
  </si>
  <si>
    <t>00:00:08.6257301</t>
  </si>
  <si>
    <t>00:00:08.6696126</t>
  </si>
  <si>
    <t>00:00:08.7355904</t>
  </si>
  <si>
    <t>00:00:08.7794719</t>
  </si>
  <si>
    <t>00:00:08.8245752</t>
  </si>
  <si>
    <t>00:00:08.8694558</t>
  </si>
  <si>
    <t>00:00:08.9362765</t>
  </si>
  <si>
    <t>00:00:08.9801590</t>
  </si>
  <si>
    <t>00:00:09.0250428</t>
  </si>
  <si>
    <t>00:00:09.0694365</t>
  </si>
  <si>
    <t>00:00:09.1359786</t>
  </si>
  <si>
    <t>00:00:09.1798547</t>
  </si>
  <si>
    <t>00:00:09.2244704</t>
  </si>
  <si>
    <t>00:00:09.2693504</t>
  </si>
  <si>
    <t>00:00:09.3356498</t>
  </si>
  <si>
    <t>00:00:09.3795324</t>
  </si>
  <si>
    <t>00:00:09.4244121</t>
  </si>
  <si>
    <t>00:00:09.4692921</t>
  </si>
  <si>
    <t>00:00:09.5351271</t>
  </si>
  <si>
    <t>00:00:09.5800070</t>
  </si>
  <si>
    <t>00:00:09.6244179</t>
  </si>
  <si>
    <t>00:00:09.6692931</t>
  </si>
  <si>
    <t>00:00:09.7350786</t>
  </si>
  <si>
    <t>00:00:09.7799588</t>
  </si>
  <si>
    <t>00:00:09.8248435</t>
  </si>
  <si>
    <t>00:00:09.8707205</t>
  </si>
  <si>
    <t>00:00:09.9365156</t>
  </si>
  <si>
    <t>00:00:09.9813954</t>
  </si>
  <si>
    <t>00:00:10.0252777</t>
  </si>
  <si>
    <t>00:00:10.0701629</t>
  </si>
  <si>
    <t>00:00:10.1349845</t>
  </si>
  <si>
    <t>00:00:10.1798643</t>
  </si>
  <si>
    <t>00:00:10.2257465</t>
  </si>
  <si>
    <t>00:00:10.2696242</t>
  </si>
  <si>
    <t>00:00:10.3354481</t>
  </si>
  <si>
    <t>00:00:10.3803280</t>
  </si>
  <si>
    <t>00:00:10.4272025</t>
  </si>
  <si>
    <t>00:00:10.4696455</t>
  </si>
  <si>
    <t>00:00:10.5354695</t>
  </si>
  <si>
    <t>00:00:10.5803529</t>
  </si>
  <si>
    <t>00:00:10.6242321</t>
  </si>
  <si>
    <t>00:00:10.6691116</t>
  </si>
  <si>
    <t>00:00:10.7349358</t>
  </si>
  <si>
    <t>00:00:10.7793397</t>
  </si>
  <si>
    <t>00:00:10.8232225</t>
  </si>
  <si>
    <t>00:00:10.8686789</t>
  </si>
  <si>
    <t>00:00:10.9345088</t>
  </si>
  <si>
    <t>00:00:10.9793838</t>
  </si>
  <si>
    <t>00:00:11.0242677</t>
  </si>
  <si>
    <t>00:00:11.0691452</t>
  </si>
  <si>
    <t>00:00:11.1349673</t>
  </si>
  <si>
    <t>00:00:11.1788500</t>
  </si>
  <si>
    <t>00:00:11.2237298</t>
  </si>
  <si>
    <t>00:00:11.2686098</t>
  </si>
  <si>
    <t>00:00:11.3344340</t>
  </si>
  <si>
    <t>00:00:11.3793174</t>
  </si>
  <si>
    <t>00:00:11.4232000</t>
  </si>
  <si>
    <t>00:00:11.4680800</t>
  </si>
  <si>
    <t>00:00:11.5339238</t>
  </si>
  <si>
    <t>00:00:11.5778023</t>
  </si>
  <si>
    <t>00:00:11.6226865</t>
  </si>
  <si>
    <t>00:00:11.6675624</t>
  </si>
  <si>
    <t>00:00:11.7333862</t>
  </si>
  <si>
    <t>00:00:11.7772690</t>
  </si>
  <si>
    <t>00:00:11.8251410</t>
  </si>
  <si>
    <t>00:00:11.8680260</t>
  </si>
  <si>
    <t>00:00:11.9338503</t>
  </si>
  <si>
    <t>00:00:11.9774267</t>
  </si>
  <si>
    <t>00:00:12.0233050</t>
  </si>
  <si>
    <t>00:00:12.0669724</t>
  </si>
  <si>
    <t>00:00:12.1327959</t>
  </si>
  <si>
    <t>00:00:12.1776803</t>
  </si>
  <si>
    <t>00:00:12.2225564</t>
  </si>
  <si>
    <t>00:00:12.2670808</t>
  </si>
  <si>
    <t>00:00:12.3319074</t>
  </si>
  <si>
    <t>00:00:12.3769191</t>
  </si>
  <si>
    <t>00:00:12.4217985</t>
  </si>
  <si>
    <t>00:00:12.4666793</t>
  </si>
  <si>
    <t>00:00:12.5325032</t>
  </si>
  <si>
    <t>00:00:12.5773830</t>
  </si>
  <si>
    <t>00:00:12.6222666</t>
  </si>
  <si>
    <t>00:00:12.6661455</t>
  </si>
  <si>
    <t>00:00:12.7329662</t>
  </si>
  <si>
    <t>00:00:12.7778473</t>
  </si>
  <si>
    <t>00:00:12.8227266</t>
  </si>
  <si>
    <t>00:00:12.8666144</t>
  </si>
  <si>
    <t>00:00:12.9334358</t>
  </si>
  <si>
    <t>00:00:12.9783156</t>
  </si>
  <si>
    <t>00:00:13.0221979</t>
  </si>
  <si>
    <t>00:00:13.0670780</t>
  </si>
  <si>
    <t>00:00:13.1348968</t>
  </si>
  <si>
    <t>00:00:13.1787792</t>
  </si>
  <si>
    <t>00:00:13.2226649</t>
  </si>
  <si>
    <t>00:00:13.2665475</t>
  </si>
  <si>
    <t>00:00:13.3323727</t>
  </si>
  <si>
    <t>00:00:13.3772513</t>
  </si>
  <si>
    <t>00:00:13.4221305</t>
  </si>
  <si>
    <t>00:00:13.4667510</t>
  </si>
  <si>
    <t>00:00:13.5324912</t>
  </si>
  <si>
    <t>00:00:13.5763781</t>
  </si>
  <si>
    <t>00:00:13.6352201</t>
  </si>
  <si>
    <t>00:00:13.6761069</t>
  </si>
  <si>
    <t>00:00:13.7329589</t>
  </si>
  <si>
    <t>00:00:13.7774997</t>
  </si>
  <si>
    <t>00:00:13.8293722</t>
  </si>
  <si>
    <t>00:00:13.8659420</t>
  </si>
  <si>
    <t>00:00:13.9326717</t>
  </si>
  <si>
    <t>00:00:13.9765544</t>
  </si>
  <si>
    <t>00:00:14.0217982</t>
  </si>
  <si>
    <t>00:00:14.0666832</t>
  </si>
  <si>
    <t>00:00:14.1325218</t>
  </si>
  <si>
    <t>00:00:14.1764038</t>
  </si>
  <si>
    <t>00:00:14.2212842</t>
  </si>
  <si>
    <t>00:00:14.2871083</t>
  </si>
  <si>
    <t>00:00:14.3319881</t>
  </si>
  <si>
    <t>00:00:14.3758704</t>
  </si>
  <si>
    <t>00:00:14.4207510</t>
  </si>
  <si>
    <t>00:00:14.4865824</t>
  </si>
  <si>
    <t>00:00:14.5314617</t>
  </si>
  <si>
    <t>00:00:14.5753444</t>
  </si>
  <si>
    <t>00:00:14.6208199</t>
  </si>
  <si>
    <t>00:00:14.6866401</t>
  </si>
  <si>
    <t>00:00:14.7305226</t>
  </si>
  <si>
    <t>00:00:14.7754029</t>
  </si>
  <si>
    <t>00:00:14.8202824</t>
  </si>
  <si>
    <t>00:00:14.8861073</t>
  </si>
  <si>
    <t>00:00:14.9319830</t>
  </si>
  <si>
    <t>00:00:14.9768686</t>
  </si>
  <si>
    <t>00:00:15.0217475</t>
  </si>
  <si>
    <t>00:00:15.0656260</t>
  </si>
  <si>
    <t>00:00:15.1326941</t>
  </si>
  <si>
    <t>00:00:15.1775745</t>
  </si>
  <si>
    <t>00:00:15.2234506</t>
  </si>
  <si>
    <t>00:00:15.2703262</t>
  </si>
  <si>
    <t>00:00:15.3346810</t>
  </si>
  <si>
    <t>00:00:15.3785645</t>
  </si>
  <si>
    <t>00:00:15.4236636</t>
  </si>
  <si>
    <t>00:00:15.4675462</t>
  </si>
  <si>
    <t>00:00:15.5327293</t>
  </si>
  <si>
    <t>00:00:15.5776101</t>
  </si>
  <si>
    <t>00:00:15.6224900</t>
  </si>
  <si>
    <t>00:00:15.6663729</t>
  </si>
  <si>
    <t>00:00:15.7343234</t>
  </si>
  <si>
    <t>00:00:15.7781976</t>
  </si>
  <si>
    <t>00:00:15.8239134</t>
  </si>
  <si>
    <t>00:00:15.8667988</t>
  </si>
  <si>
    <t>00:00:15.9342907</t>
  </si>
  <si>
    <t>00:00:15.9789983</t>
  </si>
  <si>
    <t>00:00:16.0218832</t>
  </si>
  <si>
    <t>00:00:16.0667631</t>
  </si>
  <si>
    <t>00:00:16.1325872</t>
  </si>
  <si>
    <t>00:00:16.1774672</t>
  </si>
  <si>
    <t>00:00:16.2213496</t>
  </si>
  <si>
    <t>00:00:16.2869338</t>
  </si>
  <si>
    <t>00:00:16.3308159</t>
  </si>
  <si>
    <t>00:00:16.3766922</t>
  </si>
  <si>
    <t>00:00:16.4205750</t>
  </si>
  <si>
    <t>00:00:16.4873983</t>
  </si>
  <si>
    <t>00:00:16.5312787</t>
  </si>
  <si>
    <t>00:00:16.5751630</t>
  </si>
  <si>
    <t>00:00:16.6207002</t>
  </si>
  <si>
    <t>00:00:16.6665839</t>
  </si>
  <si>
    <t>00:00:16.7473670</t>
  </si>
  <si>
    <t>00:00:16.7663162</t>
  </si>
  <si>
    <t>00:00:16.8209158</t>
  </si>
  <si>
    <t>00:00:00.0388963</t>
  </si>
  <si>
    <t>00:00:00.6674784</t>
  </si>
  <si>
    <t>00:00:00.6694734</t>
  </si>
  <si>
    <t>00:00:00.6724680</t>
  </si>
  <si>
    <t>00:00:00.6754572</t>
  </si>
  <si>
    <t>00:00:00.6774520</t>
  </si>
  <si>
    <t>00:00:00.6804439</t>
  </si>
  <si>
    <t>00:00:00.7342996</t>
  </si>
  <si>
    <t>00:00:00.7372917</t>
  </si>
  <si>
    <t>00:00:00.7712010</t>
  </si>
  <si>
    <t>00:00:00.8360279</t>
  </si>
  <si>
    <t>00:00:00.8779157</t>
  </si>
  <si>
    <t>00:00:00.9419798</t>
  </si>
  <si>
    <t>00:00:00.9878527</t>
  </si>
  <si>
    <t>00:00:01.0287433</t>
  </si>
  <si>
    <t>00:00:01.0715373</t>
  </si>
  <si>
    <t>00:00:01.1357385</t>
  </si>
  <si>
    <t>00:00:01.1781356</t>
  </si>
  <si>
    <t>00:00:01.2394856</t>
  </si>
  <si>
    <t>00:00:01.2712991</t>
  </si>
  <si>
    <t>00:00:01.3371230</t>
  </si>
  <si>
    <t>00:00:01.4025924</t>
  </si>
  <si>
    <t>00:00:01.4365016</t>
  </si>
  <si>
    <t>00:00:01.5013282</t>
  </si>
  <si>
    <t>00:00:01.5352365</t>
  </si>
  <si>
    <t>00:00:01.6020587</t>
  </si>
  <si>
    <t>00:00:01.6509278</t>
  </si>
  <si>
    <t>00:00:01.6728731</t>
  </si>
  <si>
    <t>00:00:01.7357005</t>
  </si>
  <si>
    <t>00:00:01.8025228</t>
  </si>
  <si>
    <t>00:00:01.8354345</t>
  </si>
  <si>
    <t>00:00:01.9012582</t>
  </si>
  <si>
    <t>00:00:01.9341703</t>
  </si>
  <si>
    <t>00:00:02.0009914</t>
  </si>
  <si>
    <t>00:00:02.0339034</t>
  </si>
  <si>
    <t>00:00:02.1007287</t>
  </si>
  <si>
    <t>00:00:02.1336364</t>
  </si>
  <si>
    <t>00:00:02.1994606</t>
  </si>
  <si>
    <t>00:00:02.2333691</t>
  </si>
  <si>
    <t>00:00:02.2991938</t>
  </si>
  <si>
    <t>00:00:02.3341004</t>
  </si>
  <si>
    <t>00:00:02.3999244</t>
  </si>
  <si>
    <t>00:00:02.4338664</t>
  </si>
  <si>
    <t>00:00:02.5002759</t>
  </si>
  <si>
    <t>00:00:02.5341907</t>
  </si>
  <si>
    <t>00:00:02.6017300</t>
  </si>
  <si>
    <t>00:00:02.6346459</t>
  </si>
  <si>
    <t>00:00:02.7014669</t>
  </si>
  <si>
    <t>00:00:02.7353774</t>
  </si>
  <si>
    <t>00:00:02.7712805</t>
  </si>
  <si>
    <t>00:00:02.8337902</t>
  </si>
  <si>
    <t>00:00:02.9003461</t>
  </si>
  <si>
    <t>00:00:02.9352533</t>
  </si>
  <si>
    <t>00:00:03.0030784</t>
  </si>
  <si>
    <t>00:00:03.0369878</t>
  </si>
  <si>
    <t>00:00:03.0798729</t>
  </si>
  <si>
    <t>00:00:03.1476919</t>
  </si>
  <si>
    <t>00:00:03.1796060</t>
  </si>
  <si>
    <t>00:00:03.2464269</t>
  </si>
  <si>
    <t>00:00:03.2813340</t>
  </si>
  <si>
    <t>00:00:03.3471579</t>
  </si>
  <si>
    <t>00:00:03.3810712</t>
  </si>
  <si>
    <t>00:00:03.4468913</t>
  </si>
  <si>
    <t>00:00:03.4808004</t>
  </si>
  <si>
    <t>00:00:03.5486189</t>
  </si>
  <si>
    <t>00:00:03.5835254</t>
  </si>
  <si>
    <t>00:00:03.6234179</t>
  </si>
  <si>
    <t>00:00:03.6942291</t>
  </si>
  <si>
    <t>00:00:03.7291357</t>
  </si>
  <si>
    <t>00:00:03.7949599</t>
  </si>
  <si>
    <t>00:00:03.8298663</t>
  </si>
  <si>
    <t>00:00:03.8956914</t>
  </si>
  <si>
    <t>00:00:03.9315944</t>
  </si>
  <si>
    <t>00:00:03.9984155</t>
  </si>
  <si>
    <t>00:00:04.0333220</t>
  </si>
  <si>
    <t>00:00:04.0981489</t>
  </si>
  <si>
    <t>00:00:04.1320579</t>
  </si>
  <si>
    <t>00:00:04.2008739</t>
  </si>
  <si>
    <t>00:00:04.2347110</t>
  </si>
  <si>
    <t>00:00:04.3035160</t>
  </si>
  <si>
    <t>00:00:04.3382582</t>
  </si>
  <si>
    <t>00:00:04.3731649</t>
  </si>
  <si>
    <t>00:00:04.4378094</t>
  </si>
  <si>
    <t>00:00:04.4717134</t>
  </si>
  <si>
    <t>00:00:04.5396537</t>
  </si>
  <si>
    <t>00:00:04.5735598</t>
  </si>
  <si>
    <t>00:00:04.6398949</t>
  </si>
  <si>
    <t>00:00:04.6748015</t>
  </si>
  <si>
    <t>00:00:04.7386380</t>
  </si>
  <si>
    <t>00:00:04.7715509</t>
  </si>
  <si>
    <t>00:00:04.8383750</t>
  </si>
  <si>
    <t>00:00:04.8732814</t>
  </si>
  <si>
    <t>00:00:04.9381120</t>
  </si>
  <si>
    <t>00:00:04.9730226</t>
  </si>
  <si>
    <t>00:00:05.0378456</t>
  </si>
  <si>
    <t>00:00:05.0727524</t>
  </si>
  <si>
    <t>00:00:05.1375785</t>
  </si>
  <si>
    <t>00:00:05.1724853</t>
  </si>
  <si>
    <t>00:00:05.2373118</t>
  </si>
  <si>
    <t>00:00:05.2712210</t>
  </si>
  <si>
    <t>00:00:05.3366951</t>
  </si>
  <si>
    <t>00:00:05.3985299</t>
  </si>
  <si>
    <t>00:00:05.4244658</t>
  </si>
  <si>
    <t>00:00:05.4992594</t>
  </si>
  <si>
    <t>00:00:05.5341666</t>
  </si>
  <si>
    <t>00:00:05.5999899</t>
  </si>
  <si>
    <t>00:00:05.6344036</t>
  </si>
  <si>
    <t>00:00:05.6992308</t>
  </si>
  <si>
    <t>00:00:05.7321546</t>
  </si>
  <si>
    <t>00:00:05.7989762</t>
  </si>
  <si>
    <t>00:00:05.8324407</t>
  </si>
  <si>
    <t>00:00:05.8982637</t>
  </si>
  <si>
    <t>00:00:05.9321732</t>
  </si>
  <si>
    <t>00:00:05.9979992</t>
  </si>
  <si>
    <t>00:00:06.0334798</t>
  </si>
  <si>
    <t>00:00:06.0873348</t>
  </si>
  <si>
    <t>00:00:06.1322206</t>
  </si>
  <si>
    <t>00:00:06.1761032</t>
  </si>
  <si>
    <t>00:00:06.2207626</t>
  </si>
  <si>
    <t>00:00:06.2865827</t>
  </si>
  <si>
    <t>00:00:06.3314625</t>
  </si>
  <si>
    <t>00:00:06.3763427</t>
  </si>
  <si>
    <t>00:00:06.4202251</t>
  </si>
  <si>
    <t>00:00:06.4870464</t>
  </si>
  <si>
    <t>00:00:06.5309330</t>
  </si>
  <si>
    <t>00:00:06.5758256</t>
  </si>
  <si>
    <t>00:00:06.6412044</t>
  </si>
  <si>
    <t>00:00:06.6860849</t>
  </si>
  <si>
    <t>00:00:06.7309696</t>
  </si>
  <si>
    <t>00:00:06.7763712</t>
  </si>
  <si>
    <t>00:00:06.8212509</t>
  </si>
  <si>
    <t>00:00:06.8860738</t>
  </si>
  <si>
    <t>00:00:06.9316574</t>
  </si>
  <si>
    <t>00:00:06.9765367</t>
  </si>
  <si>
    <t>00:00:07.0214213</t>
  </si>
  <si>
    <t>00:00:07.0922279</t>
  </si>
  <si>
    <t>00:00:07.1306448</t>
  </si>
  <si>
    <t>00:00:07.1765267</t>
  </si>
  <si>
    <t>00:00:07.2214020</t>
  </si>
  <si>
    <t>00:00:07.2862285</t>
  </si>
  <si>
    <t>00:00:07.3311084</t>
  </si>
  <si>
    <t>00:00:07.3769861</t>
  </si>
  <si>
    <t>00:00:07.4413863</t>
  </si>
  <si>
    <t>00:00:07.4862664</t>
  </si>
  <si>
    <t>00:00:07.5311503</t>
  </si>
  <si>
    <t>00:00:07.5760262</t>
  </si>
  <si>
    <t>00:00:07.6414946</t>
  </si>
  <si>
    <t>00:00:07.6863745</t>
  </si>
  <si>
    <t>00:00:07.7312555</t>
  </si>
  <si>
    <t>00:00:07.7761388</t>
  </si>
  <si>
    <t>00:00:07.8200181</t>
  </si>
  <si>
    <t>00:00:07.8864121</t>
  </si>
  <si>
    <t>00:00:07.9305228</t>
  </si>
  <si>
    <t>00:00:07.9754028</t>
  </si>
  <si>
    <t>00:00:08.0402332</t>
  </si>
  <si>
    <t>00:00:08.0920944</t>
  </si>
  <si>
    <t>00:00:08.1305292</t>
  </si>
  <si>
    <t>00:00:08.1764065</t>
  </si>
  <si>
    <t>00:00:08.2202891</t>
  </si>
  <si>
    <t>00:00:08.2861131</t>
  </si>
  <si>
    <t>00:00:08.3309963</t>
  </si>
  <si>
    <t>00:00:08.3754119</t>
  </si>
  <si>
    <t>00:00:08.4412343</t>
  </si>
  <si>
    <t>00:00:08.4861148</t>
  </si>
  <si>
    <t>00:00:08.5310054</t>
  </si>
  <si>
    <t>00:00:08.5758984</t>
  </si>
  <si>
    <t>00:00:08.6414194</t>
  </si>
  <si>
    <t>00:00:08.6862993</t>
  </si>
  <si>
    <t>00:00:08.7301862</t>
  </si>
  <si>
    <t>00:00:08.7770564</t>
  </si>
  <si>
    <t>00:00:08.8227203</t>
  </si>
  <si>
    <t>00:00:08.8940360</t>
  </si>
  <si>
    <t>00:00:08.9339294</t>
  </si>
  <si>
    <t>00:00:08.9780377</t>
  </si>
  <si>
    <t>00:00:09.0207560</t>
  </si>
  <si>
    <t>00:00:09.0766145</t>
  </si>
  <si>
    <t>00:00:09.1424381</t>
  </si>
  <si>
    <t>00:00:09.1773447</t>
  </si>
  <si>
    <t>00:00:09.2431723</t>
  </si>
  <si>
    <t>00:00:09.2810712</t>
  </si>
  <si>
    <t>00:00:09.3424165</t>
  </si>
  <si>
    <t>00:00:09.3783214</t>
  </si>
  <si>
    <t>00:00:09.4437115</t>
  </si>
  <si>
    <t>00:00:09.4776253</t>
  </si>
  <si>
    <t>00:00:09.5434454</t>
  </si>
  <si>
    <t>00:00:09.5763614</t>
  </si>
  <si>
    <t>00:00:09.6421914</t>
  </si>
  <si>
    <t>00:00:09.6770978</t>
  </si>
  <si>
    <t>00:00:09.7434364</t>
  </si>
  <si>
    <t>00:00:09.7763477</t>
  </si>
  <si>
    <t>00:00:09.8317927</t>
  </si>
  <si>
    <t>00:00:09.8756710</t>
  </si>
  <si>
    <t>00:00:09.9421821</t>
  </si>
  <si>
    <t>00:00:09.9860640</t>
  </si>
  <si>
    <t>00:00:10.0307142</t>
  </si>
  <si>
    <t>00:00:10.0756052</t>
  </si>
  <si>
    <t>00:00:10.1417559</t>
  </si>
  <si>
    <t>00:00:10.1856336</t>
  </si>
  <si>
    <t>00:00:10.2311557</t>
  </si>
  <si>
    <t>00:00:10.2760410</t>
  </si>
  <si>
    <t>00:00:10.3219146</t>
  </si>
  <si>
    <t>00:00:10.3862516</t>
  </si>
  <si>
    <t>00:00:10.4287630</t>
  </si>
  <si>
    <t>00:00:10.4746401</t>
  </si>
  <si>
    <t>00:00:10.5215155</t>
  </si>
  <si>
    <t>00:00:10.5843478</t>
  </si>
  <si>
    <t>00:00:10.6282308</t>
  </si>
  <si>
    <t>00:00:10.6761063</t>
  </si>
  <si>
    <t>00:00:10.7209863</t>
  </si>
  <si>
    <t>00:00:10.7843652</t>
  </si>
  <si>
    <t>00:00:10.8282530</t>
  </si>
  <si>
    <t>00:00:10.8731284</t>
  </si>
  <si>
    <t>00:00:10.9387485</t>
  </si>
  <si>
    <t>00:00:10.9836286</t>
  </si>
  <si>
    <t>00:00:11.0285141</t>
  </si>
  <si>
    <t>00:00:11.0733969</t>
  </si>
  <si>
    <t>00:00:11.1382197</t>
  </si>
  <si>
    <t>00:00:11.1830994</t>
  </si>
  <si>
    <t>00:00:11.2279953</t>
  </si>
  <si>
    <t>00:00:11.2725390</t>
  </si>
  <si>
    <t>00:00:11.3393603</t>
  </si>
  <si>
    <t>00:00:11.3832427</t>
  </si>
  <si>
    <t>00:00:11.4271253</t>
  </si>
  <si>
    <t>00:00:11.4720097</t>
  </si>
  <si>
    <t>00:00:11.5374870</t>
  </si>
  <si>
    <t>00:00:11.5823666</t>
  </si>
  <si>
    <t>00:00:11.6272469</t>
  </si>
  <si>
    <t>00:00:11.6731817</t>
  </si>
  <si>
    <t>00:00:11.7400594</t>
  </si>
  <si>
    <t>00:00:11.7829449</t>
  </si>
  <si>
    <t>00:00:11.8272981</t>
  </si>
  <si>
    <t>00:00:11.8712569</t>
  </si>
  <si>
    <t>00:00:11.9381961</t>
  </si>
  <si>
    <t>00:00:11.9840695</t>
  </si>
  <si>
    <t>00:00:12.0284664</t>
  </si>
  <si>
    <t>00:00:12.0729747</t>
  </si>
  <si>
    <t>00:00:12.1393987</t>
  </si>
  <si>
    <t>00:00:12.1832813</t>
  </si>
  <si>
    <t>00:00:12.2281612</t>
  </si>
  <si>
    <t>00:00:12.2722350</t>
  </si>
  <si>
    <t>00:00:12.3381367</t>
  </si>
  <si>
    <t>00:00:12.3820196</t>
  </si>
  <si>
    <t>00:00:12.4270416</t>
  </si>
  <si>
    <t>00:00:12.4724429</t>
  </si>
  <si>
    <t>00:00:12.5380767</t>
  </si>
  <si>
    <t>00:00:12.5839534</t>
  </si>
  <si>
    <t>00:00:12.6268389</t>
  </si>
  <si>
    <t>00:00:12.6717185</t>
  </si>
  <si>
    <t>00:00:12.7377359</t>
  </si>
  <si>
    <t>00:00:12.7826165</t>
  </si>
  <si>
    <t>00:00:12.8264991</t>
  </si>
  <si>
    <t>00:00:12.8713784</t>
  </si>
  <si>
    <t>00:00:12.9362057</t>
  </si>
  <si>
    <t>00:00:12.9830796</t>
  </si>
  <si>
    <t>00:00:13.0264774</t>
  </si>
  <si>
    <t>00:00:13.0992824</t>
  </si>
  <si>
    <t>00:00:13.1371816</t>
  </si>
  <si>
    <t>00:00:13.1810636</t>
  </si>
  <si>
    <t>00:00:13.2264659</t>
  </si>
  <si>
    <t>00:00:13.2713461</t>
  </si>
  <si>
    <t>00:00:13.3361735</t>
  </si>
  <si>
    <t>00:00:13.3810526</t>
  </si>
  <si>
    <t>00:00:13.4258531</t>
  </si>
  <si>
    <t>00:00:13.4707328</t>
  </si>
  <si>
    <t>00:00:13.5360907</t>
  </si>
  <si>
    <t>00:00:13.5809706</t>
  </si>
  <si>
    <t>00:00:13.6313670</t>
  </si>
  <si>
    <t>00:00:13.6702626</t>
  </si>
  <si>
    <t>00:00:13.7350908</t>
  </si>
  <si>
    <t>00:00:13.7809658</t>
  </si>
  <si>
    <t>00:00:13.8264204</t>
  </si>
  <si>
    <t>00:00:13.8722980</t>
  </si>
  <si>
    <t>00:00:13.9221648</t>
  </si>
  <si>
    <t>00:00:13.9889859</t>
  </si>
  <si>
    <t>00:00:14.0245891</t>
  </si>
  <si>
    <t>00:00:14.0794343</t>
  </si>
  <si>
    <t>00:00:14.1362823</t>
  </si>
  <si>
    <t>00:00:14.1971201</t>
  </si>
  <si>
    <t>00:00:14.2270412</t>
  </si>
  <si>
    <t>00:00:14.2858957</t>
  </si>
  <si>
    <t>00:00:14.3453841</t>
  </si>
  <si>
    <t>00:00:14.3763012</t>
  </si>
  <si>
    <t>00:00:14.4411276</t>
  </si>
  <si>
    <t>00:00:14.4745673</t>
  </si>
  <si>
    <t>00:00:14.5393948</t>
  </si>
  <si>
    <t>00:00:14.5741892</t>
  </si>
  <si>
    <t>00:00:14.6400130</t>
  </si>
  <si>
    <t>00:00:14.6744832</t>
  </si>
  <si>
    <t>00:00:14.7403072</t>
  </si>
  <si>
    <t>00:00:14.7743416</t>
  </si>
  <si>
    <t>00:00:14.8391688</t>
  </si>
  <si>
    <t>00:00:14.8740753</t>
  </si>
  <si>
    <t>00:00:14.9379145</t>
  </si>
  <si>
    <t>00:00:14.9738184</t>
  </si>
  <si>
    <t>00:00:15.0385967</t>
  </si>
  <si>
    <t>00:00:15.0735029</t>
  </si>
  <si>
    <t>00:00:15.1400408</t>
  </si>
  <si>
    <t>00:00:15.1739510</t>
  </si>
  <si>
    <t>00:00:15.2397864</t>
  </si>
  <si>
    <t>00:00:15.2756911</t>
  </si>
  <si>
    <t>00:00:15.3400800</t>
  </si>
  <si>
    <t>00:00:15.3729920</t>
  </si>
  <si>
    <t>00:00:15.4385539</t>
  </si>
  <si>
    <t>00:00:15.4724632</t>
  </si>
  <si>
    <t>00:00:15.5392908</t>
  </si>
  <si>
    <t>00:00:15.5731994</t>
  </si>
  <si>
    <t>00:00:15.6430131</t>
  </si>
  <si>
    <t>00:00:15.6739303</t>
  </si>
  <si>
    <t>00:00:00.0404635</t>
  </si>
  <si>
    <t>00:00:00.6641075</t>
  </si>
  <si>
    <t>00:00:00.6670950</t>
  </si>
  <si>
    <t>00:00:00.6700876</t>
  </si>
  <si>
    <t>00:00:00.6720868</t>
  </si>
  <si>
    <t>00:00:00.6750780</t>
  </si>
  <si>
    <t>00:00:00.6780657</t>
  </si>
  <si>
    <t>00:00:00.7319221</t>
  </si>
  <si>
    <t>00:00:00.7349134</t>
  </si>
  <si>
    <t>00:00:00.7777994</t>
  </si>
  <si>
    <t>00:00:00.8219391</t>
  </si>
  <si>
    <t>00:00:00.8682073</t>
  </si>
  <si>
    <t>00:00:00.9197284</t>
  </si>
  <si>
    <t>00:00:00.9872038</t>
  </si>
  <si>
    <t>00:00:01.0376707</t>
  </si>
  <si>
    <t>00:00:01.0690917</t>
  </si>
  <si>
    <t>00:00:01.1323466</t>
  </si>
  <si>
    <t>00:00:01.1822130</t>
  </si>
  <si>
    <t>00:00:01.2306438</t>
  </si>
  <si>
    <t>00:00:01.2801933</t>
  </si>
  <si>
    <t>00:00:01.3319202</t>
  </si>
  <si>
    <t>00:00:01.3887664</t>
  </si>
  <si>
    <t>00:00:01.4223008</t>
  </si>
  <si>
    <t>00:00:01.4881252</t>
  </si>
  <si>
    <t>00:00:01.5218288</t>
  </si>
  <si>
    <t>00:00:01.5886609</t>
  </si>
  <si>
    <t>00:00:01.6231313</t>
  </si>
  <si>
    <t>00:00:01.6879568</t>
  </si>
  <si>
    <t>00:00:01.7218712</t>
  </si>
  <si>
    <t>00:00:01.7886959</t>
  </si>
  <si>
    <t>00:00:01.8345734</t>
  </si>
  <si>
    <t>00:00:01.9003933</t>
  </si>
  <si>
    <t>00:00:01.9337590</t>
  </si>
  <si>
    <t>00:00:01.9991894</t>
  </si>
  <si>
    <t>00:00:02.0331030</t>
  </si>
  <si>
    <t>00:00:02.0989222</t>
  </si>
  <si>
    <t>00:00:02.1348270</t>
  </si>
  <si>
    <t>00:00:02.1787086</t>
  </si>
  <si>
    <t>00:00:02.2442872</t>
  </si>
  <si>
    <t>00:00:02.2771997</t>
  </si>
  <si>
    <t>00:00:02.3435923</t>
  </si>
  <si>
    <t>00:00:02.3784994</t>
  </si>
  <si>
    <t>00:00:02.4433379</t>
  </si>
  <si>
    <t>00:00:02.4772477</t>
  </si>
  <si>
    <t>00:00:02.5510505</t>
  </si>
  <si>
    <t>00:00:02.5839625</t>
  </si>
  <si>
    <t>00:00:02.6238551</t>
  </si>
  <si>
    <t>00:00:02.6926721</t>
  </si>
  <si>
    <t>00:00:02.7265822</t>
  </si>
  <si>
    <t>00:00:02.7914076</t>
  </si>
  <si>
    <t>00:00:02.8253167</t>
  </si>
  <si>
    <t>00:00:02.8897067</t>
  </si>
  <si>
    <t>00:00:02.9246139</t>
  </si>
  <si>
    <t>00:00:02.9914343</t>
  </si>
  <si>
    <t>00:00:03.0273383</t>
  </si>
  <si>
    <t>00:00:03.0962024</t>
  </si>
  <si>
    <t>00:00:03.1331042</t>
  </si>
  <si>
    <t>00:00:03.1729992</t>
  </si>
  <si>
    <t>00:00:03.2413883</t>
  </si>
  <si>
    <t>00:00:03.2782893</t>
  </si>
  <si>
    <t>00:00:03.3451668</t>
  </si>
  <si>
    <t>00:00:03.3837462</t>
  </si>
  <si>
    <t>00:00:03.4196530</t>
  </si>
  <si>
    <t>00:00:03.4864703</t>
  </si>
  <si>
    <t>00:00:03.5243684</t>
  </si>
  <si>
    <t>00:00:03.5921987</t>
  </si>
  <si>
    <t>00:00:03.6271082</t>
  </si>
  <si>
    <t>00:00:03.6965719</t>
  </si>
  <si>
    <t>00:00:03.7324768</t>
  </si>
  <si>
    <t>00:00:03.7993077</t>
  </si>
  <si>
    <t>00:00:03.8352112</t>
  </si>
  <si>
    <t>00:00:03.8701232</t>
  </si>
  <si>
    <t>00:00:03.9380852</t>
  </si>
  <si>
    <t>00:00:03.9739888</t>
  </si>
  <si>
    <t>00:00:04.0403608</t>
  </si>
  <si>
    <t>00:00:04.0782554</t>
  </si>
  <si>
    <t>00:00:04.1476856</t>
  </si>
  <si>
    <t>00:00:04.1835904</t>
  </si>
  <si>
    <t>00:00:04.2494128</t>
  </si>
  <si>
    <t>00:00:04.2868716</t>
  </si>
  <si>
    <t>00:00:04.3227754</t>
  </si>
  <si>
    <t>00:00:04.3925886</t>
  </si>
  <si>
    <t>00:00:04.4274955</t>
  </si>
  <si>
    <t>00:00:04.4941887</t>
  </si>
  <si>
    <t>00:00:04.5330899</t>
  </si>
  <si>
    <t>00:00:04.5689889</t>
  </si>
  <si>
    <t>00:00:04.6388025</t>
  </si>
  <si>
    <t>00:00:04.6737134</t>
  </si>
  <si>
    <t>00:00:04.7395323</t>
  </si>
  <si>
    <t>00:00:04.7754367</t>
  </si>
  <si>
    <t>00:00:04.8402676</t>
  </si>
  <si>
    <t>00:00:04.8751697</t>
  </si>
  <si>
    <t>00:00:04.9409940</t>
  </si>
  <si>
    <t>00:00:04.9759054</t>
  </si>
  <si>
    <t>00:00:05.0427223</t>
  </si>
  <si>
    <t>00:00:05.0796234</t>
  </si>
  <si>
    <t>00:00:05.1454471</t>
  </si>
  <si>
    <t>00:00:05.1803538</t>
  </si>
  <si>
    <t>00:00:05.2441826</t>
  </si>
  <si>
    <t>00:00:05.2780925</t>
  </si>
  <si>
    <t>00:00:05.3444846</t>
  </si>
  <si>
    <t>00:00:05.3783991</t>
  </si>
  <si>
    <t>00:00:05.4412261</t>
  </si>
  <si>
    <t>00:00:05.4767468</t>
  </si>
  <si>
    <t>00:00:05.5435688</t>
  </si>
  <si>
    <t>00:00:05.5774786</t>
  </si>
  <si>
    <t>00:00:05.6423038</t>
  </si>
  <si>
    <t>00:00:05.6782084</t>
  </si>
  <si>
    <t>00:00:05.7442175</t>
  </si>
  <si>
    <t>00:00:05.7781267</t>
  </si>
  <si>
    <t>00:00:05.8419565</t>
  </si>
  <si>
    <t>00:00:05.8748721</t>
  </si>
  <si>
    <t>00:00:05.9406934</t>
  </si>
  <si>
    <t>00:00:05.9755988</t>
  </si>
  <si>
    <t>00:00:06.0414310</t>
  </si>
  <si>
    <t>00:00:06.0783240</t>
  </si>
  <si>
    <t>00:00:06.1451493</t>
  </si>
  <si>
    <t>00:00:06.1810484</t>
  </si>
  <si>
    <t>00:00:06.2498652</t>
  </si>
  <si>
    <t>00:00:06.2847769</t>
  </si>
  <si>
    <t>00:00:06.3186809</t>
  </si>
  <si>
    <t>00:00:06.3894964</t>
  </si>
  <si>
    <t>00:00:06.4243995</t>
  </si>
  <si>
    <t>00:00:06.4922518</t>
  </si>
  <si>
    <t>00:00:06.5281205</t>
  </si>
  <si>
    <t>00:00:06.5959395</t>
  </si>
  <si>
    <t>00:00:06.6308459</t>
  </si>
  <si>
    <t>00:00:06.6956722</t>
  </si>
  <si>
    <t>00:00:06.7325737</t>
  </si>
  <si>
    <t>00:00:06.7983972</t>
  </si>
  <si>
    <t>00:00:06.8323069</t>
  </si>
  <si>
    <t>00:00:06.8682238</t>
  </si>
  <si>
    <t>00:00:06.9370405</t>
  </si>
  <si>
    <t>00:00:06.9719508</t>
  </si>
  <si>
    <t>00:00:07.0337818</t>
  </si>
  <si>
    <t>00:00:07.0683231</t>
  </si>
  <si>
    <t>00:00:07.1361409</t>
  </si>
  <si>
    <t>00:00:07.1698990</t>
  </si>
  <si>
    <t>00:00:07.2337276</t>
  </si>
  <si>
    <t>00:00:07.2985547</t>
  </si>
  <si>
    <t>00:00:07.3314668</t>
  </si>
  <si>
    <t>00:00:07.3952960</t>
  </si>
  <si>
    <t>00:00:07.4282072</t>
  </si>
  <si>
    <t>00:00:07.4930340</t>
  </si>
  <si>
    <t>00:00:07.5249491</t>
  </si>
  <si>
    <t>00:00:07.5887784</t>
  </si>
  <si>
    <t>00:00:07.6226879</t>
  </si>
  <si>
    <t>00:00:07.6895094</t>
  </si>
  <si>
    <t>00:00:07.7234227</t>
  </si>
  <si>
    <t>00:00:07.7872468</t>
  </si>
  <si>
    <t>00:00:07.8211560</t>
  </si>
  <si>
    <t>00:00:07.8879785</t>
  </si>
  <si>
    <t>00:00:07.9218868</t>
  </si>
  <si>
    <t>00:00:07.9877114</t>
  </si>
  <si>
    <t>00:00:08.0236191</t>
  </si>
  <si>
    <t>00:00:08.0894394</t>
  </si>
  <si>
    <t>00:00:08.1253431</t>
  </si>
  <si>
    <t>00:00:08.1911671</t>
  </si>
  <si>
    <t>00:00:08.2240790</t>
  </si>
  <si>
    <t>00:00:08.2897544</t>
  </si>
  <si>
    <t>00:00:08.3221943</t>
  </si>
  <si>
    <t>00:00:08.3875531</t>
  </si>
  <si>
    <t>00:00:08.4219677</t>
  </si>
  <si>
    <t>00:00:08.4897947</t>
  </si>
  <si>
    <t>00:00:08.5228549</t>
  </si>
  <si>
    <t>00:00:08.5896763</t>
  </si>
  <si>
    <t>00:00:08.6235861</t>
  </si>
  <si>
    <t>00:00:08.6865425</t>
  </si>
  <si>
    <t>00:00:08.7204516</t>
  </si>
  <si>
    <t>00:00:08.7892685</t>
  </si>
  <si>
    <t>00:00:08.8221801</t>
  </si>
  <si>
    <t>00:00:08.8918720</t>
  </si>
  <si>
    <t>00:00:08.9261859</t>
  </si>
  <si>
    <t>00:00:08.9950014</t>
  </si>
  <si>
    <t>00:00:09.0289257</t>
  </si>
  <si>
    <t>00:00:09.0947456</t>
  </si>
  <si>
    <t>00:00:09.1286555</t>
  </si>
  <si>
    <t>00:00:09.1944786</t>
  </si>
  <si>
    <t>00:00:09.2293962</t>
  </si>
  <si>
    <t>00:00:09.2951503</t>
  </si>
  <si>
    <t>00:00:09.3320553</t>
  </si>
  <si>
    <t>00:00:09.3984070</t>
  </si>
  <si>
    <t>00:00:09.4363054</t>
  </si>
  <si>
    <t>00:00:09.4717741</t>
  </si>
  <si>
    <t>00:00:09.5380921</t>
  </si>
  <si>
    <t>00:00:09.5743722</t>
  </si>
  <si>
    <t>00:00:09.6431924</t>
  </si>
  <si>
    <t>00:00:09.6766880</t>
  </si>
  <si>
    <t>00:00:09.7444589</t>
  </si>
  <si>
    <t>00:00:09.7813607</t>
  </si>
  <si>
    <t>00:00:09.8471847</t>
  </si>
  <si>
    <t>00:00:09.8840956</t>
  </si>
  <si>
    <t>00:00:09.9199998</t>
  </si>
  <si>
    <t>00:00:09.9834603</t>
  </si>
  <si>
    <t>00:00:10.0188885</t>
  </si>
  <si>
    <t>00:00:10.0857105</t>
  </si>
  <si>
    <t>00:00:10.1186264</t>
  </si>
  <si>
    <t>00:00:10.1834454</t>
  </si>
  <si>
    <t>00:00:10.2502679</t>
  </si>
  <si>
    <t>00:00:10.2861706</t>
  </si>
  <si>
    <t>00:00:10.3210781</t>
  </si>
  <si>
    <t>00:00:10.3825051</t>
  </si>
  <si>
    <t>00:00:10.4471163</t>
  </si>
  <si>
    <t>00:00:10.4806184</t>
  </si>
  <si>
    <t>00:00:10.5439980</t>
  </si>
  <si>
    <t>00:00:10.5765199</t>
  </si>
  <si>
    <t>00:00:10.6419844</t>
  </si>
  <si>
    <t>00:00:10.6744251</t>
  </si>
  <si>
    <t>00:00:10.7382490</t>
  </si>
  <si>
    <t>00:00:10.7726710</t>
  </si>
  <si>
    <t>00:00:10.8380711</t>
  </si>
  <si>
    <t>00:00:10.8705328</t>
  </si>
  <si>
    <t>00:00:10.9249044</t>
  </si>
  <si>
    <t>00:00:10.9715539</t>
  </si>
  <si>
    <t>00:00:11.0400121</t>
  </si>
  <si>
    <t>00:00:11.0746275</t>
  </si>
  <si>
    <t>00:00:11.1391293</t>
  </si>
  <si>
    <t>00:00:11.1736251</t>
  </si>
  <si>
    <t>00:00:11.2399816</t>
  </si>
  <si>
    <t>00:00:11.2735277</t>
  </si>
  <si>
    <t>00:00:11.3390530</t>
  </si>
  <si>
    <t>00:00:11.3726763</t>
  </si>
  <si>
    <t>00:00:11.4262314</t>
  </si>
  <si>
    <t>00:00:11.4718079</t>
  </si>
  <si>
    <t>00:00:11.5366352</t>
  </si>
  <si>
    <t>00:00:11.5815192</t>
  </si>
  <si>
    <t>00:00:11.6273955</t>
  </si>
  <si>
    <t>00:00:11.6722756</t>
  </si>
  <si>
    <t>00:00:11.7201485</t>
  </si>
  <si>
    <t>00:00:11.7844846</t>
  </si>
  <si>
    <t>00:00:11.8289859</t>
  </si>
  <si>
    <t>00:00:11.8735323</t>
  </si>
  <si>
    <t>00:00:11.9381914</t>
  </si>
  <si>
    <t>00:00:11.9855733</t>
  </si>
  <si>
    <t>00:00:12.0281289</t>
  </si>
  <si>
    <t>00:00:12.0736512</t>
  </si>
  <si>
    <t>00:00:12.1206656</t>
  </si>
  <si>
    <t>00:00:12.1844960</t>
  </si>
  <si>
    <t>00:00:12.2293752</t>
  </si>
  <si>
    <t>00:00:12.2739098</t>
  </si>
  <si>
    <t>00:00:12.3387402</t>
  </si>
  <si>
    <t>00:00:12.3838959</t>
  </si>
  <si>
    <t>00:00:12.4274045</t>
  </si>
  <si>
    <t>00:00:12.4729546</t>
  </si>
  <si>
    <t>00:00:12.5387744</t>
  </si>
  <si>
    <t>00:00:12.5836538</t>
  </si>
  <si>
    <t>00:00:12.6275363</t>
  </si>
  <si>
    <t>00:00:12.6734141</t>
  </si>
  <si>
    <t>00:00:12.7382406</t>
  </si>
  <si>
    <t>00:00:12.7841178</t>
  </si>
  <si>
    <t>00:00:12.8280003</t>
  </si>
  <si>
    <t>00:00:12.8738776</t>
  </si>
  <si>
    <t>00:00:12.9387046</t>
  </si>
  <si>
    <t>00:00:12.9835837</t>
  </si>
  <si>
    <t>00:00:13.0284628</t>
  </si>
  <si>
    <t>00:00:13.0743418</t>
  </si>
  <si>
    <t>00:00:13.1381708</t>
  </si>
  <si>
    <t>00:00:13.1840481</t>
  </si>
  <si>
    <t>00:00:13.2279293</t>
  </si>
  <si>
    <t>00:00:13.2738084</t>
  </si>
  <si>
    <t>00:00:13.3386349</t>
  </si>
  <si>
    <t>00:00:13.3845114</t>
  </si>
  <si>
    <t>00:00:13.4283946</t>
  </si>
  <si>
    <t>00:00:13.4732836</t>
  </si>
  <si>
    <t>00:00:13.5391117</t>
  </si>
  <si>
    <t>00:00:13.5838662</t>
  </si>
  <si>
    <t>00:00:13.6287463</t>
  </si>
  <si>
    <t>00:00:13.6736256</t>
  </si>
  <si>
    <t>00:00:13.7394500</t>
  </si>
  <si>
    <t>00:00:13.7833328</t>
  </si>
  <si>
    <t>00:00:13.8281434</t>
  </si>
  <si>
    <t>00:00:13.8730241</t>
  </si>
  <si>
    <t>00:00:13.9388511</t>
  </si>
  <si>
    <t>00:00:13.9697694</t>
  </si>
  <si>
    <t>00:00:14.0276146</t>
  </si>
  <si>
    <t>00:00:14.0734921</t>
  </si>
  <si>
    <t>00:00:14.1383220</t>
  </si>
  <si>
    <t>00:00:14.1832021</t>
  </si>
  <si>
    <t>00:00:14.2280857</t>
  </si>
  <si>
    <t>00:00:14.2739590</t>
  </si>
  <si>
    <t>00:00:14.3387855</t>
  </si>
  <si>
    <t>00:00:14.3826685</t>
  </si>
  <si>
    <t>00:00:14.4285456</t>
  </si>
  <si>
    <t>00:00:14.4724273</t>
  </si>
  <si>
    <t>00:00:14.5382514</t>
  </si>
  <si>
    <t>00:00:14.5821347</t>
  </si>
  <si>
    <t>00:00:14.6270146</t>
  </si>
  <si>
    <t>00:00:14.6728919</t>
  </si>
  <si>
    <t>00:00:14.7177759</t>
  </si>
  <si>
    <t>00:00:14.7825985</t>
  </si>
  <si>
    <t>00:00:14.8284754</t>
  </si>
  <si>
    <t>00:00:14.8723623</t>
  </si>
  <si>
    <t>00:00:14.9386902</t>
  </si>
  <si>
    <t>00:00:14.9845662</t>
  </si>
  <si>
    <t>00:00:15.0284541</t>
  </si>
  <si>
    <t>00:00:15.0733373</t>
  </si>
  <si>
    <t>00:00:15.1187477</t>
  </si>
  <si>
    <t>00:00:15.1835740</t>
  </si>
  <si>
    <t>00:00:15.2284531</t>
  </si>
  <si>
    <t>00:00:15.2733339</t>
  </si>
  <si>
    <t>00:00:15.3381605</t>
  </si>
  <si>
    <t>00:00:15.3830404</t>
  </si>
  <si>
    <t>00:00:15.4269258</t>
  </si>
  <si>
    <t>00:00:15.4718106</t>
  </si>
  <si>
    <t>00:00:15.5371407</t>
  </si>
  <si>
    <t>00:00:15.5820772</t>
  </si>
  <si>
    <t>00:00:15.6259600</t>
  </si>
  <si>
    <t>00:00:15.6718402</t>
  </si>
  <si>
    <t>00:00:15.7366676</t>
  </si>
  <si>
    <t>00:00:15.7825455</t>
  </si>
  <si>
    <t>00:00:15.8274240</t>
  </si>
  <si>
    <t>00:00:15.8713073</t>
  </si>
  <si>
    <t>00:00:15.9371315</t>
  </si>
  <si>
    <t>00:00:15.9820109</t>
  </si>
  <si>
    <t>00:00:16.0258937</t>
  </si>
  <si>
    <t>00:00:16.0717711</t>
  </si>
  <si>
    <t>00:00:16.1186455</t>
  </si>
  <si>
    <t>00:00:16.1814777</t>
  </si>
  <si>
    <t>00:00:16.2253601</t>
  </si>
  <si>
    <t>00:00:16.2712448</t>
  </si>
  <si>
    <t>00:00:16.3360678</t>
  </si>
  <si>
    <t>00:00:16.3804837</t>
  </si>
  <si>
    <t>00:00:16.4253633</t>
  </si>
  <si>
    <t>00:00:16.4702511</t>
  </si>
  <si>
    <t>00:00:16.5350743</t>
  </si>
  <si>
    <t>00:00:16.5799568</t>
  </si>
  <si>
    <t>00:00:16.6245191</t>
  </si>
  <si>
    <t>00:00:16.6684008</t>
  </si>
  <si>
    <t>00:00:16.7342294</t>
  </si>
  <si>
    <t>00:00:16.7806880</t>
  </si>
  <si>
    <t>00:00:16.8235692</t>
  </si>
  <si>
    <t>00:00:16.8694512</t>
  </si>
  <si>
    <t>00:00:16.9342725</t>
  </si>
  <si>
    <t>00:00:16.9792170</t>
  </si>
  <si>
    <t>00:00:17.0246537</t>
  </si>
  <si>
    <t>00:00:17.0695334</t>
  </si>
  <si>
    <t>00:00:17.1343602</t>
  </si>
  <si>
    <t>00:00:17.1789250</t>
  </si>
  <si>
    <t>00:00:17.2238056</t>
  </si>
  <si>
    <t>00:00:17.2686857</t>
  </si>
  <si>
    <t>00:00:17.3345100</t>
  </si>
  <si>
    <t>00:00:17.3793903</t>
  </si>
  <si>
    <t>00:00:17.4232720</t>
  </si>
  <si>
    <t>00:00:17.4681555</t>
  </si>
  <si>
    <t>00:00:17.5339793</t>
  </si>
  <si>
    <t>00:00:17.5788379</t>
  </si>
  <si>
    <t>00:00:17.6237186</t>
  </si>
  <si>
    <t>00:00:17.6686016</t>
  </si>
  <si>
    <t>00:00:17.7344313</t>
  </si>
  <si>
    <t>00:00:17.7803088</t>
  </si>
  <si>
    <t>00:00:17.8241914</t>
  </si>
  <si>
    <t>00:00:17.8690748</t>
  </si>
  <si>
    <t>00:00:17.9454588</t>
  </si>
  <si>
    <t>00:00:17.9904060</t>
  </si>
  <si>
    <t>00:00:18.0263105</t>
  </si>
  <si>
    <t>00:00:18.0692001</t>
  </si>
  <si>
    <t>00:00:18.1360158</t>
  </si>
  <si>
    <t>00:00:18.1794141</t>
  </si>
  <si>
    <t>00:00:18.2242933</t>
  </si>
  <si>
    <t>00:00:18.2691739</t>
  </si>
  <si>
    <t>00:00:18.3360061</t>
  </si>
  <si>
    <t>00:00:18.3788924</t>
  </si>
  <si>
    <t>00:00:18.4244109</t>
  </si>
  <si>
    <t>00:00:18.4698147</t>
  </si>
  <si>
    <t>00:00:18.5344991</t>
  </si>
  <si>
    <t>00:00:18.5793943</t>
  </si>
  <si>
    <t>00:00:18.6238136</t>
  </si>
  <si>
    <t>00:00:18.6685296</t>
  </si>
  <si>
    <t>00:00:18.7323629</t>
  </si>
  <si>
    <t>00:00:18.7772389</t>
  </si>
  <si>
    <t>00:00:18.8221189</t>
  </si>
  <si>
    <t>00:00:18.8904413</t>
  </si>
  <si>
    <t>00:00:18.9349498</t>
  </si>
  <si>
    <t>00:00:18.9818242</t>
  </si>
  <si>
    <t>00:00:19.0329029</t>
  </si>
  <si>
    <t>00:00:19.0847675</t>
  </si>
  <si>
    <t>00:00:19.1366253</t>
  </si>
  <si>
    <t>00:00:19.1914798</t>
  </si>
  <si>
    <t>00:00:19.2204019</t>
  </si>
  <si>
    <t>00:00:19.2782462</t>
  </si>
  <si>
    <t>00:00:19.3440702</t>
  </si>
  <si>
    <t>00:00:19.3779794</t>
  </si>
  <si>
    <t>00:00:19.4428061</t>
  </si>
  <si>
    <t>00:00:19.4777126</t>
  </si>
  <si>
    <t>00:00:19.5435371</t>
  </si>
  <si>
    <t>00:00:19.5774468</t>
  </si>
  <si>
    <t>00:00:19.6432709</t>
  </si>
  <si>
    <t>00:00:19.6791736</t>
  </si>
  <si>
    <t>00:00:19.7430032</t>
  </si>
  <si>
    <t>00:00:19.7789074</t>
  </si>
  <si>
    <t>00:00:19.8427416</t>
  </si>
  <si>
    <t>00:00:19.8766457</t>
  </si>
  <si>
    <t>00:00:19.9434668</t>
  </si>
  <si>
    <t>00:00:19.9803719</t>
  </si>
  <si>
    <t>00:00:20.0342246</t>
  </si>
  <si>
    <t>00:00:20.0890773</t>
  </si>
  <si>
    <t>00:00:20.1435097</t>
  </si>
  <si>
    <t>00:00:20.1744316</t>
  </si>
  <si>
    <t>00:00:20.2311841</t>
  </si>
  <si>
    <t>00:00:20.2880363</t>
  </si>
  <si>
    <t>00:00:20.3428855</t>
  </si>
  <si>
    <t>00:00:20.3718080</t>
  </si>
  <si>
    <t>00:00:20.4272063</t>
  </si>
  <si>
    <t>00:00:20.4830563</t>
  </si>
  <si>
    <t>00:00:20.5390207</t>
  </si>
  <si>
    <t>00:00:20.5699421</t>
  </si>
  <si>
    <t>00:00:20.6337673</t>
  </si>
  <si>
    <t>00:00:20.7055758</t>
  </si>
  <si>
    <t>00:00:00.0428815</t>
  </si>
  <si>
    <t>00:00:00.6516758</t>
  </si>
  <si>
    <t>00:00:00.6546644</t>
  </si>
  <si>
    <t>00:00:00.6576568</t>
  </si>
  <si>
    <t>00:00:00.6596507</t>
  </si>
  <si>
    <t>00:00:00.6627964</t>
  </si>
  <si>
    <t>00:00:00.6657810</t>
  </si>
  <si>
    <t>00:00:00.7191526</t>
  </si>
  <si>
    <t>00:00:00.7221463</t>
  </si>
  <si>
    <t>00:00:00.7650071</t>
  </si>
  <si>
    <t>00:00:00.8049680</t>
  </si>
  <si>
    <t>00:00:00.8616803</t>
  </si>
  <si>
    <t>00:00:00.9155359</t>
  </si>
  <si>
    <t>00:00:00.9589252</t>
  </si>
  <si>
    <t>00:00:01.0277700</t>
  </si>
  <si>
    <t>00:00:01.0721566</t>
  </si>
  <si>
    <t>00:00:01.1161893</t>
  </si>
  <si>
    <t>00:00:01.1645534</t>
  </si>
  <si>
    <t>00:00:01.2119336</t>
  </si>
  <si>
    <t>00:00:01.2631441</t>
  </si>
  <si>
    <t>00:00:01.3312734</t>
  </si>
  <si>
    <t>00:00:01.3660290</t>
  </si>
  <si>
    <t>00:00:01.4318531</t>
  </si>
  <si>
    <t>00:00:01.4657621</t>
  </si>
  <si>
    <t>00:00:01.5445516</t>
  </si>
  <si>
    <t>00:00:01.5654956</t>
  </si>
  <si>
    <t>00:00:01.6313195</t>
  </si>
  <si>
    <t>00:00:01.6652286</t>
  </si>
  <si>
    <t>00:00:01.7310531</t>
  </si>
  <si>
    <t>00:00:01.7659592</t>
  </si>
  <si>
    <t>00:00:01.8317835</t>
  </si>
  <si>
    <t>00:00:01.8666936</t>
  </si>
  <si>
    <t>00:00:01.9315164</t>
  </si>
  <si>
    <t>00:00:01.9654293</t>
  </si>
  <si>
    <t>00:00:02.0322469</t>
  </si>
  <si>
    <t>00:00:02.0661565</t>
  </si>
  <si>
    <t>00:00:02.1314867</t>
  </si>
  <si>
    <t>00:00:02.1663931</t>
  </si>
  <si>
    <t>00:00:02.2332145</t>
  </si>
  <si>
    <t>00:00:02.2711192</t>
  </si>
  <si>
    <t>00:00:02.3140039</t>
  </si>
  <si>
    <t>00:00:02.3861415</t>
  </si>
  <si>
    <t>00:00:02.4230423</t>
  </si>
  <si>
    <t>00:00:02.4579494</t>
  </si>
  <si>
    <t>00:00:02.5241231</t>
  </si>
  <si>
    <t>00:00:02.5600264</t>
  </si>
  <si>
    <t>00:00:02.6268435</t>
  </si>
  <si>
    <t>00:00:02.6627473</t>
  </si>
  <si>
    <t>00:00:02.7326276</t>
  </si>
  <si>
    <t>00:00:02.7705212</t>
  </si>
  <si>
    <t>00:00:02.8064353</t>
  </si>
  <si>
    <t>00:00:02.8757735</t>
  </si>
  <si>
    <t>00:00:02.9124231</t>
  </si>
  <si>
    <t>00:00:02.9820360</t>
  </si>
  <si>
    <t>00:00:03.0195064</t>
  </si>
  <si>
    <t>00:00:03.0894996</t>
  </si>
  <si>
    <t>00:00:03.1254029</t>
  </si>
  <si>
    <t>00:00:03.1623046</t>
  </si>
  <si>
    <t>00:00:03.2341127</t>
  </si>
  <si>
    <t>00:00:03.2700162</t>
  </si>
  <si>
    <t>00:00:03.3069280</t>
  </si>
  <si>
    <t>00:00:03.3827260</t>
  </si>
  <si>
    <t>00:00:03.4225017</t>
  </si>
  <si>
    <t>00:00:03.4589440</t>
  </si>
  <si>
    <t>00:00:03.5257615</t>
  </si>
  <si>
    <t>00:00:03.5626627</t>
  </si>
  <si>
    <t>00:00:03.6324764</t>
  </si>
  <si>
    <t>00:00:03.6683798</t>
  </si>
  <si>
    <t>00:00:03.7352012</t>
  </si>
  <si>
    <t>00:00:03.7711044</t>
  </si>
  <si>
    <t>00:00:03.8052630</t>
  </si>
  <si>
    <t>00:00:03.8780687</t>
  </si>
  <si>
    <t>00:00:03.9119777</t>
  </si>
  <si>
    <t>00:00:03.9641357</t>
  </si>
  <si>
    <t>00:00:04.0307658</t>
  </si>
  <si>
    <t>00:00:04.0646752</t>
  </si>
  <si>
    <t>00:00:04.1305029</t>
  </si>
  <si>
    <t>00:00:04.1654160</t>
  </si>
  <si>
    <t>00:00:04.2312393</t>
  </si>
  <si>
    <t>00:00:04.2661505</t>
  </si>
  <si>
    <t>00:00:04.3309735</t>
  </si>
  <si>
    <t>00:00:04.3658796</t>
  </si>
  <si>
    <t>00:00:04.4302166</t>
  </si>
  <si>
    <t>00:00:04.4641258</t>
  </si>
  <si>
    <t>00:00:04.5299497</t>
  </si>
  <si>
    <t>00:00:04.5648562</t>
  </si>
  <si>
    <t>00:00:04.6182464</t>
  </si>
  <si>
    <t>00:00:04.6641229</t>
  </si>
  <si>
    <t>00:00:04.7090103</t>
  </si>
  <si>
    <t>00:00:04.7748312</t>
  </si>
  <si>
    <t>00:00:04.8187131</t>
  </si>
  <si>
    <t>00:00:04.8645904</t>
  </si>
  <si>
    <t>00:00:04.9078668</t>
  </si>
  <si>
    <t>00:00:04.9746863</t>
  </si>
  <si>
    <t>00:00:05.0195677</t>
  </si>
  <si>
    <t>00:00:05.0634496</t>
  </si>
  <si>
    <t>00:00:05.1083335</t>
  </si>
  <si>
    <t>00:00:05.1741542</t>
  </si>
  <si>
    <t>00:00:05.2190390</t>
  </si>
  <si>
    <t>00:00:05.2629160</t>
  </si>
  <si>
    <t>00:00:05.3087935</t>
  </si>
  <si>
    <t>00:00:05.3746169</t>
  </si>
  <si>
    <t>00:00:05.4185038</t>
  </si>
  <si>
    <t>00:00:05.4633841</t>
  </si>
  <si>
    <t>00:00:05.5072663</t>
  </si>
  <si>
    <t>00:00:05.5730975</t>
  </si>
  <si>
    <t>00:00:05.6175368</t>
  </si>
  <si>
    <t>00:00:05.6634135</t>
  </si>
  <si>
    <t>00:00:05.7078164</t>
  </si>
  <si>
    <t>00:00:05.7546910</t>
  </si>
  <si>
    <t>00:00:05.8171525</t>
  </si>
  <si>
    <t>00:00:05.8620722</t>
  </si>
  <si>
    <t>00:00:05.9059336</t>
  </si>
  <si>
    <t>00:00:05.9717535</t>
  </si>
  <si>
    <t>00:00:06.0166332</t>
  </si>
  <si>
    <t>00:00:06.0615132</t>
  </si>
  <si>
    <t>00:00:06.1083876</t>
  </si>
  <si>
    <t>00:00:06.1742117</t>
  </si>
  <si>
    <t>00:00:06.2190916</t>
  </si>
  <si>
    <t>00:00:06.2639709</t>
  </si>
  <si>
    <t>00:00:06.3078542</t>
  </si>
  <si>
    <t>00:00:06.3726811</t>
  </si>
  <si>
    <t>00:00:06.4181241</t>
  </si>
  <si>
    <t>00:00:06.4630038</t>
  </si>
  <si>
    <t>00:00:06.5086405</t>
  </si>
  <si>
    <t>00:00:06.5734663</t>
  </si>
  <si>
    <t>00:00:06.6185011</t>
  </si>
  <si>
    <t>00:00:06.6623882</t>
  </si>
  <si>
    <t>00:00:06.7072646</t>
  </si>
  <si>
    <t>00:00:06.7740847</t>
  </si>
  <si>
    <t>00:00:06.8179678</t>
  </si>
  <si>
    <t>00:00:06.8628476</t>
  </si>
  <si>
    <t>00:00:06.9077339</t>
  </si>
  <si>
    <t>00:00:06.9735591</t>
  </si>
  <si>
    <t>00:00:07.0184381</t>
  </si>
  <si>
    <t>00:00:07.0623200</t>
  </si>
  <si>
    <t>00:00:07.1062031</t>
  </si>
  <si>
    <t>00:00:07.1730248</t>
  </si>
  <si>
    <t>00:00:07.2179041</t>
  </si>
  <si>
    <t>00:00:07.2627834</t>
  </si>
  <si>
    <t>00:00:07.3076642</t>
  </si>
  <si>
    <t>00:00:07.3724905</t>
  </si>
  <si>
    <t>00:00:07.4203626</t>
  </si>
  <si>
    <t>00:00:07.4632474</t>
  </si>
  <si>
    <t>00:00:07.5081321</t>
  </si>
  <si>
    <t>00:00:07.5729542</t>
  </si>
  <si>
    <t>00:00:07.6208264</t>
  </si>
  <si>
    <t>00:00:07.6627140</t>
  </si>
  <si>
    <t>00:00:07.7072096</t>
  </si>
  <si>
    <t>00:00:07.7560823</t>
  </si>
  <si>
    <t>00:00:07.8189850</t>
  </si>
  <si>
    <t>00:00:07.8628690</t>
  </si>
  <si>
    <t>00:00:07.9079688</t>
  </si>
  <si>
    <t>00:00:07.9727953</t>
  </si>
  <si>
    <t>00:00:08.0172168</t>
  </si>
  <si>
    <t>00:00:08.0620964</t>
  </si>
  <si>
    <t>00:00:08.1068896</t>
  </si>
  <si>
    <t>00:00:08.1717157</t>
  </si>
  <si>
    <t>00:00:08.2175970</t>
  </si>
  <si>
    <t>00:00:08.2624721</t>
  </si>
  <si>
    <t>00:00:08.3079214</t>
  </si>
  <si>
    <t>00:00:08.3727477</t>
  </si>
  <si>
    <t>00:00:08.4181105</t>
  </si>
  <si>
    <t>00:00:08.4639835</t>
  </si>
  <si>
    <t>00:00:08.5067426</t>
  </si>
  <si>
    <t>00:00:08.5735647</t>
  </si>
  <si>
    <t>00:00:08.6174470</t>
  </si>
  <si>
    <t>00:00:08.6623269</t>
  </si>
  <si>
    <t>00:00:08.7082038</t>
  </si>
  <si>
    <t>00:00:08.7730309</t>
  </si>
  <si>
    <t>00:00:08.8169136</t>
  </si>
  <si>
    <t>00:00:08.8627909</t>
  </si>
  <si>
    <t>00:00:08.9056764</t>
  </si>
  <si>
    <t>00:00:08.9724975</t>
  </si>
  <si>
    <t>00:00:09.0173772</t>
  </si>
  <si>
    <t>00:00:09.0622572</t>
  </si>
  <si>
    <t>00:00:09.1071581</t>
  </si>
  <si>
    <t>00:00:09.1739805</t>
  </si>
  <si>
    <t>00:00:09.2178623</t>
  </si>
  <si>
    <t>00:00:09.2637398</t>
  </si>
  <si>
    <t>00:00:09.3076219</t>
  </si>
  <si>
    <t>00:00:09.3734463</t>
  </si>
  <si>
    <t>00:00:09.4183309</t>
  </si>
  <si>
    <t>00:00:09.4632055</t>
  </si>
  <si>
    <t>00:00:09.5071292</t>
  </si>
  <si>
    <t>00:00:09.5729521</t>
  </si>
  <si>
    <t>00:00:09.6164174</t>
  </si>
  <si>
    <t>00:00:09.6622951</t>
  </si>
  <si>
    <t>00:00:09.7066975</t>
  </si>
  <si>
    <t>00:00:09.7730615</t>
  </si>
  <si>
    <t>00:00:09.8175028</t>
  </si>
  <si>
    <t>00:00:09.8633800</t>
  </si>
  <si>
    <t>00:00:09.9078278</t>
  </si>
  <si>
    <t>00:00:09.9771838</t>
  </si>
  <si>
    <t>00:00:10.0192381</t>
  </si>
  <si>
    <t>00:00:10.0621234</t>
  </si>
  <si>
    <t>00:00:10.1070036</t>
  </si>
  <si>
    <t>00:00:10.1723976</t>
  </si>
  <si>
    <t>00:00:10.2172804</t>
  </si>
  <si>
    <t>00:00:10.2651535</t>
  </si>
  <si>
    <t>00:00:10.3060438</t>
  </si>
  <si>
    <t>00:00:10.3728648</t>
  </si>
  <si>
    <t>00:00:10.4174061</t>
  </si>
  <si>
    <t>00:00:10.4622909</t>
  </si>
  <si>
    <t>00:00:10.5067963</t>
  </si>
  <si>
    <t>00:00:10.5722141</t>
  </si>
  <si>
    <t>00:00:10.6171071</t>
  </si>
  <si>
    <t>00:00:10.6619870</t>
  </si>
  <si>
    <t>00:00:10.7068671</t>
  </si>
  <si>
    <t>00:00:10.7736877</t>
  </si>
  <si>
    <t>00:00:10.8174637</t>
  </si>
  <si>
    <t>00:00:10.8625853</t>
  </si>
  <si>
    <t>00:00:10.9071916</t>
  </si>
  <si>
    <t>00:00:10.9725400</t>
  </si>
  <si>
    <t>00:00:11.0164234</t>
  </si>
  <si>
    <t>00:00:11.0613034</t>
  </si>
  <si>
    <t>00:00:11.1051850</t>
  </si>
  <si>
    <t>00:00:11.1715315</t>
  </si>
  <si>
    <t>00:00:11.2154143</t>
  </si>
  <si>
    <t>00:00:11.2600004</t>
  </si>
  <si>
    <t>00:00:11.3048795</t>
  </si>
  <si>
    <t>00:00:11.3707085</t>
  </si>
  <si>
    <t>00:00:11.4155879</t>
  </si>
  <si>
    <t>00:00:11.4604683</t>
  </si>
  <si>
    <t>00:00:11.5252950</t>
  </si>
  <si>
    <t>00:00:11.5701748</t>
  </si>
  <si>
    <t>00:00:11.6140624</t>
  </si>
  <si>
    <t>00:00:11.6589366</t>
  </si>
  <si>
    <t>00:00:11.7244984</t>
  </si>
  <si>
    <t>00:00:11.7693786</t>
  </si>
  <si>
    <t>00:00:11.8142584</t>
  </si>
  <si>
    <t>00:00:11.8591395</t>
  </si>
  <si>
    <t>00:00:11.9242211</t>
  </si>
  <si>
    <t>00:00:11.9700975</t>
  </si>
  <si>
    <t>00:00:12.0139915</t>
  </si>
  <si>
    <t>00:00:12.0584285</t>
  </si>
  <si>
    <t>00:00:12.1242483</t>
  </si>
  <si>
    <t>00:00:12.1701255</t>
  </si>
  <si>
    <t>00:00:12.2147733</t>
  </si>
  <si>
    <t>00:00:12.2596534</t>
  </si>
  <si>
    <t>00:00:12.3243113</t>
  </si>
  <si>
    <t>00:00:12.3691909</t>
  </si>
  <si>
    <t>00:00:12.4140709</t>
  </si>
  <si>
    <t>00:00:12.4584735</t>
  </si>
  <si>
    <t>00:00:12.5242937</t>
  </si>
  <si>
    <t>00:00:12.5691735</t>
  </si>
  <si>
    <t>00:00:12.6140533</t>
  </si>
  <si>
    <t>00:00:12.6579361</t>
  </si>
  <si>
    <t>00:00:12.7054469</t>
  </si>
  <si>
    <t>00:00:12.7692760</t>
  </si>
  <si>
    <t>00:00:12.8141552</t>
  </si>
  <si>
    <t>00:00:12.8580383</t>
  </si>
  <si>
    <t>00:00:12.9237746</t>
  </si>
  <si>
    <t>00:00:12.9686540</t>
  </si>
  <si>
    <t>00:00:13.0135966</t>
  </si>
  <si>
    <t>00:00:13.0574840</t>
  </si>
  <si>
    <t>00:00:13.1233032</t>
  </si>
  <si>
    <t>00:00:13.1681827</t>
  </si>
  <si>
    <t>00:00:13.2130743</t>
  </si>
  <si>
    <t>00:00:13.2579533</t>
  </si>
  <si>
    <t>00:00:13.3237773</t>
  </si>
  <si>
    <t>00:00:13.3686564</t>
  </si>
  <si>
    <t>00:00:13.4255087</t>
  </si>
  <si>
    <t>00:00:13.4723837</t>
  </si>
  <si>
    <t>00:00:13.5082877</t>
  </si>
  <si>
    <t>00:00:13.5671260</t>
  </si>
  <si>
    <t>00:00:13.6110083</t>
  </si>
  <si>
    <t>00:00:13.6561241</t>
  </si>
  <si>
    <t>00:00:13.7219559</t>
  </si>
  <si>
    <t>00:00:13.7673713</t>
  </si>
  <si>
    <t>00:00:13.8112538</t>
  </si>
  <si>
    <t>00:00:13.8561337</t>
  </si>
  <si>
    <t>00:00:13.9209604</t>
  </si>
  <si>
    <t>00:00:13.9668376</t>
  </si>
  <si>
    <t>00:00:14.0147092</t>
  </si>
  <si>
    <t>00:00:14.0598279</t>
  </si>
  <si>
    <t>00:00:14.1086971</t>
  </si>
  <si>
    <t>00:00:14.1630574</t>
  </si>
  <si>
    <t>00:00:14.2199054</t>
  </si>
  <si>
    <t>00:00:14.2777501</t>
  </si>
  <si>
    <t>00:00:14.3076704</t>
  </si>
  <si>
    <t>00:00:14.3665126</t>
  </si>
  <si>
    <t>00:00:14.4233615</t>
  </si>
  <si>
    <t>00:00:14.4822036</t>
  </si>
  <si>
    <t>00:00:14.5161126</t>
  </si>
  <si>
    <t>00:00:14.5819365</t>
  </si>
  <si>
    <t>00:00:14.6178403</t>
  </si>
  <si>
    <t>00:00:14.6826679</t>
  </si>
  <si>
    <t>00:00:14.7195688</t>
  </si>
  <si>
    <t>00:00:14.7833975</t>
  </si>
  <si>
    <t>00:00:14.8163097</t>
  </si>
  <si>
    <t>00:00:14.8821337</t>
  </si>
  <si>
    <t>00:00:14.9170406</t>
  </si>
  <si>
    <t>00:00:14.9858558</t>
  </si>
  <si>
    <t>00:00:15.0179328</t>
  </si>
  <si>
    <t>00:00:15.0827595</t>
  </si>
  <si>
    <t>00:00:15.1156742</t>
  </si>
  <si>
    <t>00:00:15.1814981</t>
  </si>
  <si>
    <t>00:00:15.2174023</t>
  </si>
  <si>
    <t>00:00:15.2822302</t>
  </si>
  <si>
    <t>00:00:15.3143275</t>
  </si>
  <si>
    <t>00:00:15.3831787</t>
  </si>
  <si>
    <t>00:00:15.4150925</t>
  </si>
  <si>
    <t>00:00:15.4801842</t>
  </si>
  <si>
    <t>00:00:15.5140939</t>
  </si>
  <si>
    <t>00:00:15.5818551</t>
  </si>
  <si>
    <t>00:00:15.6177596</t>
  </si>
  <si>
    <t>00:00:15.6795940</t>
  </si>
  <si>
    <t>00:00:15.7154976</t>
  </si>
  <si>
    <t>00:00:15.7962815</t>
  </si>
  <si>
    <t>00:00:15.8271993</t>
  </si>
  <si>
    <t>00:00:15.8695920</t>
  </si>
  <si>
    <t>00:00:00.0398923</t>
  </si>
  <si>
    <t>00:00:00.6587674</t>
  </si>
  <si>
    <t>00:00:00.6607615</t>
  </si>
  <si>
    <t>00:00:00.6637539</t>
  </si>
  <si>
    <t>00:00:00.6657487</t>
  </si>
  <si>
    <t>00:00:00.6687406</t>
  </si>
  <si>
    <t>00:00:00.6717333</t>
  </si>
  <si>
    <t>00:00:00.7267958</t>
  </si>
  <si>
    <t>00:00:00.7297871</t>
  </si>
  <si>
    <t>00:00:00.7754047</t>
  </si>
  <si>
    <t>00:00:00.8128770</t>
  </si>
  <si>
    <t>00:00:00.8821965</t>
  </si>
  <si>
    <t>00:00:00.9341556</t>
  </si>
  <si>
    <t>00:00:00.9812121</t>
  </si>
  <si>
    <t>00:00:01.0302249</t>
  </si>
  <si>
    <t>00:00:01.0786351</t>
  </si>
  <si>
    <t>00:00:01.1270412</t>
  </si>
  <si>
    <t>00:00:01.1724213</t>
  </si>
  <si>
    <t>00:00:01.2165928</t>
  </si>
  <si>
    <t>00:00:01.2624706</t>
  </si>
  <si>
    <t>00:00:01.3315159</t>
  </si>
  <si>
    <t>00:00:01.3763956</t>
  </si>
  <si>
    <t>00:00:01.4217960</t>
  </si>
  <si>
    <t>00:00:01.4878194</t>
  </si>
  <si>
    <t>00:00:01.5219639</t>
  </si>
  <si>
    <t>00:00:01.5889140</t>
  </si>
  <si>
    <t>00:00:01.6228224</t>
  </si>
  <si>
    <t>00:00:01.6878850</t>
  </si>
  <si>
    <t>00:00:01.7227951</t>
  </si>
  <si>
    <t>00:00:01.7881524</t>
  </si>
  <si>
    <t>00:00:01.8220613</t>
  </si>
  <si>
    <t>00:00:01.8884083</t>
  </si>
  <si>
    <t>00:00:01.9219620</t>
  </si>
  <si>
    <t>00:00:01.9889615</t>
  </si>
  <si>
    <t>00:00:02.0228712</t>
  </si>
  <si>
    <t>00:00:02.0882727</t>
  </si>
  <si>
    <t>00:00:02.1227386</t>
  </si>
  <si>
    <t>00:00:02.1891087</t>
  </si>
  <si>
    <t>00:00:02.2250123</t>
  </si>
  <si>
    <t>00:00:02.2904426</t>
  </si>
  <si>
    <t>00:00:02.3248869</t>
  </si>
  <si>
    <t>00:00:02.3922568</t>
  </si>
  <si>
    <t>00:00:02.4257388</t>
  </si>
  <si>
    <t>00:00:02.4917897</t>
  </si>
  <si>
    <t>00:00:02.5256995</t>
  </si>
  <si>
    <t>00:00:02.5935180</t>
  </si>
  <si>
    <t>00:00:02.6287968</t>
  </si>
  <si>
    <t>00:00:02.6647009</t>
  </si>
  <si>
    <t>00:00:02.7325229</t>
  </si>
  <si>
    <t>00:00:02.7674298</t>
  </si>
  <si>
    <t>00:00:02.8419771</t>
  </si>
  <si>
    <t>00:00:02.8754465</t>
  </si>
  <si>
    <t>00:00:02.9402730</t>
  </si>
  <si>
    <t>00:00:02.9731849</t>
  </si>
  <si>
    <t>00:00:03.0420011</t>
  </si>
  <si>
    <t>00:00:03.0799003</t>
  </si>
  <si>
    <t>00:00:03.1138086</t>
  </si>
  <si>
    <t>00:00:03.1816281</t>
  </si>
  <si>
    <t>00:00:03.2155365</t>
  </si>
  <si>
    <t>00:00:03.2853497</t>
  </si>
  <si>
    <t>00:00:03.3212547</t>
  </si>
  <si>
    <t>00:00:03.3890716</t>
  </si>
  <si>
    <t>00:00:03.4239783</t>
  </si>
  <si>
    <t>00:00:03.4898021</t>
  </si>
  <si>
    <t>00:00:03.5247134</t>
  </si>
  <si>
    <t>00:00:03.5925274</t>
  </si>
  <si>
    <t>00:00:03.6284322</t>
  </si>
  <si>
    <t>00:00:03.6633396</t>
  </si>
  <si>
    <t>00:00:03.7311565</t>
  </si>
  <si>
    <t>00:00:03.7670621</t>
  </si>
  <si>
    <t>00:00:03.8344384</t>
  </si>
  <si>
    <t>00:00:03.8690742</t>
  </si>
  <si>
    <t>00:00:03.9348970</t>
  </si>
  <si>
    <t>00:00:03.9717990</t>
  </si>
  <si>
    <t>00:00:04.0366249</t>
  </si>
  <si>
    <t>00:00:04.0725295</t>
  </si>
  <si>
    <t>00:00:04.1389130</t>
  </si>
  <si>
    <t>00:00:04.1728185</t>
  </si>
  <si>
    <t>00:00:04.2411756</t>
  </si>
  <si>
    <t>00:00:04.2760820</t>
  </si>
  <si>
    <t>00:00:04.3467590</t>
  </si>
  <si>
    <t>00:00:04.3826639</t>
  </si>
  <si>
    <t>00:00:04.4165722</t>
  </si>
  <si>
    <t>00:00:04.4833928</t>
  </si>
  <si>
    <t>00:00:04.5173027</t>
  </si>
  <si>
    <t>00:00:04.5826732</t>
  </si>
  <si>
    <t>00:00:04.6155848</t>
  </si>
  <si>
    <t>00:00:04.6824061</t>
  </si>
  <si>
    <t>00:00:04.7163149</t>
  </si>
  <si>
    <t>00:00:04.7841336</t>
  </si>
  <si>
    <t>00:00:04.8190417</t>
  </si>
  <si>
    <t>00:00:04.8859425</t>
  </si>
  <si>
    <t>00:00:04.9188545</t>
  </si>
  <si>
    <t>00:00:04.9861890</t>
  </si>
  <si>
    <t>00:00:05.0200983</t>
  </si>
  <si>
    <t>00:00:05.0855098</t>
  </si>
  <si>
    <t>00:00:05.1184219</t>
  </si>
  <si>
    <t>00:00:05.1852430</t>
  </si>
  <si>
    <t>00:00:05.2181553</t>
  </si>
  <si>
    <t>00:00:05.2838665</t>
  </si>
  <si>
    <t>00:00:05.3157812</t>
  </si>
  <si>
    <t>00:00:05.3786164</t>
  </si>
  <si>
    <t>00:00:05.4414473</t>
  </si>
  <si>
    <t>00:00:05.4653846</t>
  </si>
  <si>
    <t>00:00:05.5242267</t>
  </si>
  <si>
    <t>00:00:05.5870589</t>
  </si>
  <si>
    <t>00:00:05.6219657</t>
  </si>
  <si>
    <t>00:00:05.6877928</t>
  </si>
  <si>
    <t>00:00:05.7216984</t>
  </si>
  <si>
    <t>00:00:05.7890377</t>
  </si>
  <si>
    <t>00:00:05.8209527</t>
  </si>
  <si>
    <t>00:00:05.8866262</t>
  </si>
  <si>
    <t>00:00:05.9205352</t>
  </si>
  <si>
    <t>00:00:05.9873571</t>
  </si>
  <si>
    <t>00:00:06.0202686</t>
  </si>
  <si>
    <t>00:00:06.0872055</t>
  </si>
  <si>
    <t>00:00:06.1211104</t>
  </si>
  <si>
    <t>00:00:06.1874532</t>
  </si>
  <si>
    <t>00:00:06.2313306</t>
  </si>
  <si>
    <t>00:00:06.2762107</t>
  </si>
  <si>
    <t>00:00:06.3200932</t>
  </si>
  <si>
    <t>00:00:06.3662572</t>
  </si>
  <si>
    <t>00:00:06.4320766</t>
  </si>
  <si>
    <t>00:00:06.4762135</t>
  </si>
  <si>
    <t>00:00:06.5200959</t>
  </si>
  <si>
    <t>00:00:06.5667015</t>
  </si>
  <si>
    <t>00:00:06.6315286</t>
  </si>
  <si>
    <t>00:00:06.6754147</t>
  </si>
  <si>
    <t>00:00:06.7212922</t>
  </si>
  <si>
    <t>00:00:06.7661680</t>
  </si>
  <si>
    <t>00:00:06.8319916</t>
  </si>
  <si>
    <t>00:00:06.8756967</t>
  </si>
  <si>
    <t>00:00:06.9215737</t>
  </si>
  <si>
    <t>00:00:06.9654565</t>
  </si>
  <si>
    <t>00:00:07.0302831</t>
  </si>
  <si>
    <t>00:00:07.0742121</t>
  </si>
  <si>
    <t>00:00:07.1190930</t>
  </si>
  <si>
    <t>00:00:07.1639757</t>
  </si>
  <si>
    <t>00:00:07.2317897</t>
  </si>
  <si>
    <t>00:00:07.2779766</t>
  </si>
  <si>
    <t>00:00:07.3288399</t>
  </si>
  <si>
    <t>00:00:07.3622641</t>
  </si>
  <si>
    <t>00:00:07.4296807</t>
  </si>
  <si>
    <t>00:00:07.4643616</t>
  </si>
  <si>
    <t>00:00:07.5311696</t>
  </si>
  <si>
    <t>00:00:07.5647311</t>
  </si>
  <si>
    <t>00:00:07.6275601</t>
  </si>
  <si>
    <t>00:00:07.6634640</t>
  </si>
  <si>
    <t>00:00:07.7272932</t>
  </si>
  <si>
    <t>00:00:07.7911236</t>
  </si>
  <si>
    <t>00:00:07.8260290</t>
  </si>
  <si>
    <t>00:00:07.8893657</t>
  </si>
  <si>
    <t>00:00:07.9212803</t>
  </si>
  <si>
    <t>00:00:07.9871043</t>
  </si>
  <si>
    <t>00:00:08.0210135</t>
  </si>
  <si>
    <t>00:00:08.0875300</t>
  </si>
  <si>
    <t>00:00:08.1214399</t>
  </si>
  <si>
    <t>00:00:08.1862668</t>
  </si>
  <si>
    <t>00:00:08.2211739</t>
  </si>
  <si>
    <t>00:00:08.2876491</t>
  </si>
  <si>
    <t>00:00:08.3205604</t>
  </si>
  <si>
    <t>00:00:08.3863497</t>
  </si>
  <si>
    <t>00:00:08.4232505</t>
  </si>
  <si>
    <t>00:00:08.4883488</t>
  </si>
  <si>
    <t>00:00:08.5232510</t>
  </si>
  <si>
    <t>00:00:08.5893460</t>
  </si>
  <si>
    <t>00:00:08.6242527</t>
  </si>
  <si>
    <t>00:00:08.6903395</t>
  </si>
  <si>
    <t>00:00:08.7272407</t>
  </si>
  <si>
    <t>00:00:08.7913591</t>
  </si>
  <si>
    <t>00:00:08.8262701</t>
  </si>
  <si>
    <t>00:00:08.8935927</t>
  </si>
  <si>
    <t>00:00:08.9284975</t>
  </si>
  <si>
    <t>00:00:08.9634056</t>
  </si>
  <si>
    <t>00:00:09.0288228</t>
  </si>
  <si>
    <t>00:00:09.0647270</t>
  </si>
  <si>
    <t>00:00:09.1305507</t>
  </si>
  <si>
    <t>00:00:09.1664555</t>
  </si>
  <si>
    <t>00:00:09.2312809</t>
  </si>
  <si>
    <t>00:00:09.2661875</t>
  </si>
  <si>
    <t>00:00:09.3330079</t>
  </si>
  <si>
    <t>00:00:09.3687209</t>
  </si>
  <si>
    <t>00:00:09.4345447</t>
  </si>
  <si>
    <t>00:00:09.4714470</t>
  </si>
  <si>
    <t>00:00:09.5432542</t>
  </si>
  <si>
    <t>00:00:09.5781609</t>
  </si>
  <si>
    <t>00:00:09.6130668</t>
  </si>
  <si>
    <t>00:00:09.6798420</t>
  </si>
  <si>
    <t>00:00:09.7167431</t>
  </si>
  <si>
    <t>00:00:09.7853693</t>
  </si>
  <si>
    <t>00:00:09.8202764</t>
  </si>
  <si>
    <t>00:00:09.8860996</t>
  </si>
  <si>
    <t>00:00:09.9210067</t>
  </si>
  <si>
    <t>00:00:09.9868299</t>
  </si>
  <si>
    <t>00:00:10.0207400</t>
  </si>
  <si>
    <t>00:00:10.0867120</t>
  </si>
  <si>
    <t>00:00:10.1206221</t>
  </si>
  <si>
    <t>00:00:10.1856452</t>
  </si>
  <si>
    <t>00:00:10.2215494</t>
  </si>
  <si>
    <t>00:00:10.2863087</t>
  </si>
  <si>
    <t>00:00:10.3202216</t>
  </si>
  <si>
    <t>00:00:10.3886136</t>
  </si>
  <si>
    <t>00:00:10.4225228</t>
  </si>
  <si>
    <t>00:00:10.4863570</t>
  </si>
  <si>
    <t>00:00:10.5202627</t>
  </si>
  <si>
    <t>00:00:10.5856369</t>
  </si>
  <si>
    <t>00:00:10.6245325</t>
  </si>
  <si>
    <t>00:00:10.6908846</t>
  </si>
  <si>
    <t>00:00:10.7247991</t>
  </si>
  <si>
    <t>00:00:10.7881763</t>
  </si>
  <si>
    <t>00:00:10.8220860</t>
  </si>
  <si>
    <t>00:00:10.8856460</t>
  </si>
  <si>
    <t>00:00:10.9235438</t>
  </si>
  <si>
    <t>00:00:10.9893686</t>
  </si>
  <si>
    <t>00:00:11.0222804</t>
  </si>
  <si>
    <t>00:00:11.0891019</t>
  </si>
  <si>
    <t>00:00:11.1230117</t>
  </si>
  <si>
    <t>00:00:11.1868952</t>
  </si>
  <si>
    <t>00:00:11.2228000</t>
  </si>
  <si>
    <t>00:00:11.2877469</t>
  </si>
  <si>
    <t>00:00:11.3216574</t>
  </si>
  <si>
    <t>00:00:11.3845724</t>
  </si>
  <si>
    <t>00:00:11.4194783</t>
  </si>
  <si>
    <t>00:00:11.4843055</t>
  </si>
  <si>
    <t>00:00:11.5192161</t>
  </si>
  <si>
    <t>00:00:11.5865594</t>
  </si>
  <si>
    <t>00:00:11.6234612</t>
  </si>
  <si>
    <t>00:00:11.6855748</t>
  </si>
  <si>
    <t>00:00:11.7184867</t>
  </si>
  <si>
    <t>00:00:11.7853613</t>
  </si>
  <si>
    <t>00:00:11.8192713</t>
  </si>
  <si>
    <t>00:00:11.8862586</t>
  </si>
  <si>
    <t>00:00:11.9201222</t>
  </si>
  <si>
    <t>00:00:11.9844746</t>
  </si>
  <si>
    <t>00:00:12.0183843</t>
  </si>
  <si>
    <t>00:00:12.0842078</t>
  </si>
  <si>
    <t>00:00:12.1191147</t>
  </si>
  <si>
    <t>00:00:12.1839408</t>
  </si>
  <si>
    <t>00:00:12.2198459</t>
  </si>
  <si>
    <t>00:00:12.2851755</t>
  </si>
  <si>
    <t>00:00:12.3180878</t>
  </si>
  <si>
    <t>00:00:12.3881062</t>
  </si>
  <si>
    <t>00:00:12.4210220</t>
  </si>
  <si>
    <t>00:00:12.4868421</t>
  </si>
  <si>
    <t>00:00:12.5187568</t>
  </si>
  <si>
    <t>00:00:12.5845812</t>
  </si>
  <si>
    <t>00:00:12.6184899</t>
  </si>
  <si>
    <t>00:00:12.6868890</t>
  </si>
  <si>
    <t>00:00:12.7187986</t>
  </si>
  <si>
    <t>00:00:12.7841970</t>
  </si>
  <si>
    <t>00:00:12.8201344</t>
  </si>
  <si>
    <t>00:00:12.8844791</t>
  </si>
  <si>
    <t>00:00:12.9193846</t>
  </si>
  <si>
    <t>00:00:12.9844768</t>
  </si>
  <si>
    <t>00:00:13.0173886</t>
  </si>
  <si>
    <t>00:00:13.0842107</t>
  </si>
  <si>
    <t>00:00:13.1171223</t>
  </si>
  <si>
    <t>00:00:13.1839427</t>
  </si>
  <si>
    <t>00:00:13.2168550</t>
  </si>
  <si>
    <t>00:00:13.2852584</t>
  </si>
  <si>
    <t>00:00:13.3171736</t>
  </si>
  <si>
    <t>00:00:13.3825390</t>
  </si>
  <si>
    <t>00:00:13.4164525</t>
  </si>
  <si>
    <t>00:00:13.4837737</t>
  </si>
  <si>
    <t>00:00:13.5176835</t>
  </si>
  <si>
    <t>00:00:13.5842387</t>
  </si>
  <si>
    <t>00:00:13.6161495</t>
  </si>
  <si>
    <t>00:00:13.6834743</t>
  </si>
  <si>
    <t>00:00:13.7163864</t>
  </si>
  <si>
    <t>00:00:13.7822116</t>
  </si>
  <si>
    <t>00:00:13.8131320</t>
  </si>
  <si>
    <t>00:00:13.8755275</t>
  </si>
  <si>
    <t>00:00:13.9333716</t>
  </si>
  <si>
    <t>00:00:13.9652902</t>
  </si>
  <si>
    <t>00:00:14.0251261</t>
  </si>
  <si>
    <t>00:00:14.0849662</t>
  </si>
  <si>
    <t>00:00:14.1148860</t>
  </si>
  <si>
    <t>00:00:14.1743287</t>
  </si>
  <si>
    <t>00:00:14.2361637</t>
  </si>
  <si>
    <t>00:00:14.2680784</t>
  </si>
  <si>
    <t>00:00:14.3269210</t>
  </si>
  <si>
    <t>00:00:14.3852891</t>
  </si>
  <si>
    <t>00:00:14.4162073</t>
  </si>
  <si>
    <t>00:00:14.4746342</t>
  </si>
  <si>
    <t>00:00:14.5364689</t>
  </si>
  <si>
    <t>00:00:14.5693807</t>
  </si>
  <si>
    <t>00:00:14.6362073</t>
  </si>
  <si>
    <t>00:00:14.6701208</t>
  </si>
  <si>
    <t>00:00:14.7369383</t>
  </si>
  <si>
    <t>00:00:14.7748896</t>
  </si>
  <si>
    <t>00:00:14.8367237</t>
  </si>
  <si>
    <t>00:00:14.8698981</t>
  </si>
  <si>
    <t>00:00:14.9352309</t>
  </si>
  <si>
    <t>00:00:14.9711347</t>
  </si>
  <si>
    <t>00:00:15.0369625</t>
  </si>
  <si>
    <t>00:00:15.0699006</t>
  </si>
  <si>
    <t>00:00:15.1354891</t>
  </si>
  <si>
    <t>00:00:15.1696074</t>
  </si>
  <si>
    <t>00:00:15.2314412</t>
  </si>
  <si>
    <t>00:00:15.2643581</t>
  </si>
  <si>
    <t>00:00:15.3218573</t>
  </si>
  <si>
    <t>00:00:15.3798902</t>
  </si>
  <si>
    <t>00:00:15.4128024</t>
  </si>
  <si>
    <t>00:00:15.4725546</t>
  </si>
  <si>
    <t>00:00:15.5299624</t>
  </si>
  <si>
    <t>00:00:15.5628761</t>
  </si>
  <si>
    <t>00:00:15.6187940</t>
  </si>
  <si>
    <t>00:00:15.6767266</t>
  </si>
  <si>
    <t>00:00:15.7335747</t>
  </si>
  <si>
    <t>00:00:15.7634945</t>
  </si>
  <si>
    <t>00:00:15.8207616</t>
  </si>
  <si>
    <t>00:00:15.8815157</t>
  </si>
  <si>
    <t>00:00:15.9124326</t>
  </si>
  <si>
    <t>00:00:15.9692806</t>
  </si>
  <si>
    <t>00:00:16.0351047</t>
  </si>
  <si>
    <t>00:00:16.0686784</t>
  </si>
  <si>
    <t>00:00:16.1354997</t>
  </si>
  <si>
    <t>00:00:16.1695668</t>
  </si>
  <si>
    <t>00:00:16.2373846</t>
  </si>
  <si>
    <t>00:00:16.2693711</t>
  </si>
  <si>
    <t>00:00:16.3361971</t>
  </si>
  <si>
    <t>00:00:16.3701862</t>
  </si>
  <si>
    <t>00:00:16.4360101</t>
  </si>
  <si>
    <t>00:00:16.4704571</t>
  </si>
  <si>
    <t>00:00:16.5362809</t>
  </si>
  <si>
    <t>00:00:16.5701901</t>
  </si>
  <si>
    <t>00:00:16.6360145</t>
  </si>
  <si>
    <t>00:00:16.6689260</t>
  </si>
  <si>
    <t>00:00:16.7317583</t>
  </si>
  <si>
    <t>00:00:16.7666650</t>
  </si>
  <si>
    <t>00:00:16.8245098</t>
  </si>
  <si>
    <t>00:00:16.8843502</t>
  </si>
  <si>
    <t>00:00:16.9152664</t>
  </si>
  <si>
    <t>00:00:16.9751072</t>
  </si>
  <si>
    <t>00:00:17.0339498</t>
  </si>
  <si>
    <t>00:00:17.0658683</t>
  </si>
  <si>
    <t>00:00:17.1237087</t>
  </si>
  <si>
    <t>00:00:17.1835493</t>
  </si>
  <si>
    <t>00:00:17.2154640</t>
  </si>
  <si>
    <t>00:00:17.2743065</t>
  </si>
  <si>
    <t>00:00:17.3331492</t>
  </si>
  <si>
    <t>00:00:17.3640704</t>
  </si>
  <si>
    <t>00:00:17.4238143</t>
  </si>
  <si>
    <t>00:00:17.4906315</t>
  </si>
  <si>
    <t>00:00:17.5245404</t>
  </si>
  <si>
    <t>00:00:17.5899008</t>
  </si>
  <si>
    <t>00:00:17.6238094</t>
  </si>
  <si>
    <t>00:00:17.6898001</t>
  </si>
  <si>
    <t>00:00:17.7257041</t>
  </si>
  <si>
    <t>00:00:17.7915284</t>
  </si>
  <si>
    <t>00:00:17.8244397</t>
  </si>
  <si>
    <t>00:00:17.8892664</t>
  </si>
  <si>
    <t>00:00:17.9231758</t>
  </si>
  <si>
    <t>00:00:17.9899970</t>
  </si>
  <si>
    <t>00:00:18.0259013</t>
  </si>
  <si>
    <t>00:00:18.0897300</t>
  </si>
  <si>
    <t>00:00:18.1196500</t>
  </si>
  <si>
    <t>00:00:18.1774954</t>
  </si>
  <si>
    <t>00:00:18.2353412</t>
  </si>
  <si>
    <t>00:00:18.2682562</t>
  </si>
  <si>
    <t>00:00:18.3251007</t>
  </si>
  <si>
    <t>00:00:18.3819485</t>
  </si>
  <si>
    <t>00:00:18.4118674</t>
  </si>
  <si>
    <t>00:00:18.4766951</t>
  </si>
  <si>
    <t>00:00:18.5335431</t>
  </si>
  <si>
    <t>00:00:18.5634627</t>
  </si>
  <si>
    <t>00:00:18.6193134</t>
  </si>
  <si>
    <t>00:00:18.6771587</t>
  </si>
  <si>
    <t>00:00:18.7360013</t>
  </si>
  <si>
    <t>00:00:18.7669183</t>
  </si>
  <si>
    <t>00:00:18.8245567</t>
  </si>
  <si>
    <t>00:00:18.8899926</t>
  </si>
  <si>
    <t>00:00:18.9238294</t>
  </si>
  <si>
    <t>00:00:18.9896534</t>
  </si>
  <si>
    <t>00:00:19.0245598</t>
  </si>
  <si>
    <t>00:00:19.0903841</t>
  </si>
  <si>
    <t>00:00:19.1248198</t>
  </si>
  <si>
    <t>00:00:19.1906435</t>
  </si>
  <si>
    <t>00:00:19.2240965</t>
  </si>
  <si>
    <t>00:00:19.2899205</t>
  </si>
  <si>
    <t>00:00:19.3253534</t>
  </si>
  <si>
    <t>00:00:19.3901796</t>
  </si>
  <si>
    <t>00:00:19.4240897</t>
  </si>
  <si>
    <t>00:00:19.4899130</t>
  </si>
  <si>
    <t>00:00:19.5238231</t>
  </si>
  <si>
    <t>00:00:19.5866544</t>
  </si>
  <si>
    <t>00:00:19.6165740</t>
  </si>
  <si>
    <t>00:00:19.6754166</t>
  </si>
  <si>
    <t>00:00:19.7332622</t>
  </si>
  <si>
    <t>00:00:19.7651764</t>
  </si>
  <si>
    <t>00:00:19.8250165</t>
  </si>
  <si>
    <t>00:00:19.8848562</t>
  </si>
  <si>
    <t>00:00:19.9157742</t>
  </si>
  <si>
    <t>00:00:19.9766109</t>
  </si>
  <si>
    <t>00:00:20.0354544</t>
  </si>
  <si>
    <t>00:00:20.0673727</t>
  </si>
  <si>
    <t>00:00:20.1192295</t>
  </si>
  <si>
    <t>00:00:20.1621146</t>
  </si>
  <si>
    <t>00:00:20.2179649</t>
  </si>
  <si>
    <t>00:00:20.2697674</t>
  </si>
  <si>
    <t>00:00:20.3340990</t>
  </si>
  <si>
    <t>00:00:20.3690062</t>
  </si>
  <si>
    <t>00:00:20.4348298</t>
  </si>
  <si>
    <t>00:00:20.4687398</t>
  </si>
  <si>
    <t>00:00:20.5341896</t>
  </si>
  <si>
    <t>00:00:20.5681032</t>
  </si>
  <si>
    <t>00:00:20.6345829</t>
  </si>
  <si>
    <t>00:00:20.6674942</t>
  </si>
  <si>
    <t>00:00:20.7333185</t>
  </si>
  <si>
    <t>00:00:20.7678858</t>
  </si>
  <si>
    <t>00:00:20.8337103</t>
  </si>
  <si>
    <t>00:00:20.8676191</t>
  </si>
  <si>
    <t>00:00:20.9340727</t>
  </si>
  <si>
    <t>00:00:20.9679772</t>
  </si>
  <si>
    <t>00:00:21.0225864</t>
  </si>
  <si>
    <t>00:00:21.0674704</t>
  </si>
  <si>
    <t>00:00:21.1118755</t>
  </si>
  <si>
    <t>00:00:21.1816836</t>
  </si>
  <si>
    <t>00:00:21.2250834</t>
  </si>
  <si>
    <t>00:00:21.2785236</t>
  </si>
  <si>
    <t>00:00:21.3119628</t>
  </si>
  <si>
    <t>00:00:21.3759247</t>
  </si>
  <si>
    <t>00:00:21.4362704</t>
  </si>
  <si>
    <t>00:00:21.4681857</t>
  </si>
  <si>
    <t>00:00:21.5300203</t>
  </si>
  <si>
    <t>00:00:21.5898605</t>
  </si>
  <si>
    <t>00:00:21.6207777</t>
  </si>
  <si>
    <t>00:00:21.6806177</t>
  </si>
  <si>
    <t>00:00:21.7125323</t>
  </si>
  <si>
    <t>00:00:21.7823448</t>
  </si>
  <si>
    <t>00:00:21.8132617</t>
  </si>
  <si>
    <t>00:00:21.8787173</t>
  </si>
  <si>
    <t>00:00:21.9126276</t>
  </si>
  <si>
    <t>00:00:21.9784508</t>
  </si>
  <si>
    <t>00:00:22.0163492</t>
  </si>
  <si>
    <t>00:00:22.0791814</t>
  </si>
  <si>
    <t>00:00:22.1120973</t>
  </si>
  <si>
    <t>00:00:22.1779175</t>
  </si>
  <si>
    <t>00:00:22.2387539</t>
  </si>
  <si>
    <t>00:00:22.2726630</t>
  </si>
  <si>
    <t>00:00:22.3364923</t>
  </si>
  <si>
    <t>00:00:22.3704067</t>
  </si>
  <si>
    <t>00:00:22.4352284</t>
  </si>
  <si>
    <t>00:00:22.4725988</t>
  </si>
  <si>
    <t>00:00:22.5356207</t>
  </si>
  <si>
    <t>00:00:22.5698778</t>
  </si>
  <si>
    <t>00:00:22.6354618</t>
  </si>
  <si>
    <t>00:00:22.6683744</t>
  </si>
  <si>
    <t>00:00:22.7342027</t>
  </si>
  <si>
    <t>00:00:22.7691048</t>
  </si>
  <si>
    <t>00:00:22.8339361</t>
  </si>
  <si>
    <t>00:00:22.8688389</t>
  </si>
  <si>
    <t>00:00:22.9332691</t>
  </si>
  <si>
    <t>00:00:22.9676793</t>
  </si>
  <si>
    <t>00:00:23.0331545</t>
  </si>
  <si>
    <t>00:00:23.0680680</t>
  </si>
  <si>
    <t>00:00:23.1334559</t>
  </si>
  <si>
    <t>00:00:23.1678784</t>
  </si>
  <si>
    <t>00:00:23.2337016</t>
  </si>
  <si>
    <t>00:00:23.2696855</t>
  </si>
  <si>
    <t>00:00:23.3335148</t>
  </si>
  <si>
    <t>00:00:23.3684254</t>
  </si>
  <si>
    <t>00:00:23.4332480</t>
  </si>
  <si>
    <t>00:00:23.4681538</t>
  </si>
  <si>
    <t>00:00:23.5329812</t>
  </si>
  <si>
    <t>00:00:23.5678878</t>
  </si>
  <si>
    <t>00:00:23.6337170</t>
  </si>
  <si>
    <t>00:00:23.6686235</t>
  </si>
  <si>
    <t>00:00:23.7334503</t>
  </si>
  <si>
    <t>00:00:23.7683567</t>
  </si>
  <si>
    <t>00:00:23.8341847</t>
  </si>
  <si>
    <t>00:00:23.8680893</t>
  </si>
  <si>
    <t>00:00:23.9329165</t>
  </si>
  <si>
    <t>00:00:23.9678230</t>
  </si>
  <si>
    <t>00:00:24.0326574</t>
  </si>
  <si>
    <t>00:00:24.0685622</t>
  </si>
  <si>
    <t>00:00:24.1333896</t>
  </si>
  <si>
    <t>00:00:24.1782439</t>
  </si>
  <si>
    <t>00:00:24.2221265</t>
  </si>
  <si>
    <t>00:00:24.2680186</t>
  </si>
  <si>
    <t>00:00:24.3128947</t>
  </si>
  <si>
    <t>00:00:24.3789729</t>
  </si>
  <si>
    <t>00:00:24.4228568</t>
  </si>
  <si>
    <t>00:00:24.4667385</t>
  </si>
  <si>
    <t>00:00:24.5126157</t>
  </si>
  <si>
    <t>00:00:24.5786047</t>
  </si>
  <si>
    <t>00:00:24.6234840</t>
  </si>
  <si>
    <t>00:00:24.6687373</t>
  </si>
  <si>
    <t>00:00:24.7126196</t>
  </si>
  <si>
    <t>00:00:24.7783289</t>
  </si>
  <si>
    <t>00:00:24.8252028</t>
  </si>
  <si>
    <t>00:00:24.8681098</t>
  </si>
  <si>
    <t>00:00:24.9339341</t>
  </si>
  <si>
    <t>00:00:24.9688400</t>
  </si>
  <si>
    <t>00:00:25.0342404</t>
  </si>
  <si>
    <t>00:00:25.0717070</t>
  </si>
  <si>
    <t>00:00:25.1340682</t>
  </si>
  <si>
    <t>00:00:25.1689752</t>
  </si>
  <si>
    <t>00:00:25.2333643</t>
  </si>
  <si>
    <t>00:00:25.2687936</t>
  </si>
  <si>
    <t>00:00:25.3336188</t>
  </si>
  <si>
    <t>00:00:25.3695233</t>
  </si>
  <si>
    <t>00:00:25.4333520</t>
  </si>
  <si>
    <t>00:00:25.4682629</t>
  </si>
  <si>
    <t>00:00:25.5331004</t>
  </si>
  <si>
    <t>00:00:25.5675772</t>
  </si>
  <si>
    <t>00:00:25.6334009</t>
  </si>
  <si>
    <t>00:00:25.6683661</t>
  </si>
  <si>
    <t>00:00:25.7331573</t>
  </si>
  <si>
    <t>00:00:25.7680774</t>
  </si>
  <si>
    <t>00:00:25.8339015</t>
  </si>
  <si>
    <t>00:00:25.8678145</t>
  </si>
  <si>
    <t>00:00:25.9336388</t>
  </si>
  <si>
    <t>00:00:25.9675439</t>
  </si>
  <si>
    <t>00:00:26.0323712</t>
  </si>
  <si>
    <t>00:00:26.0672770</t>
  </si>
  <si>
    <t>00:00:26.1321036</t>
  </si>
  <si>
    <t>00:00:26.1670179</t>
  </si>
  <si>
    <t>00:00:26.2228749</t>
  </si>
  <si>
    <t>00:00:26.2657591</t>
  </si>
  <si>
    <t>00:00:26.3305859</t>
  </si>
  <si>
    <t>00:00:26.3761317</t>
  </si>
  <si>
    <t>00:00:26.4200151</t>
  </si>
  <si>
    <t>00:00:26.4674030</t>
  </si>
  <si>
    <t>00:00:26.5312274</t>
  </si>
  <si>
    <t>00:00:26.5753582</t>
  </si>
  <si>
    <t>00:00:26.6192405</t>
  </si>
  <si>
    <t>00:00:26.6641277</t>
  </si>
  <si>
    <t>00:00:26.7309451</t>
  </si>
  <si>
    <t>00:00:26.7748404</t>
  </si>
  <si>
    <t>00:00:26.8197200</t>
  </si>
  <si>
    <t>00:00:26.8650726</t>
  </si>
  <si>
    <t>00:00:26.9308961</t>
  </si>
  <si>
    <t>00:00:26.9757760</t>
  </si>
  <si>
    <t>00:00:27.0206598</t>
  </si>
  <si>
    <t>00:00:27.0665852</t>
  </si>
  <si>
    <t>00:00:27.1314078</t>
  </si>
  <si>
    <t>00:00:27.1753005</t>
  </si>
  <si>
    <t>00:00:27.2211786</t>
  </si>
  <si>
    <t>00:00:27.2645757</t>
  </si>
  <si>
    <t>00:00:27.3304005</t>
  </si>
  <si>
    <t>00:00:27.3748025</t>
  </si>
  <si>
    <t>00:00:27.4186803</t>
  </si>
  <si>
    <t>00:00:27.4640708</t>
  </si>
  <si>
    <t>00:00:27.5298967</t>
  </si>
  <si>
    <t>00:00:27.5747772</t>
  </si>
  <si>
    <t>00:00:27.6206540</t>
  </si>
  <si>
    <t>00:00:27.6645325</t>
  </si>
  <si>
    <t>00:00:27.7293595</t>
  </si>
  <si>
    <t>00:00:27.7752364</t>
  </si>
  <si>
    <t>00:00:27.8231084</t>
  </si>
  <si>
    <t>00:00:27.8650002</t>
  </si>
  <si>
    <t>00:00:27.9298234</t>
  </si>
  <si>
    <t>00:00:27.9747028</t>
  </si>
  <si>
    <t>00:00:28.0195880</t>
  </si>
  <si>
    <t>00:00:28.0644626</t>
  </si>
  <si>
    <t>00:00:28.1292898</t>
  </si>
  <si>
    <t>00:00:28.1741692</t>
  </si>
  <si>
    <t>00:00:28.2190531</t>
  </si>
  <si>
    <t>00:00:28.2649305</t>
  </si>
  <si>
    <t>00:00:28.3297574</t>
  </si>
  <si>
    <t>00:00:28.3736356</t>
  </si>
  <si>
    <t>00:00:28.4185157</t>
  </si>
  <si>
    <t>00:00:28.4640656</t>
  </si>
  <si>
    <t>00:00:28.5298895</t>
  </si>
  <si>
    <t>00:00:28.5750439</t>
  </si>
  <si>
    <t>00:00:28.6485206</t>
  </si>
  <si>
    <t>00:00:28.6674697</t>
  </si>
  <si>
    <t>00:00:28.7293053</t>
  </si>
  <si>
    <t>00:00:28.7747466</t>
  </si>
  <si>
    <t>00:00:28.8186299</t>
  </si>
  <si>
    <t>00:00:28.8635083</t>
  </si>
  <si>
    <t>00:00:28.9293332</t>
  </si>
  <si>
    <t>00:00:28.9742204</t>
  </si>
  <si>
    <t>00:00:29.0190960</t>
  </si>
  <si>
    <t>00:00:29.0642094</t>
  </si>
  <si>
    <t>00:00:29.1290324</t>
  </si>
  <si>
    <t>00:00:29.1739117</t>
  </si>
  <si>
    <t>00:00:29.2177949</t>
  </si>
  <si>
    <t>00:00:29.2636754</t>
  </si>
  <si>
    <t>00:00:29.3284987</t>
  </si>
  <si>
    <t>00:00:29.3749076</t>
  </si>
  <si>
    <t>00:00:29.4177980</t>
  </si>
  <si>
    <t>00:00:29.4626774</t>
  </si>
  <si>
    <t>00:00:29.5284971</t>
  </si>
  <si>
    <t>00:00:29.5723847</t>
  </si>
  <si>
    <t>00:00:29.6172687</t>
  </si>
  <si>
    <t>00:00:29.6621485</t>
  </si>
  <si>
    <t>00:00:29.7269711</t>
  </si>
  <si>
    <t>00:00:29.7723793</t>
  </si>
  <si>
    <t>00:00:29.8162628</t>
  </si>
  <si>
    <t>00:00:29.8611464</t>
  </si>
  <si>
    <t>00:00:29.9269705</t>
  </si>
  <si>
    <t>00:00:29.9722323</t>
  </si>
  <si>
    <t>00:00:30.0161149</t>
  </si>
  <si>
    <t>00:00:30.0611585</t>
  </si>
  <si>
    <t>00:00:30.1269840</t>
  </si>
  <si>
    <t>00:00:30.1723802</t>
  </si>
  <si>
    <t>00:00:30.2162628</t>
  </si>
  <si>
    <t>00:00:30.2611479</t>
  </si>
  <si>
    <t>00:00:30.3269669</t>
  </si>
  <si>
    <t>00:00:30.3718468</t>
  </si>
  <si>
    <t>00:00:30.4157292</t>
  </si>
  <si>
    <t>00:00:30.4821140</t>
  </si>
  <si>
    <t>00:00:30.5259919</t>
  </si>
  <si>
    <t>00:00:30.5715600</t>
  </si>
  <si>
    <t>00:00:30.6154429</t>
  </si>
  <si>
    <t>00:00:30.6812658</t>
  </si>
  <si>
    <t>00:00:30.7261465</t>
  </si>
  <si>
    <t>00:00:30.7715882</t>
  </si>
  <si>
    <t>00:00:30.8174688</t>
  </si>
  <si>
    <t>00:00:30.8620561</t>
  </si>
  <si>
    <t>00:00:30.9268827</t>
  </si>
  <si>
    <t>00:00:30.9714118</t>
  </si>
  <si>
    <t>00:00:31.0162977</t>
  </si>
  <si>
    <t>00:00:31.0826247</t>
  </si>
  <si>
    <t>00:00:31.1265079</t>
  </si>
  <si>
    <t>00:00:31.1718939</t>
  </si>
  <si>
    <t>00:00:31.2157760</t>
  </si>
  <si>
    <t>00:00:31.2821042</t>
  </si>
  <si>
    <t>00:00:31.3269948</t>
  </si>
  <si>
    <t>00:00:31.3708815</t>
  </si>
  <si>
    <t>00:00:31.4157571</t>
  </si>
  <si>
    <t>00:00:31.4825777</t>
  </si>
  <si>
    <t>00:00:31.5264610</t>
  </si>
  <si>
    <t>00:00:31.5723383</t>
  </si>
  <si>
    <t>00:00:31.6172222</t>
  </si>
  <si>
    <t>00:00:31.6820447</t>
  </si>
  <si>
    <t>00:00:31.7259315</t>
  </si>
  <si>
    <t>00:00:31.7708082</t>
  </si>
  <si>
    <t>00:00:31.8196757</t>
  </si>
  <si>
    <t>00:00:31.8825086</t>
  </si>
  <si>
    <t>00:00:31.9263906</t>
  </si>
  <si>
    <t>00:00:31.9712705</t>
  </si>
  <si>
    <t>00:00:32.0151532</t>
  </si>
  <si>
    <t>00:00:32.0720008</t>
  </si>
  <si>
    <t>00:00:32.1258572</t>
  </si>
  <si>
    <t>00:00:32.1797128</t>
  </si>
  <si>
    <t>00:00:00.0408861</t>
  </si>
  <si>
    <t>00:00:00.6517474</t>
  </si>
  <si>
    <t>00:00:00.6547403</t>
  </si>
  <si>
    <t>00:00:00.6572965</t>
  </si>
  <si>
    <t>00:00:00.6592919</t>
  </si>
  <si>
    <t>00:00:00.6622827</t>
  </si>
  <si>
    <t>00:00:00.6652750</t>
  </si>
  <si>
    <t>00:00:00.7217511</t>
  </si>
  <si>
    <t>00:00:00.7247432</t>
  </si>
  <si>
    <t>00:00:00.7696232</t>
  </si>
  <si>
    <t>00:00:00.8113978</t>
  </si>
  <si>
    <t>00:00:00.8791012</t>
  </si>
  <si>
    <t>00:00:00.9270403</t>
  </si>
  <si>
    <t>00:00:00.9748560</t>
  </si>
  <si>
    <t>00:00:01.0255006</t>
  </si>
  <si>
    <t>00:00:01.0731129</t>
  </si>
  <si>
    <t>00:00:01.1199842</t>
  </si>
  <si>
    <t>00:00:01.1668548</t>
  </si>
  <si>
    <t>00:00:01.2132831</t>
  </si>
  <si>
    <t>00:00:01.2601936</t>
  </si>
  <si>
    <t>00:00:01.3078756</t>
  </si>
  <si>
    <t>00:00:01.3557476</t>
  </si>
  <si>
    <t>00:00:01.4158286</t>
  </si>
  <si>
    <t>00:00:01.4826499</t>
  </si>
  <si>
    <t>00:00:01.5165585</t>
  </si>
  <si>
    <t>00:00:01.5831405</t>
  </si>
  <si>
    <t>00:00:01.6160478</t>
  </si>
  <si>
    <t>00:00:01.6828688</t>
  </si>
  <si>
    <t>00:00:01.7277487</t>
  </si>
  <si>
    <t>00:00:01.7826021</t>
  </si>
  <si>
    <t>00:00:01.8165104</t>
  </si>
  <si>
    <t>00:00:01.8833325</t>
  </si>
  <si>
    <t>00:00:01.9162483</t>
  </si>
  <si>
    <t>00:00:01.9830659</t>
  </si>
  <si>
    <t>00:00:02.0159782</t>
  </si>
  <si>
    <t>00:00:02.0837954</t>
  </si>
  <si>
    <t>00:00:02.1157107</t>
  </si>
  <si>
    <t>00:00:02.1825323</t>
  </si>
  <si>
    <t>00:00:02.2154440</t>
  </si>
  <si>
    <t>00:00:02.2832626</t>
  </si>
  <si>
    <t>00:00:02.3151772</t>
  </si>
  <si>
    <t>00:00:02.3819976</t>
  </si>
  <si>
    <t>00:00:02.4159077</t>
  </si>
  <si>
    <t>00:00:02.4817366</t>
  </si>
  <si>
    <t>00:00:02.5156465</t>
  </si>
  <si>
    <t>00:00:02.5814704</t>
  </si>
  <si>
    <t>00:00:02.6153793</t>
  </si>
  <si>
    <t>00:00:02.6822016</t>
  </si>
  <si>
    <t>00:00:02.7161112</t>
  </si>
  <si>
    <t>00:00:02.7829320</t>
  </si>
  <si>
    <t>00:00:02.8172950</t>
  </si>
  <si>
    <t>00:00:02.8821224</t>
  </si>
  <si>
    <t>00:00:02.9166582</t>
  </si>
  <si>
    <t>00:00:02.9814844</t>
  </si>
  <si>
    <t>00:00:03.0163920</t>
  </si>
  <si>
    <t>00:00:03.0832121</t>
  </si>
  <si>
    <t>00:00:03.1166697</t>
  </si>
  <si>
    <t>00:00:03.1880436</t>
  </si>
  <si>
    <t>00:00:03.2189567</t>
  </si>
  <si>
    <t>00:00:03.2588492</t>
  </si>
  <si>
    <t>00:00:03.3296706</t>
  </si>
  <si>
    <t>00:00:03.3665728</t>
  </si>
  <si>
    <t>00:00:03.4363897</t>
  </si>
  <si>
    <t>00:00:03.4722895</t>
  </si>
  <si>
    <t>00:00:03.5081929</t>
  </si>
  <si>
    <t>00:00:03.5760127</t>
  </si>
  <si>
    <t>00:00:03.6139110</t>
  </si>
  <si>
    <t>00:00:03.6837237</t>
  </si>
  <si>
    <t>00:00:03.7196284</t>
  </si>
  <si>
    <t>00:00:03.7884437</t>
  </si>
  <si>
    <t>00:00:03.8243477</t>
  </si>
  <si>
    <t>00:00:03.8592543</t>
  </si>
  <si>
    <t>00:00:03.9250832</t>
  </si>
  <si>
    <t>00:00:03.9609862</t>
  </si>
  <si>
    <t>00:00:04.0268067</t>
  </si>
  <si>
    <t>00:00:04.0617127</t>
  </si>
  <si>
    <t>00:00:04.1285353</t>
  </si>
  <si>
    <t>00:00:04.1644379</t>
  </si>
  <si>
    <t>00:00:04.2392381</t>
  </si>
  <si>
    <t>00:00:04.2761859</t>
  </si>
  <si>
    <t>00:00:04.3120469</t>
  </si>
  <si>
    <t>00:00:04.3778670</t>
  </si>
  <si>
    <t>00:00:04.4134466</t>
  </si>
  <si>
    <t>00:00:04.4802681</t>
  </si>
  <si>
    <t>00:00:04.5141783</t>
  </si>
  <si>
    <t>00:00:04.5829927</t>
  </si>
  <si>
    <t>00:00:04.6179038</t>
  </si>
  <si>
    <t>00:00:04.6837238</t>
  </si>
  <si>
    <t>00:00:04.7173608</t>
  </si>
  <si>
    <t>00:00:04.7851791</t>
  </si>
  <si>
    <t>00:00:04.8208091</t>
  </si>
  <si>
    <t>00:00:04.8557194</t>
  </si>
  <si>
    <t>00:00:04.9265310</t>
  </si>
  <si>
    <t>00:00:04.9614321</t>
  </si>
  <si>
    <t>00:00:05.0302522</t>
  </si>
  <si>
    <t>00:00:05.0651545</t>
  </si>
  <si>
    <t>00:00:05.1309792</t>
  </si>
  <si>
    <t>00:00:05.1648882</t>
  </si>
  <si>
    <t>00:00:05.2317094</t>
  </si>
  <si>
    <t>00:00:05.2666155</t>
  </si>
  <si>
    <t>00:00:05.3394256</t>
  </si>
  <si>
    <t>00:00:05.3733299</t>
  </si>
  <si>
    <t>00:00:05.4072403</t>
  </si>
  <si>
    <t>00:00:05.4740608</t>
  </si>
  <si>
    <t>00:00:05.5079711</t>
  </si>
  <si>
    <t>00:00:05.5787809</t>
  </si>
  <si>
    <t>00:00:05.6146844</t>
  </si>
  <si>
    <t>00:00:05.6795118</t>
  </si>
  <si>
    <t>00:00:05.7134209</t>
  </si>
  <si>
    <t>00:00:05.7832334</t>
  </si>
  <si>
    <t>00:00:05.8166501</t>
  </si>
  <si>
    <t>00:00:05.8814764</t>
  </si>
  <si>
    <t>00:00:05.9153867</t>
  </si>
  <si>
    <t>00:00:05.9832053</t>
  </si>
  <si>
    <t>00:00:06.0181249</t>
  </si>
  <si>
    <t>00:00:06.0859395</t>
  </si>
  <si>
    <t>00:00:06.1218438</t>
  </si>
  <si>
    <t>00:00:06.1658322</t>
  </si>
  <si>
    <t>00:00:06.2336458</t>
  </si>
  <si>
    <t>00:00:06.2685530</t>
  </si>
  <si>
    <t>00:00:06.3354266</t>
  </si>
  <si>
    <t>00:00:06.3693350</t>
  </si>
  <si>
    <t>00:00:06.4072343</t>
  </si>
  <si>
    <t>00:00:06.4720652</t>
  </si>
  <si>
    <t>00:00:06.5069727</t>
  </si>
  <si>
    <t>00:00:06.5717984</t>
  </si>
  <si>
    <t>00:00:06.6067055</t>
  </si>
  <si>
    <t>00:00:06.6745243</t>
  </si>
  <si>
    <t>00:00:06.7094269</t>
  </si>
  <si>
    <t>00:00:06.7772486</t>
  </si>
  <si>
    <t>00:00:06.8131490</t>
  </si>
  <si>
    <t>00:00:06.8810166</t>
  </si>
  <si>
    <t>00:00:06.9149247</t>
  </si>
  <si>
    <t>00:00:06.9823166</t>
  </si>
  <si>
    <t>00:00:07.0152293</t>
  </si>
  <si>
    <t>00:00:07.0806537</t>
  </si>
  <si>
    <t>00:00:07.1145675</t>
  </si>
  <si>
    <t>00:00:07.1803877</t>
  </si>
  <si>
    <t>00:00:07.2132995</t>
  </si>
  <si>
    <t>00:00:07.2781364</t>
  </si>
  <si>
    <t>00:00:07.3130432</t>
  </si>
  <si>
    <t>00:00:07.3780923</t>
  </si>
  <si>
    <t>00:00:07.4120053</t>
  </si>
  <si>
    <t>00:00:07.4743777</t>
  </si>
  <si>
    <t>00:00:07.5072906</t>
  </si>
  <si>
    <t>00:00:07.5661329</t>
  </si>
  <si>
    <t>00:00:07.6120143</t>
  </si>
  <si>
    <t>00:00:07.6784071</t>
  </si>
  <si>
    <t>00:00:07.7123164</t>
  </si>
  <si>
    <t>00:00:07.7781410</t>
  </si>
  <si>
    <t>00:00:07.8130468</t>
  </si>
  <si>
    <t>00:00:07.8784071</t>
  </si>
  <si>
    <t>00:00:07.9123121</t>
  </si>
  <si>
    <t>00:00:07.9791339</t>
  </si>
  <si>
    <t>00:00:08.0120467</t>
  </si>
  <si>
    <t>00:00:08.0775278</t>
  </si>
  <si>
    <t>00:00:08.1114417</t>
  </si>
  <si>
    <t>00:00:08.1773611</t>
  </si>
  <si>
    <t>00:00:08.2112710</t>
  </si>
  <si>
    <t>00:00:08.2805228</t>
  </si>
  <si>
    <t>00:00:08.3219232</t>
  </si>
  <si>
    <t>00:00:08.3673509</t>
  </si>
  <si>
    <t>00:00:08.4112341</t>
  </si>
  <si>
    <t>00:00:08.4561181</t>
  </si>
  <si>
    <t>00:00:08.5244411</t>
  </si>
  <si>
    <t>00:00:08.5663285</t>
  </si>
  <si>
    <t>00:00:08.6132139</t>
  </si>
  <si>
    <t>00:00:08.6561028</t>
  </si>
  <si>
    <t>00:00:08.7209299</t>
  </si>
  <si>
    <t>00:00:08.7655014</t>
  </si>
  <si>
    <t>00:00:08.8103810</t>
  </si>
  <si>
    <t>00:00:08.8552650</t>
  </si>
  <si>
    <t>00:00:08.9210890</t>
  </si>
  <si>
    <t>00:00:08.9685497</t>
  </si>
  <si>
    <t>00:00:09.0104339</t>
  </si>
  <si>
    <t>00:00:09.0553139</t>
  </si>
  <si>
    <t>00:00:09.1211378</t>
  </si>
  <si>
    <t>00:00:09.1666483</t>
  </si>
  <si>
    <t>00:00:09.2105306</t>
  </si>
  <si>
    <t>00:00:09.2554330</t>
  </si>
  <si>
    <t>00:00:09.3202599</t>
  </si>
  <si>
    <t>00:00:09.3671339</t>
  </si>
  <si>
    <t>00:00:09.4100417</t>
  </si>
  <si>
    <t>00:00:09.4560720</t>
  </si>
  <si>
    <t>00:00:09.5208984</t>
  </si>
  <si>
    <t>00:00:09.5663410</t>
  </si>
  <si>
    <t>00:00:09.6102234</t>
  </si>
  <si>
    <t>00:00:09.6548067</t>
  </si>
  <si>
    <t>00:00:09.7206310</t>
  </si>
  <si>
    <t>00:00:09.7655105</t>
  </si>
  <si>
    <t>00:00:09.8103942</t>
  </si>
  <si>
    <t>00:00:09.8552742</t>
  </si>
  <si>
    <t>00:00:09.9210977</t>
  </si>
  <si>
    <t>00:00:09.9649948</t>
  </si>
  <si>
    <t>00:00:10.0098706</t>
  </si>
  <si>
    <t>00:00:10.0556390</t>
  </si>
  <si>
    <t>00:00:10.1214639</t>
  </si>
  <si>
    <t>00:00:10.1676299</t>
  </si>
  <si>
    <t>00:00:10.2115133</t>
  </si>
  <si>
    <t>00:00:10.2553983</t>
  </si>
  <si>
    <t>00:00:10.3212235</t>
  </si>
  <si>
    <t>00:00:10.3666174</t>
  </si>
  <si>
    <t>00:00:10.4114971</t>
  </si>
  <si>
    <t>00:00:10.4563816</t>
  </si>
  <si>
    <t>00:00:10.5222010</t>
  </si>
  <si>
    <t>00:00:10.5660837</t>
  </si>
  <si>
    <t>00:00:10.6119656</t>
  </si>
  <si>
    <t>00:00:10.6564729</t>
  </si>
  <si>
    <t>00:00:10.7212941</t>
  </si>
  <si>
    <t>00:00:10.7661737</t>
  </si>
  <si>
    <t>00:00:10.8110539</t>
  </si>
  <si>
    <t>00:00:10.8559336</t>
  </si>
  <si>
    <t>00:00:10.9217610</t>
  </si>
  <si>
    <t>00:00:10.9666459</t>
  </si>
  <si>
    <t>00:00:11.0105282</t>
  </si>
  <si>
    <t>00:00:11.0544956</t>
  </si>
  <si>
    <t>00:00:11.1203204</t>
  </si>
  <si>
    <t>00:00:11.1661974</t>
  </si>
  <si>
    <t>00:00:11.2100802</t>
  </si>
  <si>
    <t>00:00:11.2759223</t>
  </si>
  <si>
    <t>00:00:11.3198051</t>
  </si>
  <si>
    <t>00:00:11.3656812</t>
  </si>
  <si>
    <t>00:00:11.4095761</t>
  </si>
  <si>
    <t>00:00:11.4754091</t>
  </si>
  <si>
    <t>00:00:11.5192878</t>
  </si>
  <si>
    <t>00:00:11.5641719</t>
  </si>
  <si>
    <t>00:00:11.6091650</t>
  </si>
  <si>
    <t>00:00:11.6749890</t>
  </si>
  <si>
    <t>00:00:11.7198692</t>
  </si>
  <si>
    <t>00:00:11.7645250</t>
  </si>
  <si>
    <t>00:00:11.8094043</t>
  </si>
  <si>
    <t>00:00:11.8754402</t>
  </si>
  <si>
    <t>00:00:11.9203200</t>
  </si>
  <si>
    <t>00:00:11.9652001</t>
  </si>
  <si>
    <t>00:00:12.0100799</t>
  </si>
  <si>
    <t>00:00:12.0549600</t>
  </si>
  <si>
    <t>00:00:12.1197865</t>
  </si>
  <si>
    <t>00:00:12.1646700</t>
  </si>
  <si>
    <t>00:00:12.2095576</t>
  </si>
  <si>
    <t>00:00:12.2773720</t>
  </si>
  <si>
    <t>00:00:12.3202571</t>
  </si>
  <si>
    <t>00:00:12.3641411</t>
  </si>
  <si>
    <t>00:00:12.4090194</t>
  </si>
  <si>
    <t>00:00:12.4568964</t>
  </si>
  <si>
    <t>00:00:12.5197304</t>
  </si>
  <si>
    <t>00:00:12.5646103</t>
  </si>
  <si>
    <t>00:00:12.6084933</t>
  </si>
  <si>
    <t>00:00:12.6753141</t>
  </si>
  <si>
    <t>00:00:12.7191969</t>
  </si>
  <si>
    <t>00:00:12.7640769</t>
  </si>
  <si>
    <t>00:00:12.8084699</t>
  </si>
  <si>
    <t>00:00:12.8742932</t>
  </si>
  <si>
    <t>00:00:12.9181972</t>
  </si>
  <si>
    <t>00:00:12.9637411</t>
  </si>
  <si>
    <t>00:00:13.0086208</t>
  </si>
  <si>
    <t>00:00:13.0759626</t>
  </si>
  <si>
    <t>00:00:13.1198448</t>
  </si>
  <si>
    <t>00:00:13.1652888</t>
  </si>
  <si>
    <t>00:00:13.2097160</t>
  </si>
  <si>
    <t>00:00:13.2781165</t>
  </si>
  <si>
    <t>00:00:13.3200043</t>
  </si>
  <si>
    <t>00:00:13.3648175</t>
  </si>
  <si>
    <t>00:00:13.4096974</t>
  </si>
  <si>
    <t>00:00:13.4545776</t>
  </si>
  <si>
    <t>00:00:13.5263860</t>
  </si>
  <si>
    <t>00:00:13.5642840</t>
  </si>
  <si>
    <t>00:00:13.6091639</t>
  </si>
  <si>
    <t>00:00:13.6575670</t>
  </si>
  <si>
    <t>00:00:13.7203998</t>
  </si>
  <si>
    <t>00:00:13.7642821</t>
  </si>
  <si>
    <t>00:00:13.8091625</t>
  </si>
  <si>
    <t>00:00:13.8749863</t>
  </si>
  <si>
    <t>00:00:13.9188686</t>
  </si>
  <si>
    <t>00:00:13.9643050</t>
  </si>
  <si>
    <t>00:00:14.0089661</t>
  </si>
  <si>
    <t>00:00:14.0749083</t>
  </si>
  <si>
    <t>00:00:14.1187908</t>
  </si>
  <si>
    <t>00:00:14.1642182</t>
  </si>
  <si>
    <t>00:00:14.2077755</t>
  </si>
  <si>
    <t>00:00:14.2740182</t>
  </si>
  <si>
    <t>00:00:14.3179052</t>
  </si>
  <si>
    <t>00:00:14.3654463</t>
  </si>
  <si>
    <t>00:00:14.4358137</t>
  </si>
  <si>
    <t>00:00:14.4563498</t>
  </si>
  <si>
    <t>00:00:14.5177739</t>
  </si>
  <si>
    <t>00:00:14.5622022</t>
  </si>
  <si>
    <t>00:00:14.6066290</t>
  </si>
  <si>
    <t>00:00:14.6730109</t>
  </si>
  <si>
    <t>00:00:14.7168892</t>
  </si>
  <si>
    <t>00:00:14.7624094</t>
  </si>
  <si>
    <t>00:00:14.8059780</t>
  </si>
  <si>
    <t>00:00:14.8729236</t>
  </si>
  <si>
    <t>00:00:14.9168129</t>
  </si>
  <si>
    <t>00:00:14.9616955</t>
  </si>
  <si>
    <t>00:00:15.0055780</t>
  </si>
  <si>
    <t>00:00:15.0729028</t>
  </si>
  <si>
    <t>00:00:15.1167862</t>
  </si>
  <si>
    <t>00:00:15.1616659</t>
  </si>
  <si>
    <t>00:00:15.2065457</t>
  </si>
  <si>
    <t>00:00:15.2733670</t>
  </si>
  <si>
    <t>00:00:15.3162522</t>
  </si>
  <si>
    <t>00:00:15.3621296</t>
  </si>
  <si>
    <t>00:00:15.4053458</t>
  </si>
  <si>
    <t>00:00:15.4721675</t>
  </si>
  <si>
    <t>00:00:15.5160498</t>
  </si>
  <si>
    <t>00:00:15.5609298</t>
  </si>
  <si>
    <t>00:00:15.6058133</t>
  </si>
  <si>
    <t>00:00:15.6723756</t>
  </si>
  <si>
    <t>00:00:15.7162682</t>
  </si>
  <si>
    <t>00:00:15.7611478</t>
  </si>
  <si>
    <t>00:00:15.8050001</t>
  </si>
  <si>
    <t>00:00:15.8718214</t>
  </si>
  <si>
    <t>00:00:15.9157031</t>
  </si>
  <si>
    <t>00:00:15.9605837</t>
  </si>
  <si>
    <t>00:00:16.0054630</t>
  </si>
  <si>
    <t>00:00:16.0722843</t>
  </si>
  <si>
    <t>00:00:16.1161693</t>
  </si>
  <si>
    <t>00:00:16.1640396</t>
  </si>
  <si>
    <t>00:00:16.2064319</t>
  </si>
  <si>
    <t>00:00:16.2722657</t>
  </si>
  <si>
    <t>00:00:16.3161482</t>
  </si>
  <si>
    <t>00:00:16.3612184</t>
  </si>
  <si>
    <t>00:00:16.4060979</t>
  </si>
  <si>
    <t>00:00:16.4715038</t>
  </si>
  <si>
    <t>00:00:16.5153854</t>
  </si>
  <si>
    <t>00:00:16.5622608</t>
  </si>
  <si>
    <t>00:00:16.6051678</t>
  </si>
  <si>
    <t>00:00:16.6729864</t>
  </si>
  <si>
    <t>00:00:16.7168733</t>
  </si>
  <si>
    <t>00:00:16.7617588</t>
  </si>
  <si>
    <t>00:00:16.8066397</t>
  </si>
  <si>
    <t>00:00:16.8734600</t>
  </si>
  <si>
    <t>00:00:16.9193375</t>
  </si>
  <si>
    <t>00:00:16.9642164</t>
  </si>
  <si>
    <t>00:00:17.0071028</t>
  </si>
  <si>
    <t>00:00:17.0729272</t>
  </si>
  <si>
    <t>00:00:17.1168091</t>
  </si>
  <si>
    <t>00:00:17.1616937</t>
  </si>
  <si>
    <t>00:00:17.2045743</t>
  </si>
  <si>
    <t>00:00:17.2694010</t>
  </si>
  <si>
    <t>00:00:17.3152780</t>
  </si>
  <si>
    <t>00:00:17.3631499</t>
  </si>
  <si>
    <t>00:00:17.4050378</t>
  </si>
  <si>
    <t>00:00:17.4718671</t>
  </si>
  <si>
    <t>00:00:17.5157450</t>
  </si>
  <si>
    <t>00:00:17.5606257</t>
  </si>
  <si>
    <t>00:00:17.6055099</t>
  </si>
  <si>
    <t>00:00:17.6723311</t>
  </si>
  <si>
    <t>00:00:17.7152161</t>
  </si>
  <si>
    <t>00:00:17.7612785</t>
  </si>
  <si>
    <t>00:00:17.8051650</t>
  </si>
  <si>
    <t>00:00:17.8719818</t>
  </si>
  <si>
    <t>00:00:17.9158652</t>
  </si>
  <si>
    <t>00:00:17.9607483</t>
  </si>
  <si>
    <t>00:00:18.0049003</t>
  </si>
  <si>
    <t>00:00:18.0710235</t>
  </si>
  <si>
    <t>00:00:18.1149058</t>
  </si>
  <si>
    <t>00:00:18.1607869</t>
  </si>
  <si>
    <t>00:00:18.2052623</t>
  </si>
  <si>
    <t>00:00:18.2710004</t>
  </si>
  <si>
    <t>00:00:18.3148827</t>
  </si>
  <si>
    <t>00:00:18.3597696</t>
  </si>
  <si>
    <t>00:00:18.4049257</t>
  </si>
  <si>
    <t>00:00:18.4705546</t>
  </si>
  <si>
    <t>00:00:18.5144333</t>
  </si>
  <si>
    <t>00:00:18.5603154</t>
  </si>
  <si>
    <t>00:00:18.6251494</t>
  </si>
  <si>
    <t>00:00:18.6698025</t>
  </si>
  <si>
    <t>00:00:18.7146773</t>
  </si>
  <si>
    <t>00:00:18.7585642</t>
  </si>
  <si>
    <t>00:00:18.8241069</t>
  </si>
  <si>
    <t>00:00:18.8685779</t>
  </si>
  <si>
    <t>00:00:18.9134569</t>
  </si>
  <si>
    <t>00:00:18.9590218</t>
  </si>
  <si>
    <t>00:00:19.0252805</t>
  </si>
  <si>
    <t>00:00:19.0704048</t>
  </si>
  <si>
    <t>00:00:19.1162820</t>
  </si>
  <si>
    <t>00:00:19.1620146</t>
  </si>
  <si>
    <t>00:00:19.2068948</t>
  </si>
  <si>
    <t>00:00:19.2747129</t>
  </si>
  <si>
    <t>00:00:19.3195933</t>
  </si>
  <si>
    <t>00:00:19.3664675</t>
  </si>
  <si>
    <t>00:00:19.4123449</t>
  </si>
  <si>
    <t>00:00:19.4622122</t>
  </si>
  <si>
    <t>00:00:19.5100843</t>
  </si>
  <si>
    <t>00:00:19.5596360</t>
  </si>
  <si>
    <t>00:00:19.6065114</t>
  </si>
  <si>
    <t>00:00:19.6583728</t>
  </si>
  <si>
    <t>00:00:19.7082400</t>
  </si>
  <si>
    <t>00:00:19.7690763</t>
  </si>
  <si>
    <t>00:00:19.8359834</t>
  </si>
  <si>
    <t>00:00:19.8698838</t>
  </si>
  <si>
    <t>00:00:19.9127693</t>
  </si>
  <si>
    <t>00:00:00.0418578</t>
  </si>
  <si>
    <t>00:00:00.6322122</t>
  </si>
  <si>
    <t>00:00:00.6352035</t>
  </si>
  <si>
    <t>00:00:00.6381956</t>
  </si>
  <si>
    <t>00:00:00.6401903</t>
  </si>
  <si>
    <t>00:00:00.6431813</t>
  </si>
  <si>
    <t>00:00:00.6461749</t>
  </si>
  <si>
    <t>00:00:00.6990344</t>
  </si>
  <si>
    <t>00:00:00.7020314</t>
  </si>
  <si>
    <t>00:00:00.7439155</t>
  </si>
  <si>
    <t>00:00:00.7992855</t>
  </si>
  <si>
    <t>00:00:00.8455433</t>
  </si>
  <si>
    <t>00:00:00.8949328</t>
  </si>
  <si>
    <t>00:00:00.9423625</t>
  </si>
  <si>
    <t>00:00:00.9867634</t>
  </si>
  <si>
    <t>00:00:01.0525830</t>
  </si>
  <si>
    <t>00:00:01.0968173</t>
  </si>
  <si>
    <t>00:00:01.1417430</t>
  </si>
  <si>
    <t>00:00:01.2037706</t>
  </si>
  <si>
    <t>00:00:01.2462163</t>
  </si>
  <si>
    <t>00:00:01.2896314</t>
  </si>
  <si>
    <t>00:00:01.3531241</t>
  </si>
  <si>
    <t>00:00:01.3877485</t>
  </si>
  <si>
    <t>00:00:01.4535743</t>
  </si>
  <si>
    <t>00:00:01.4874833</t>
  </si>
  <si>
    <t>00:00:01.5538346</t>
  </si>
  <si>
    <t>00:00:01.5877441</t>
  </si>
  <si>
    <t>00:00:01.6535682</t>
  </si>
  <si>
    <t>00:00:01.6874778</t>
  </si>
  <si>
    <t>00:00:01.7539414</t>
  </si>
  <si>
    <t>00:00:01.7878513</t>
  </si>
  <si>
    <t>00:00:01.8536742</t>
  </si>
  <si>
    <t>00:00:01.8875836</t>
  </si>
  <si>
    <t>00:00:01.9539490</t>
  </si>
  <si>
    <t>00:00:01.9868616</t>
  </si>
  <si>
    <t>00:00:02.0536822</t>
  </si>
  <si>
    <t>00:00:02.0875921</t>
  </si>
  <si>
    <t>00:00:02.1544139</t>
  </si>
  <si>
    <t>00:00:02.1873258</t>
  </si>
  <si>
    <t>00:00:02.2546844</t>
  </si>
  <si>
    <t>00:00:02.2885939</t>
  </si>
  <si>
    <t>00:00:02.3544186</t>
  </si>
  <si>
    <t>00:00:02.3878337</t>
  </si>
  <si>
    <t>00:00:02.4546552</t>
  </si>
  <si>
    <t>00:00:02.4875672</t>
  </si>
  <si>
    <t>00:00:02.5563830</t>
  </si>
  <si>
    <t>00:00:02.5878233</t>
  </si>
  <si>
    <t>00:00:02.6546442</t>
  </si>
  <si>
    <t>00:00:02.6885545</t>
  </si>
  <si>
    <t>00:00:02.7543499</t>
  </si>
  <si>
    <t>00:00:02.7882591</t>
  </si>
  <si>
    <t>00:00:02.8570783</t>
  </si>
  <si>
    <t>00:00:02.8889929</t>
  </si>
  <si>
    <t>00:00:02.9541166</t>
  </si>
  <si>
    <t>00:00:02.9880259</t>
  </si>
  <si>
    <t>00:00:03.0555785</t>
  </si>
  <si>
    <t>00:00:03.0874927</t>
  </si>
  <si>
    <t>00:00:03.1538353</t>
  </si>
  <si>
    <t>00:00:03.1877449</t>
  </si>
  <si>
    <t>00:00:03.2545834</t>
  </si>
  <si>
    <t>00:00:03.2884945</t>
  </si>
  <si>
    <t>00:00:03.3535988</t>
  </si>
  <si>
    <t>00:00:03.3900347</t>
  </si>
  <si>
    <t>00:00:03.4538546</t>
  </si>
  <si>
    <t>00:00:03.4877649</t>
  </si>
  <si>
    <t>00:00:03.5535876</t>
  </si>
  <si>
    <t>00:00:03.5874980</t>
  </si>
  <si>
    <t>00:00:03.6539523</t>
  </si>
  <si>
    <t>00:00:03.6878613</t>
  </si>
  <si>
    <t>00:00:03.7526879</t>
  </si>
  <si>
    <t>00:00:03.7885917</t>
  </si>
  <si>
    <t>00:00:03.8544152</t>
  </si>
  <si>
    <t>00:00:03.8883250</t>
  </si>
  <si>
    <t>00:00:03.9557104</t>
  </si>
  <si>
    <t>00:00:03.9975983</t>
  </si>
  <si>
    <t>00:00:04.0584361</t>
  </si>
  <si>
    <t>00:00:04.1003235</t>
  </si>
  <si>
    <t>00:00:04.1671444</t>
  </si>
  <si>
    <t>00:00:04.2010573</t>
  </si>
  <si>
    <t>00:00:04.2369611</t>
  </si>
  <si>
    <t>00:00:04.3047837</t>
  </si>
  <si>
    <t>00:00:04.3406917</t>
  </si>
  <si>
    <t>00:00:04.4144906</t>
  </si>
  <si>
    <t>00:00:04.4493968</t>
  </si>
  <si>
    <t>00:00:04.5167886</t>
  </si>
  <si>
    <t>00:00:04.5536898</t>
  </si>
  <si>
    <t>00:00:04.5896949</t>
  </si>
  <si>
    <t>00:00:04.6565066</t>
  </si>
  <si>
    <t>00:00:04.6918950</t>
  </si>
  <si>
    <t>00:00:04.7607103</t>
  </si>
  <si>
    <t>00:00:04.7961313</t>
  </si>
  <si>
    <t>00:00:04.8649466</t>
  </si>
  <si>
    <t>00:00:04.8983760</t>
  </si>
  <si>
    <t>00:00:04.9671918</t>
  </si>
  <si>
    <t>00:00:05.0011011</t>
  </si>
  <si>
    <t>00:00:05.0380020</t>
  </si>
  <si>
    <t>00:00:05.1039950</t>
  </si>
  <si>
    <t>00:00:05.1389022</t>
  </si>
  <si>
    <t>00:00:05.2052419</t>
  </si>
  <si>
    <t>00:00:05.2441415</t>
  </si>
  <si>
    <t>00:00:05.3120836</t>
  </si>
  <si>
    <t>00:00:05.3489809</t>
  </si>
  <si>
    <t>00:00:05.4167993</t>
  </si>
  <si>
    <t>00:00:05.4537004</t>
  </si>
  <si>
    <t>00:00:05.4919562</t>
  </si>
  <si>
    <t>00:00:05.5597753</t>
  </si>
  <si>
    <t>00:00:05.5956864</t>
  </si>
  <si>
    <t>00:00:05.6654950</t>
  </si>
  <si>
    <t>00:00:05.7033937</t>
  </si>
  <si>
    <t>00:00:05.7392988</t>
  </si>
  <si>
    <t>00:00:05.8056274</t>
  </si>
  <si>
    <t>00:00:05.8415314</t>
  </si>
  <si>
    <t>00:00:05.9097844</t>
  </si>
  <si>
    <t>00:00:05.9466853</t>
  </si>
  <si>
    <t>00:00:06.0125095</t>
  </si>
  <si>
    <t>00:00:06.0474164</t>
  </si>
  <si>
    <t>00:00:06.1132401</t>
  </si>
  <si>
    <t>00:00:06.1481505</t>
  </si>
  <si>
    <t>00:00:06.2149679</t>
  </si>
  <si>
    <t>00:00:06.2488766</t>
  </si>
  <si>
    <t>00:00:06.3156975</t>
  </si>
  <si>
    <t>00:00:06.3496081</t>
  </si>
  <si>
    <t>00:00:06.4164297</t>
  </si>
  <si>
    <t>00:00:06.4517584</t>
  </si>
  <si>
    <t>00:00:06.4866648</t>
  </si>
  <si>
    <t>00:00:06.5534823</t>
  </si>
  <si>
    <t>00:00:06.5893863</t>
  </si>
  <si>
    <t>00:00:06.6562032</t>
  </si>
  <si>
    <t>00:00:06.6911072</t>
  </si>
  <si>
    <t>00:00:06.7614533</t>
  </si>
  <si>
    <t>00:00:06.7963591</t>
  </si>
  <si>
    <t>00:00:06.8647007</t>
  </si>
  <si>
    <t>00:00:06.9006043</t>
  </si>
  <si>
    <t>00:00:06.9365077</t>
  </si>
  <si>
    <t>00:00:07.0058443</t>
  </si>
  <si>
    <t>00:00:07.0442500</t>
  </si>
  <si>
    <t>00:00:07.1110743</t>
  </si>
  <si>
    <t>00:00:07.1459812</t>
  </si>
  <si>
    <t>00:00:07.2125021</t>
  </si>
  <si>
    <t>00:00:07.2470011</t>
  </si>
  <si>
    <t>00:00:07.3156844</t>
  </si>
  <si>
    <t>00:00:07.3505912</t>
  </si>
  <si>
    <t>00:00:07.4148122</t>
  </si>
  <si>
    <t>00:00:07.4495779</t>
  </si>
  <si>
    <t>00:00:07.5139136</t>
  </si>
  <si>
    <t>00:00:07.5497254</t>
  </si>
  <si>
    <t>00:00:07.6145558</t>
  </si>
  <si>
    <t>00:00:07.6484601</t>
  </si>
  <si>
    <t>00:00:07.7152822</t>
  </si>
  <si>
    <t>00:00:07.7491916</t>
  </si>
  <si>
    <t>00:00:07.8130216</t>
  </si>
  <si>
    <t>00:00:07.8469300</t>
  </si>
  <si>
    <t>00:00:07.9127546</t>
  </si>
  <si>
    <t>00:00:07.9466631</t>
  </si>
  <si>
    <t>00:00:08.0124873</t>
  </si>
  <si>
    <t>00:00:08.0459370</t>
  </si>
  <si>
    <t>00:00:08.1127597</t>
  </si>
  <si>
    <t>00:00:08.1466678</t>
  </si>
  <si>
    <t>00:00:08.2154838</t>
  </si>
  <si>
    <t>00:00:08.2497212</t>
  </si>
  <si>
    <t>00:00:08.3196724</t>
  </si>
  <si>
    <t>00:00:08.3545789</t>
  </si>
  <si>
    <t>00:00:08.3925725</t>
  </si>
  <si>
    <t>00:00:08.4636281</t>
  </si>
  <si>
    <t>00:00:08.4985397</t>
  </si>
  <si>
    <t>00:00:08.5653598</t>
  </si>
  <si>
    <t>00:00:08.6022617</t>
  </si>
  <si>
    <t>00:00:08.6371748</t>
  </si>
  <si>
    <t>00:00:08.7030047</t>
  </si>
  <si>
    <t>00:00:08.7379153</t>
  </si>
  <si>
    <t>00:00:08.8067317</t>
  </si>
  <si>
    <t>00:00:08.8416407</t>
  </si>
  <si>
    <t>00:00:08.9090376</t>
  </si>
  <si>
    <t>00:00:08.9430087</t>
  </si>
  <si>
    <t>00:00:09.0068376</t>
  </si>
  <si>
    <t>00:00:09.0427450</t>
  </si>
  <si>
    <t>00:00:09.1105743</t>
  </si>
  <si>
    <t>00:00:09.1444917</t>
  </si>
  <si>
    <t>00:00:09.2093225</t>
  </si>
  <si>
    <t>00:00:09.2436650</t>
  </si>
  <si>
    <t>00:00:09.3070098</t>
  </si>
  <si>
    <t>00:00:09.3409206</t>
  </si>
  <si>
    <t>00:00:09.3888420</t>
  </si>
  <si>
    <t>00:00:09.4519862</t>
  </si>
  <si>
    <t>00:00:09.4858952</t>
  </si>
  <si>
    <t>00:00:09.5636430</t>
  </si>
  <si>
    <t>00:00:09.5975522</t>
  </si>
  <si>
    <t>00:00:09.6627289</t>
  </si>
  <si>
    <t>00:00:09.6975818</t>
  </si>
  <si>
    <t>00:00:09.7619178</t>
  </si>
  <si>
    <t>00:00:09.7959636</t>
  </si>
  <si>
    <t>00:00:09.8627995</t>
  </si>
  <si>
    <t>00:00:09.8957155</t>
  </si>
  <si>
    <t>00:00:09.9617356</t>
  </si>
  <si>
    <t>00:00:09.9966415</t>
  </si>
  <si>
    <t>00:00:10.0614688</t>
  </si>
  <si>
    <t>00:00:10.0993718</t>
  </si>
  <si>
    <t>00:00:10.1617148</t>
  </si>
  <si>
    <t>00:00:10.1966266</t>
  </si>
  <si>
    <t>00:00:10.2614582</t>
  </si>
  <si>
    <t>00:00:10.2966801</t>
  </si>
  <si>
    <t>00:00:10.3615140</t>
  </si>
  <si>
    <t>00:00:10.3964192</t>
  </si>
  <si>
    <t>00:00:10.4617703</t>
  </si>
  <si>
    <t>00:00:10.4966455</t>
  </si>
  <si>
    <t>00:00:10.5624690</t>
  </si>
  <si>
    <t>00:00:10.5963793</t>
  </si>
  <si>
    <t>00:00:10.6622020</t>
  </si>
  <si>
    <t>00:00:10.6966286</t>
  </si>
  <si>
    <t>00:00:10.7579740</t>
  </si>
  <si>
    <t>00:00:10.7968709</t>
  </si>
  <si>
    <t>00:00:10.8406646</t>
  </si>
  <si>
    <t>00:00:10.9050760</t>
  </si>
  <si>
    <t>00:00:10.9410276</t>
  </si>
  <si>
    <t>00:00:11.0058533</t>
  </si>
  <si>
    <t>00:00:11.0407608</t>
  </si>
  <si>
    <t>00:00:11.1055875</t>
  </si>
  <si>
    <t>00:00:11.1404933</t>
  </si>
  <si>
    <t>00:00:11.2063219</t>
  </si>
  <si>
    <t>00:00:11.2442197</t>
  </si>
  <si>
    <t>00:00:11.3050576</t>
  </si>
  <si>
    <t>00:00:11.3389696</t>
  </si>
  <si>
    <t>00:00:11.4047935</t>
  </si>
  <si>
    <t>00:00:11.4397038</t>
  </si>
  <si>
    <t>00:00:11.5055411</t>
  </si>
  <si>
    <t>00:00:11.5394507</t>
  </si>
  <si>
    <t>00:00:11.6042760</t>
  </si>
  <si>
    <t>00:00:11.6389543</t>
  </si>
  <si>
    <t>00:00:11.6948056</t>
  </si>
  <si>
    <t>00:00:11.7386883</t>
  </si>
  <si>
    <t>00:00:11.8035150</t>
  </si>
  <si>
    <t>00:00:11.8489019</t>
  </si>
  <si>
    <t>00:00:11.8927843</t>
  </si>
  <si>
    <t>00:00:11.9376679</t>
  </si>
  <si>
    <t>00:00:12.0034883</t>
  </si>
  <si>
    <t>00:00:12.0483682</t>
  </si>
  <si>
    <t>00:00:12.0972375</t>
  </si>
  <si>
    <t>00:00:12.1381283</t>
  </si>
  <si>
    <t>00:00:12.2029550</t>
  </si>
  <si>
    <t>00:00:12.2478404</t>
  </si>
  <si>
    <t>00:00:12.2927145</t>
  </si>
  <si>
    <t>00:00:12.3405866</t>
  </si>
  <si>
    <t>00:00:12.3864632</t>
  </si>
  <si>
    <t>00:00:12.4473012</t>
  </si>
  <si>
    <t>00:00:12.4911839</t>
  </si>
  <si>
    <t>00:00:12.5370648</t>
  </si>
  <si>
    <t>00:00:12.6048796</t>
  </si>
  <si>
    <t>00:00:12.6487625</t>
  </si>
  <si>
    <t>00:00:12.6926556</t>
  </si>
  <si>
    <t>00:00:12.7374147</t>
  </si>
  <si>
    <t>00:00:12.8022411</t>
  </si>
  <si>
    <t>00:00:12.8471205</t>
  </si>
  <si>
    <t>00:00:12.8920049</t>
  </si>
  <si>
    <t>00:00:12.9368814</t>
  </si>
  <si>
    <t>00:00:13.0017079</t>
  </si>
  <si>
    <t>00:00:13.0465875</t>
  </si>
  <si>
    <t>00:00:13.0914672</t>
  </si>
  <si>
    <t>00:00:13.1363511</t>
  </si>
  <si>
    <t>00:00:13.2011747</t>
  </si>
  <si>
    <t>00:00:13.2463819</t>
  </si>
  <si>
    <t>00:00:13.2912619</t>
  </si>
  <si>
    <t>00:00:13.3366530</t>
  </si>
  <si>
    <t>00:00:13.4014758</t>
  </si>
  <si>
    <t>00:00:13.4463557</t>
  </si>
  <si>
    <t>00:00:13.4912358</t>
  </si>
  <si>
    <t>00:00:13.5361193</t>
  </si>
  <si>
    <t>00:00:13.6009426</t>
  </si>
  <si>
    <t>00:00:13.6468277</t>
  </si>
  <si>
    <t>00:00:13.6917077</t>
  </si>
  <si>
    <t>00:00:13.7365876</t>
  </si>
  <si>
    <t>00:00:13.8014147</t>
  </si>
  <si>
    <t>00:00:13.8463126</t>
  </si>
  <si>
    <t>00:00:13.8901948</t>
  </si>
  <si>
    <t>00:00:13.9360774</t>
  </si>
  <si>
    <t>00:00:14.0009039</t>
  </si>
  <si>
    <t>00:00:14.0467811</t>
  </si>
  <si>
    <t>00:00:14.0906637</t>
  </si>
  <si>
    <t>00:00:14.1365412</t>
  </si>
  <si>
    <t>00:00:14.2023649</t>
  </si>
  <si>
    <t>00:00:14.2457542</t>
  </si>
  <si>
    <t>00:00:14.2906341</t>
  </si>
  <si>
    <t>00:00:14.3564583</t>
  </si>
  <si>
    <t>00:00:14.4003405</t>
  </si>
  <si>
    <t>00:00:14.4452209</t>
  </si>
  <si>
    <t>00:00:14.4901008</t>
  </si>
  <si>
    <t>00:00:14.5556451</t>
  </si>
  <si>
    <t>00:00:14.5995273</t>
  </si>
  <si>
    <t>00:00:14.6450659</t>
  </si>
  <si>
    <t>00:00:14.6889480</t>
  </si>
  <si>
    <t>00:00:14.7537752</t>
  </si>
  <si>
    <t>00:00:14.7986552</t>
  </si>
  <si>
    <t>00:00:14.8435350</t>
  </si>
  <si>
    <t>00:00:14.8884212</t>
  </si>
  <si>
    <t>00:00:14.9837253</t>
  </si>
  <si>
    <t>00:00:15.0006799</t>
  </si>
  <si>
    <t>00:00:15.0431585</t>
  </si>
  <si>
    <t>00:00:15.0880333</t>
  </si>
  <si>
    <t>00:00:15.1538575</t>
  </si>
  <si>
    <t>00:00:15.1987371</t>
  </si>
  <si>
    <t>00:00:15.2436208</t>
  </si>
  <si>
    <t>00:00:15.2874996</t>
  </si>
  <si>
    <t>00:00:15.3538575</t>
  </si>
  <si>
    <t>00:00:15.3987379</t>
  </si>
  <si>
    <t>00:00:15.4436177</t>
  </si>
  <si>
    <t>00:00:15.4894946</t>
  </si>
  <si>
    <t>00:00:15.5538618</t>
  </si>
  <si>
    <t>00:00:15.5977446</t>
  </si>
  <si>
    <t>00:00:15.6436271</t>
  </si>
  <si>
    <t>00:00:15.6885051</t>
  </si>
  <si>
    <t>00:00:15.7541260</t>
  </si>
  <si>
    <t>00:00:15.7990056</t>
  </si>
  <si>
    <t>00:00:15.8438855</t>
  </si>
  <si>
    <t>00:00:15.8877734</t>
  </si>
  <si>
    <t>00:00:15.9545941</t>
  </si>
  <si>
    <t>00:00:15.9984769</t>
  </si>
  <si>
    <t>00:00:16.0433574</t>
  </si>
  <si>
    <t>00:00:16.0902313</t>
  </si>
  <si>
    <t>00:00:16.1540612</t>
  </si>
  <si>
    <t>00:00:16.1989420</t>
  </si>
  <si>
    <t>00:00:16.2438202</t>
  </si>
  <si>
    <t>00:00:16.2880748</t>
  </si>
  <si>
    <t>00:00:16.3539061</t>
  </si>
  <si>
    <t>00:00:16.3987878</t>
  </si>
  <si>
    <t>00:00:16.4446623</t>
  </si>
  <si>
    <t>00:00:16.4875491</t>
  </si>
  <si>
    <t>00:00:16.5543699</t>
  </si>
  <si>
    <t>00:00:16.5971696</t>
  </si>
  <si>
    <t>00:00:16.6430509</t>
  </si>
  <si>
    <t>00:00:16.6866606</t>
  </si>
  <si>
    <t>00:00:16.7534813</t>
  </si>
  <si>
    <t>00:00:16.7983622</t>
  </si>
  <si>
    <t>00:00:16.8432415</t>
  </si>
  <si>
    <t>00:00:16.8866936</t>
  </si>
  <si>
    <t>00:00:16.9530512</t>
  </si>
  <si>
    <t>00:00:16.9979310</t>
  </si>
  <si>
    <t>00:00:17.0428102</t>
  </si>
  <si>
    <t>00:00:17.0866937</t>
  </si>
  <si>
    <t>00:00:17.1529447</t>
  </si>
  <si>
    <t>00:00:17.1978239</t>
  </si>
  <si>
    <t>00:00:17.2427039</t>
  </si>
  <si>
    <t>00:00:17.2875845</t>
  </si>
  <si>
    <t>00:00:17.3534076</t>
  </si>
  <si>
    <t>00:00:17.3982968</t>
  </si>
  <si>
    <t>00:00:17.4431681</t>
  </si>
  <si>
    <t>00:00:17.4870501</t>
  </si>
  <si>
    <t>00:00:17.5488854</t>
  </si>
  <si>
    <t>00:00:00.0408904</t>
  </si>
  <si>
    <t>00:00:00.6512097</t>
  </si>
  <si>
    <t>00:00:00.6532020</t>
  </si>
  <si>
    <t>00:00:00.6561931</t>
  </si>
  <si>
    <t>00:00:00.6581886</t>
  </si>
  <si>
    <t>00:00:00.6611805</t>
  </si>
  <si>
    <t>00:00:00.6641726</t>
  </si>
  <si>
    <t>00:00:00.7210868</t>
  </si>
  <si>
    <t>00:00:00.7240781</t>
  </si>
  <si>
    <t>00:00:00.7706079</t>
  </si>
  <si>
    <t>00:00:00.8160348</t>
  </si>
  <si>
    <t>00:00:00.8559278</t>
  </si>
  <si>
    <t>00:00:00.9207789</t>
  </si>
  <si>
    <t>00:00:00.9684384</t>
  </si>
  <si>
    <t>00:00:01.0188534</t>
  </si>
  <si>
    <t>00:00:01.0641542</t>
  </si>
  <si>
    <t>00:00:01.1118035</t>
  </si>
  <si>
    <t>00:00:01.1581257</t>
  </si>
  <si>
    <t>00:00:01.2242071</t>
  </si>
  <si>
    <t>00:00:01.2701197</t>
  </si>
  <si>
    <t>00:00:01.3161960</t>
  </si>
  <si>
    <t>00:00:01.3670602</t>
  </si>
  <si>
    <t>00:00:01.4338819</t>
  </si>
  <si>
    <t>00:00:01.4677908</t>
  </si>
  <si>
    <t>00:00:01.5320352</t>
  </si>
  <si>
    <t>00:00:01.5674768</t>
  </si>
  <si>
    <t>00:00:01.6351722</t>
  </si>
  <si>
    <t>00:00:01.6670868</t>
  </si>
  <si>
    <t>00:00:01.7331847</t>
  </si>
  <si>
    <t>00:00:01.7670939</t>
  </si>
  <si>
    <t>00:00:01.8129709</t>
  </si>
  <si>
    <t>00:00:01.8668611</t>
  </si>
  <si>
    <t>00:00:01.9331564</t>
  </si>
  <si>
    <t>00:00:01.9700688</t>
  </si>
  <si>
    <t>00:00:02.0319029</t>
  </si>
  <si>
    <t>00:00:02.0693784</t>
  </si>
  <si>
    <t>00:00:02.1210592</t>
  </si>
  <si>
    <t>00:00:02.1699291</t>
  </si>
  <si>
    <t>00:00:02.2098216</t>
  </si>
  <si>
    <t>00:00:02.2557039</t>
  </si>
  <si>
    <t>00:00:02.3210308</t>
  </si>
  <si>
    <t>00:00:02.3661003</t>
  </si>
  <si>
    <t>00:00:02.4099799</t>
  </si>
  <si>
    <t>00:00:02.4568536</t>
  </si>
  <si>
    <t>00:00:02.5220328</t>
  </si>
  <si>
    <t>00:00:02.5719147</t>
  </si>
  <si>
    <t>00:00:02.6222070</t>
  </si>
  <si>
    <t>00:00:02.6549688</t>
  </si>
  <si>
    <t>00:00:02.7135172</t>
  </si>
  <si>
    <t>00:00:02.7839487</t>
  </si>
  <si>
    <t>00:00:02.8172459</t>
  </si>
  <si>
    <t>00:00:02.8842238</t>
  </si>
  <si>
    <t>00:00:02.9171353</t>
  </si>
  <si>
    <t>00:00:02.9819623</t>
  </si>
  <si>
    <t>00:00:03.0158709</t>
  </si>
  <si>
    <t>00:00:03.0860485</t>
  </si>
  <si>
    <t>00:00:03.1189605</t>
  </si>
  <si>
    <t>00:00:03.1837868</t>
  </si>
  <si>
    <t>00:00:03.2196994</t>
  </si>
  <si>
    <t>00:00:03.2556032</t>
  </si>
  <si>
    <t>00:00:03.3212496</t>
  </si>
  <si>
    <t>00:00:03.3581508</t>
  </si>
  <si>
    <t>00:00:03.4260311</t>
  </si>
  <si>
    <t>00:00:03.4639299</t>
  </si>
  <si>
    <t>00:00:03.5297531</t>
  </si>
  <si>
    <t>00:00:03.5642004</t>
  </si>
  <si>
    <t>00:00:03.6321097</t>
  </si>
  <si>
    <t>00:00:03.6670155</t>
  </si>
  <si>
    <t>00:00:03.7348341</t>
  </si>
  <si>
    <t>00:00:03.7707381</t>
  </si>
  <si>
    <t>00:00:03.8071840</t>
  </si>
  <si>
    <t>00:00:03.8730042</t>
  </si>
  <si>
    <t>00:00:03.9064439</t>
  </si>
  <si>
    <t>00:00:03.9721638</t>
  </si>
  <si>
    <t>00:00:04.0058473</t>
  </si>
  <si>
    <t>00:00:04.0722708</t>
  </si>
  <si>
    <t>00:00:04.1057747</t>
  </si>
  <si>
    <t>00:00:04.1755884</t>
  </si>
  <si>
    <t>00:00:04.2100612</t>
  </si>
  <si>
    <t>00:00:04.2758850</t>
  </si>
  <si>
    <t>00:00:04.3113814</t>
  </si>
  <si>
    <t>00:00:04.3792000</t>
  </si>
  <si>
    <t>00:00:04.4131093</t>
  </si>
  <si>
    <t>00:00:04.4849175</t>
  </si>
  <si>
    <t>00:00:04.5198232</t>
  </si>
  <si>
    <t>00:00:04.5876534</t>
  </si>
  <si>
    <t>00:00:04.6220976</t>
  </si>
  <si>
    <t>00:00:04.6599963</t>
  </si>
  <si>
    <t>00:00:04.7248227</t>
  </si>
  <si>
    <t>00:00:04.7657133</t>
  </si>
  <si>
    <t>00:00:04.8370797</t>
  </si>
  <si>
    <t>00:00:04.8709898</t>
  </si>
  <si>
    <t>00:00:04.9068932</t>
  </si>
  <si>
    <t>00:00:04.9732424</t>
  </si>
  <si>
    <t>00:00:05.0091476</t>
  </si>
  <si>
    <t>00:00:05.0749699</t>
  </si>
  <si>
    <t>00:00:05.1082379</t>
  </si>
  <si>
    <t>00:00:05.1800454</t>
  </si>
  <si>
    <t>00:00:05.2152181</t>
  </si>
  <si>
    <t>00:00:05.2830363</t>
  </si>
  <si>
    <t>00:00:05.3162217</t>
  </si>
  <si>
    <t>00:00:05.3810483</t>
  </si>
  <si>
    <t>00:00:05.4159556</t>
  </si>
  <si>
    <t>00:00:05.4802369</t>
  </si>
  <si>
    <t>00:00:05.5141458</t>
  </si>
  <si>
    <t>00:00:05.5789730</t>
  </si>
  <si>
    <t>00:00:05.6128821</t>
  </si>
  <si>
    <t>00:00:05.6818025</t>
  </si>
  <si>
    <t>00:00:05.7157120</t>
  </si>
  <si>
    <t>00:00:05.7910427</t>
  </si>
  <si>
    <t>00:00:05.8239546</t>
  </si>
  <si>
    <t>00:00:05.8588612</t>
  </si>
  <si>
    <t>00:00:05.9256867</t>
  </si>
  <si>
    <t>00:00:05.9605938</t>
  </si>
  <si>
    <t>00:00:06.0250937</t>
  </si>
  <si>
    <t>00:00:06.0619956</t>
  </si>
  <si>
    <t>00:00:06.1258250</t>
  </si>
  <si>
    <t>00:00:06.1607352</t>
  </si>
  <si>
    <t>00:00:06.2241132</t>
  </si>
  <si>
    <t>00:00:06.2580228</t>
  </si>
  <si>
    <t>00:00:06.3248437</t>
  </si>
  <si>
    <t>00:00:06.3617450</t>
  </si>
  <si>
    <t>00:00:06.4270965</t>
  </si>
  <si>
    <t>00:00:06.4630003</t>
  </si>
  <si>
    <t>00:00:06.5285281</t>
  </si>
  <si>
    <t>00:00:06.5624374</t>
  </si>
  <si>
    <t>00:00:06.6318128</t>
  </si>
  <si>
    <t>00:00:06.6657211</t>
  </si>
  <si>
    <t>00:00:06.7330814</t>
  </si>
  <si>
    <t>00:00:06.7695440</t>
  </si>
  <si>
    <t>00:00:06.8054518</t>
  </si>
  <si>
    <t>00:00:06.8753424</t>
  </si>
  <si>
    <t>00:00:06.9142392</t>
  </si>
  <si>
    <t>00:00:06.9840516</t>
  </si>
  <si>
    <t>00:00:07.0209519</t>
  </si>
  <si>
    <t>00:00:07.0588515</t>
  </si>
  <si>
    <t>00:00:07.1296620</t>
  </si>
  <si>
    <t>00:00:07.1671219</t>
  </si>
  <si>
    <t>00:00:07.2369281</t>
  </si>
  <si>
    <t>00:00:07.2738297</t>
  </si>
  <si>
    <t>00:00:07.3102222</t>
  </si>
  <si>
    <t>00:00:07.3801969</t>
  </si>
  <si>
    <t>00:00:07.4180955</t>
  </si>
  <si>
    <t>00:00:07.4859136</t>
  </si>
  <si>
    <t>00:00:07.5248093</t>
  </si>
  <si>
    <t>00:00:07.5627085</t>
  </si>
  <si>
    <t>00:00:07.6340824</t>
  </si>
  <si>
    <t>00:00:07.6719811</t>
  </si>
  <si>
    <t>00:00:07.7098798</t>
  </si>
  <si>
    <t>00:00:07.7803760</t>
  </si>
  <si>
    <t>00:00:07.8182683</t>
  </si>
  <si>
    <t>00:00:07.8571653</t>
  </si>
  <si>
    <t>00:00:07.9259808</t>
  </si>
  <si>
    <t>00:00:07.9628822</t>
  </si>
  <si>
    <t>00:00:08.0312122</t>
  </si>
  <si>
    <t>00:00:08.0666526</t>
  </si>
  <si>
    <t>00:00:08.1320882</t>
  </si>
  <si>
    <t>00:00:08.1669952</t>
  </si>
  <si>
    <t>00:00:08.2048940</t>
  </si>
  <si>
    <t>00:00:08.2732425</t>
  </si>
  <si>
    <t>00:00:08.3091459</t>
  </si>
  <si>
    <t>00:00:08.3779633</t>
  </si>
  <si>
    <t>00:00:08.4128692</t>
  </si>
  <si>
    <t>00:00:08.4792770</t>
  </si>
  <si>
    <t>00:00:08.5171760</t>
  </si>
  <si>
    <t>00:00:08.5839970</t>
  </si>
  <si>
    <t>00:00:08.6189035</t>
  </si>
  <si>
    <t>00:00:08.6558039</t>
  </si>
  <si>
    <t>00:00:08.7241853</t>
  </si>
  <si>
    <t>00:00:08.7590917</t>
  </si>
  <si>
    <t>00:00:08.8261191</t>
  </si>
  <si>
    <t>00:00:08.8610256</t>
  </si>
  <si>
    <t>00:00:08.9248547</t>
  </si>
  <si>
    <t>00:00:08.9617560</t>
  </si>
  <si>
    <t>00:00:09.0261050</t>
  </si>
  <si>
    <t>00:00:09.0610113</t>
  </si>
  <si>
    <t>00:00:09.1258379</t>
  </si>
  <si>
    <t>00:00:09.1607445</t>
  </si>
  <si>
    <t>00:00:09.2251546</t>
  </si>
  <si>
    <t>00:00:09.2620555</t>
  </si>
  <si>
    <t>00:00:09.3268820</t>
  </si>
  <si>
    <t>00:00:09.3627859</t>
  </si>
  <si>
    <t>00:00:09.4302162</t>
  </si>
  <si>
    <t>00:00:09.4641209</t>
  </si>
  <si>
    <t>00:00:09.5339340</t>
  </si>
  <si>
    <t>00:00:09.5688407</t>
  </si>
  <si>
    <t>00:00:09.6346648</t>
  </si>
  <si>
    <t>00:00:09.6691360</t>
  </si>
  <si>
    <t>00:00:09.7339617</t>
  </si>
  <si>
    <t>00:00:09.7668743</t>
  </si>
  <si>
    <t>00:00:09.8346938</t>
  </si>
  <si>
    <t>00:00:09.8691603</t>
  </si>
  <si>
    <t>00:00:09.9349842</t>
  </si>
  <si>
    <t>00:00:09.9698908</t>
  </si>
  <si>
    <t>00:00:10.0057948</t>
  </si>
  <si>
    <t>00:00:10.0732339</t>
  </si>
  <si>
    <t>00:00:10.1061454</t>
  </si>
  <si>
    <t>00:00:10.1709718</t>
  </si>
  <si>
    <t>00:00:10.2348010</t>
  </si>
  <si>
    <t>00:00:10.2692477</t>
  </si>
  <si>
    <t>00:00:10.3330771</t>
  </si>
  <si>
    <t>00:00:10.3659887</t>
  </si>
  <si>
    <t>00:00:10.4288208</t>
  </si>
  <si>
    <t>00:00:10.4627298</t>
  </si>
  <si>
    <t>00:00:10.5241063</t>
  </si>
  <si>
    <t>00:00:10.5829530</t>
  </si>
  <si>
    <t>00:00:10.6178548</t>
  </si>
  <si>
    <t>00:00:10.6822513</t>
  </si>
  <si>
    <t>00:00:10.7151636</t>
  </si>
  <si>
    <t>00:00:10.7815413</t>
  </si>
  <si>
    <t>00:00:10.8154502</t>
  </si>
  <si>
    <t>00:00:10.8823618</t>
  </si>
  <si>
    <t>00:00:10.9162717</t>
  </si>
  <si>
    <t>00:00:10.9826909</t>
  </si>
  <si>
    <t>00:00:11.0156021</t>
  </si>
  <si>
    <t>00:00:11.0826441</t>
  </si>
  <si>
    <t>00:00:11.1165535</t>
  </si>
  <si>
    <t>00:00:11.1823778</t>
  </si>
  <si>
    <t>00:00:11.2152891</t>
  </si>
  <si>
    <t>00:00:11.2821110</t>
  </si>
  <si>
    <t>00:00:11.3160203</t>
  </si>
  <si>
    <t>00:00:11.3828411</t>
  </si>
  <si>
    <t>00:00:11.4157522</t>
  </si>
  <si>
    <t>00:00:11.4824751</t>
  </si>
  <si>
    <t>00:00:11.5163907</t>
  </si>
  <si>
    <t>00:00:11.5818137</t>
  </si>
  <si>
    <t>00:00:11.6157232</t>
  </si>
  <si>
    <t>00:00:11.6822119</t>
  </si>
  <si>
    <t>00:00:11.7161219</t>
  </si>
  <si>
    <t>00:00:11.7809482</t>
  </si>
  <si>
    <t>00:00:11.8248310</t>
  </si>
  <si>
    <t>00:00:11.8693286</t>
  </si>
  <si>
    <t>00:00:11.9132109</t>
  </si>
  <si>
    <t>00:00:11.9590890</t>
  </si>
  <si>
    <t>00:00:12.0049650</t>
  </si>
  <si>
    <t>00:00:12.0725145</t>
  </si>
  <si>
    <t>00:00:12.1052514</t>
  </si>
  <si>
    <t>00:00:12.1627667</t>
  </si>
  <si>
    <t>00:00:12.2052021</t>
  </si>
  <si>
    <t>00:00:12.2717650</t>
  </si>
  <si>
    <t>00:00:12.3188506</t>
  </si>
  <si>
    <t>00:00:12.3661777</t>
  </si>
  <si>
    <t>00:00:12.4272008</t>
  </si>
  <si>
    <t>00:00:12.4606122</t>
  </si>
  <si>
    <t>00:00:12.5256708</t>
  </si>
  <si>
    <t>00:00:12.5615737</t>
  </si>
  <si>
    <t>00:00:12.6259483</t>
  </si>
  <si>
    <t>00:00:12.6608549</t>
  </si>
  <si>
    <t>00:00:12.7265482</t>
  </si>
  <si>
    <t>00:00:12.7614548</t>
  </si>
  <si>
    <t>00:00:12.8262815</t>
  </si>
  <si>
    <t>00:00:12.8611878</t>
  </si>
  <si>
    <t>00:00:12.9260136</t>
  </si>
  <si>
    <t>00:00:12.9609209</t>
  </si>
  <si>
    <t>00:00:13.0257484</t>
  </si>
  <si>
    <t>00:00:13.0606542</t>
  </si>
  <si>
    <t>00:00:13.1260134</t>
  </si>
  <si>
    <t>00:00:13.1595793</t>
  </si>
  <si>
    <t>00:00:13.2260269</t>
  </si>
  <si>
    <t>00:00:13.2604732</t>
  </si>
  <si>
    <t>00:00:13.3290101</t>
  </si>
  <si>
    <t>00:00:13.3596129</t>
  </si>
  <si>
    <t>00:00:13.4310738</t>
  </si>
  <si>
    <t>00:00:13.4595391</t>
  </si>
  <si>
    <t>00:00:13.5248982</t>
  </si>
  <si>
    <t>00:00:13.5608024</t>
  </si>
  <si>
    <t>00:00:13.6251538</t>
  </si>
  <si>
    <t>00:00:13.6600604</t>
  </si>
  <si>
    <t>00:00:13.7248876</t>
  </si>
  <si>
    <t>00:00:13.7607965</t>
  </si>
  <si>
    <t>00:00:13.8251488</t>
  </si>
  <si>
    <t>00:00:13.8600562</t>
  </si>
  <si>
    <t>00:00:13.9258798</t>
  </si>
  <si>
    <t>00:00:13.9587910</t>
  </si>
  <si>
    <t>00:00:14.0141884</t>
  </si>
  <si>
    <t>00:00:14.0590734</t>
  </si>
  <si>
    <t>00:00:14.1238950</t>
  </si>
  <si>
    <t>00:00:14.1693145</t>
  </si>
  <si>
    <t>00:00:14.2143568</t>
  </si>
  <si>
    <t>00:00:14.2622282</t>
  </si>
  <si>
    <t>00:00:14.3350344</t>
  </si>
  <si>
    <t>00:00:14.3696666</t>
  </si>
  <si>
    <t>00:00:14.4354898</t>
  </si>
  <si>
    <t>00:00:14.4704022</t>
  </si>
  <si>
    <t>00:00:14.5352238</t>
  </si>
  <si>
    <t>00:00:14.5691377</t>
  </si>
  <si>
    <t>00:00:14.6349570</t>
  </si>
  <si>
    <t>00:00:14.6688666</t>
  </si>
  <si>
    <t>00:00:14.7346905</t>
  </si>
  <si>
    <t>00:00:14.7699814</t>
  </si>
  <si>
    <t>00:00:14.8348083</t>
  </si>
  <si>
    <t>00:00:14.8692379</t>
  </si>
  <si>
    <t>00:00:14.9340645</t>
  </si>
  <si>
    <t>00:00:14.9679748</t>
  </si>
  <si>
    <t>00:00:15.0347958</t>
  </si>
  <si>
    <t>00:00:15.0692038</t>
  </si>
  <si>
    <t>00:00:15.1340311</t>
  </si>
  <si>
    <t>00:00:15.1682033</t>
  </si>
  <si>
    <t>00:00:15.2240545</t>
  </si>
  <si>
    <t>00:00:15.2679360</t>
  </si>
  <si>
    <t>00:00:15.3118185</t>
  </si>
  <si>
    <t>00:00:15.3581051</t>
  </si>
  <si>
    <t>00:00:15.4229278</t>
  </si>
  <si>
    <t>00:00:15.4688048</t>
  </si>
  <si>
    <t>00:00:15.5116894</t>
  </si>
  <si>
    <t>00:00:15.5575719</t>
  </si>
  <si>
    <t>00:00:15.6249075</t>
  </si>
  <si>
    <t>00:00:15.6672731</t>
  </si>
  <si>
    <t>00:00:15.7121313</t>
  </si>
  <si>
    <t>00:00:15.7565957</t>
  </si>
  <si>
    <t>00:00:15.8219700</t>
  </si>
  <si>
    <t>00:00:15.8678514</t>
  </si>
  <si>
    <t>00:00:15.9117352</t>
  </si>
  <si>
    <t>00:00:15.9562132</t>
  </si>
  <si>
    <t>00:00:16.0220354</t>
  </si>
  <si>
    <t>00:00:16.0669143</t>
  </si>
  <si>
    <t>00:00:16.1117954</t>
  </si>
  <si>
    <t>00:00:16.1566754</t>
  </si>
  <si>
    <t>00:00:16.2214780</t>
  </si>
  <si>
    <t>00:00:16.2669238</t>
  </si>
  <si>
    <t>00:00:16.3108003</t>
  </si>
  <si>
    <t>00:00:16.3566768</t>
  </si>
  <si>
    <t>00:00:16.4218424</t>
  </si>
  <si>
    <t>00:00:16.4657251</t>
  </si>
  <si>
    <t>00:00:16.5112128</t>
  </si>
  <si>
    <t>00:00:16.5560961</t>
  </si>
  <si>
    <t>00:00:16.6209221</t>
  </si>
  <si>
    <t>00:00:16.6657983</t>
  </si>
  <si>
    <t>00:00:16.7106790</t>
  </si>
  <si>
    <t>00:00:16.7545624</t>
  </si>
  <si>
    <t>00:00:16.8205693</t>
  </si>
  <si>
    <t>00:00:16.8654530</t>
  </si>
  <si>
    <t>00:00:16.9093320</t>
  </si>
  <si>
    <t>00:00:16.9542109</t>
  </si>
  <si>
    <t>00:00:17.0200358</t>
  </si>
  <si>
    <t>00:00:17.0649197</t>
  </si>
  <si>
    <t>00:00:17.1097985</t>
  </si>
  <si>
    <t>00:00:17.1546822</t>
  </si>
  <si>
    <t>00:00:17.2195050</t>
  </si>
  <si>
    <t>00:00:17.2663808</t>
  </si>
  <si>
    <t>00:00:17.3092648</t>
  </si>
  <si>
    <t>00:00:17.3561432</t>
  </si>
  <si>
    <t>00:00:17.4189705</t>
  </si>
  <si>
    <t>00:00:17.4638508</t>
  </si>
  <si>
    <t>00:00:17.5087315</t>
  </si>
  <si>
    <t>00:00:17.5765500</t>
  </si>
  <si>
    <t>00:00:17.6194456</t>
  </si>
  <si>
    <t>00:00:17.6643292</t>
  </si>
  <si>
    <t>00:00:17.7082119</t>
  </si>
  <si>
    <t>00:00:17.7745439</t>
  </si>
  <si>
    <t>00:00:17.8194230</t>
  </si>
  <si>
    <t>00:00:17.8638289</t>
  </si>
  <si>
    <t>00:00:17.9087088</t>
  </si>
  <si>
    <t>00:00:17.9745332</t>
  </si>
  <si>
    <t>00:00:18.0194126</t>
  </si>
  <si>
    <t>00:00:18.0912203</t>
  </si>
  <si>
    <t>00:00:18.1091723</t>
  </si>
  <si>
    <t>00:00:18.1749962</t>
  </si>
  <si>
    <t>00:00:18.2188799</t>
  </si>
  <si>
    <t>00:00:18.2637591</t>
  </si>
  <si>
    <t>00:00:18.3096363</t>
  </si>
  <si>
    <t>00:00:18.3545199</t>
  </si>
  <si>
    <t>00:00:18.4203402</t>
  </si>
  <si>
    <t>00:00:18.4652207</t>
  </si>
  <si>
    <t>00:00:18.5091030</t>
  </si>
  <si>
    <t>00:00:18.5539828</t>
  </si>
  <si>
    <t>00:00:18.6189626</t>
  </si>
  <si>
    <t>00:00:18.6648400</t>
  </si>
  <si>
    <t>00:00:18.7117151</t>
  </si>
  <si>
    <t>00:00:18.7546005</t>
  </si>
  <si>
    <t>00:00:18.8199353</t>
  </si>
  <si>
    <t>00:00:18.8638180</t>
  </si>
  <si>
    <t>00:00:18.9086979</t>
  </si>
  <si>
    <t>00:00:18.9752271</t>
  </si>
  <si>
    <t>00:00:19.0191094</t>
  </si>
  <si>
    <t>00:00:19.0639890</t>
  </si>
  <si>
    <t>00:00:19.1078717</t>
  </si>
  <si>
    <t>00:00:19.1736960</t>
  </si>
  <si>
    <t>00:00:19.2185768</t>
  </si>
  <si>
    <t>00:00:19.2634562</t>
  </si>
  <si>
    <t>00:00:19.3083408</t>
  </si>
  <si>
    <t>00:00:19.3746702</t>
  </si>
  <si>
    <t>00:00:19.4055867</t>
  </si>
  <si>
    <t>00:00:19.4634313</t>
  </si>
  <si>
    <t>00:00:19.5083120</t>
  </si>
  <si>
    <t>00:00:19.5741363</t>
  </si>
  <si>
    <t>00:00:19.6180196</t>
  </si>
  <si>
    <t>00:00:19.6638959</t>
  </si>
  <si>
    <t>00:00:19.7077796</t>
  </si>
  <si>
    <t>00:00:19.7755976</t>
  </si>
  <si>
    <t>00:00:19.8194840</t>
  </si>
  <si>
    <t>00:00:19.8633622</t>
  </si>
  <si>
    <t>00:00:19.9072457</t>
  </si>
  <si>
    <t>00:00:19.9740664</t>
  </si>
  <si>
    <t>00:00:20.0179492</t>
  </si>
  <si>
    <t>00:00:20.0628350</t>
  </si>
  <si>
    <t>00:00:20.1077147</t>
  </si>
  <si>
    <t>00:00:20.1735384</t>
  </si>
  <si>
    <t>00:00:20.2184189</t>
  </si>
  <si>
    <t>00:00:20.2632988</t>
  </si>
  <si>
    <t>00:00:20.3071814</t>
  </si>
  <si>
    <t>00:00:20.3730047</t>
  </si>
  <si>
    <t>00:00:20.4177283</t>
  </si>
  <si>
    <t>00:00:20.4626079</t>
  </si>
  <si>
    <t>00:00:20.5070797</t>
  </si>
  <si>
    <t>00:00:20.5729038</t>
  </si>
  <si>
    <t>00:00:20.6177836</t>
  </si>
  <si>
    <t>00:00:20.6626636</t>
  </si>
  <si>
    <t>00:00:20.7075482</t>
  </si>
  <si>
    <t>00:00:20.7733668</t>
  </si>
  <si>
    <t>00:00:20.8187860</t>
  </si>
  <si>
    <t>00:00:20.8626695</t>
  </si>
  <si>
    <t>00:00:20.9060948</t>
  </si>
  <si>
    <t>00:00:20.9739137</t>
  </si>
  <si>
    <t>00:00:21.0177953</t>
  </si>
  <si>
    <t>00:00:21.0616782</t>
  </si>
  <si>
    <t>00:00:21.1065580</t>
  </si>
  <si>
    <t>00:00:21.1803606</t>
  </si>
  <si>
    <t>00:00:21.2172619</t>
  </si>
  <si>
    <t>00:00:21.2621417</t>
  </si>
  <si>
    <t>00:00:00.0419066</t>
  </si>
  <si>
    <t>00:00:00.6297260</t>
  </si>
  <si>
    <t>00:00:00.6327174</t>
  </si>
  <si>
    <t>00:00:00.6347078</t>
  </si>
  <si>
    <t>00:00:00.6379115</t>
  </si>
  <si>
    <t>00:00:00.6409004</t>
  </si>
  <si>
    <t>00:00:00.6428944</t>
  </si>
  <si>
    <t>00:00:00.6977480</t>
  </si>
  <si>
    <t>00:00:00.7007402</t>
  </si>
  <si>
    <t>00:00:00.7442849</t>
  </si>
  <si>
    <t>00:00:00.7828339</t>
  </si>
  <si>
    <t>00:00:00.8471902</t>
  </si>
  <si>
    <t>00:00:00.8966983</t>
  </si>
  <si>
    <t>00:00:00.9456727</t>
  </si>
  <si>
    <t>00:00:00.9890917</t>
  </si>
  <si>
    <t>00:00:01.0362633</t>
  </si>
  <si>
    <t>00:00:01.0839829</t>
  </si>
  <si>
    <t>00:00:01.1492168</t>
  </si>
  <si>
    <t>00:00:01.1948880</t>
  </si>
  <si>
    <t>00:00:01.2384495</t>
  </si>
  <si>
    <t>00:00:01.3029978</t>
  </si>
  <si>
    <t>00:00:01.3471464</t>
  </si>
  <si>
    <t>00:00:01.3976084</t>
  </si>
  <si>
    <t>00:00:01.4641326</t>
  </si>
  <si>
    <t>00:00:01.4980422</t>
  </si>
  <si>
    <t>00:00:01.5665383</t>
  </si>
  <si>
    <t>00:00:01.6004477</t>
  </si>
  <si>
    <t>00:00:01.6652746</t>
  </si>
  <si>
    <t>00:00:01.7101541</t>
  </si>
  <si>
    <t>00:00:01.7640105</t>
  </si>
  <si>
    <t>00:00:01.7979198</t>
  </si>
  <si>
    <t>00:00:01.8637436</t>
  </si>
  <si>
    <t>00:00:01.8976528</t>
  </si>
  <si>
    <t>00:00:01.9644733</t>
  </si>
  <si>
    <t>00:00:01.9983831</t>
  </si>
  <si>
    <t>00:00:02.0642070</t>
  </si>
  <si>
    <t>00:00:02.0981167</t>
  </si>
  <si>
    <t>00:00:02.1350171</t>
  </si>
  <si>
    <t>00:00:02.1978491</t>
  </si>
  <si>
    <t>00:00:02.2633343</t>
  </si>
  <si>
    <t>00:00:02.2982451</t>
  </si>
  <si>
    <t>00:00:02.3640648</t>
  </si>
  <si>
    <t>00:00:02.3979747</t>
  </si>
  <si>
    <t>00:00:02.4638368</t>
  </si>
  <si>
    <t>00:00:02.4977768</t>
  </si>
  <si>
    <t>00:00:02.5346812</t>
  </si>
  <si>
    <t>00:00:02.5980833</t>
  </si>
  <si>
    <t>00:00:02.6644645</t>
  </si>
  <si>
    <t>00:00:02.6983736</t>
  </si>
  <si>
    <t>00:00:02.7641977</t>
  </si>
  <si>
    <t>00:00:02.7976549</t>
  </si>
  <si>
    <t>00:00:02.8644766</t>
  </si>
  <si>
    <t>00:00:02.8979714</t>
  </si>
  <si>
    <t>00:00:02.9358736</t>
  </si>
  <si>
    <t>00:00:03.0002323</t>
  </si>
  <si>
    <t>00:00:03.0636067</t>
  </si>
  <si>
    <t>00:00:03.0975146</t>
  </si>
  <si>
    <t>00:00:03.1643363</t>
  </si>
  <si>
    <t>00:00:03.1992431</t>
  </si>
  <si>
    <t>00:00:03.2341499</t>
  </si>
  <si>
    <t>00:00:03.2999737</t>
  </si>
  <si>
    <t>00:00:03.3418713</t>
  </si>
  <si>
    <t>00:00:03.4017114</t>
  </si>
  <si>
    <t>00:00:03.4411765</t>
  </si>
  <si>
    <t>00:00:03.4970262</t>
  </si>
  <si>
    <t>00:00:03.5624122</t>
  </si>
  <si>
    <t>00:00:03.5963167</t>
  </si>
  <si>
    <t>00:00:03.6631381</t>
  </si>
  <si>
    <t>00:00:03.6970525</t>
  </si>
  <si>
    <t>00:00:03.7634171</t>
  </si>
  <si>
    <t>00:00:03.7963287</t>
  </si>
  <si>
    <t>00:00:03.8621528</t>
  </si>
  <si>
    <t>00:00:03.8960620</t>
  </si>
  <si>
    <t>00:00:03.9624551</t>
  </si>
  <si>
    <t>00:00:03.9963647</t>
  </si>
  <si>
    <t>00:00:04.0631861</t>
  </si>
  <si>
    <t>00:00:04.0960980</t>
  </si>
  <si>
    <t>00:00:04.1629195</t>
  </si>
  <si>
    <t>00:00:04.1968285</t>
  </si>
  <si>
    <t>00:00:04.2629906</t>
  </si>
  <si>
    <t>00:00:04.2968998</t>
  </si>
  <si>
    <t>00:00:04.3633877</t>
  </si>
  <si>
    <t>00:00:04.3962998</t>
  </si>
  <si>
    <t>00:00:04.4631255</t>
  </si>
  <si>
    <t>00:00:04.4971557</t>
  </si>
  <si>
    <t>00:00:04.5629798</t>
  </si>
  <si>
    <t>00:00:04.5968895</t>
  </si>
  <si>
    <t>00:00:04.6653807</t>
  </si>
  <si>
    <t>00:00:04.6969743</t>
  </si>
  <si>
    <t>00:00:04.7630641</t>
  </si>
  <si>
    <t>00:00:04.7969732</t>
  </si>
  <si>
    <t>00:00:04.8634474</t>
  </si>
  <si>
    <t>00:00:04.8983541</t>
  </si>
  <si>
    <t>00:00:04.9641772</t>
  </si>
  <si>
    <t>00:00:04.9986331</t>
  </si>
  <si>
    <t>00:00:05.0674502</t>
  </si>
  <si>
    <t>00:00:05.1031504</t>
  </si>
  <si>
    <t>00:00:05.1365799</t>
  </si>
  <si>
    <t>00:00:05.2034023</t>
  </si>
  <si>
    <t>00:00:05.2432948</t>
  </si>
  <si>
    <t>00:00:05.3111131</t>
  </si>
  <si>
    <t>00:00:05.3430278</t>
  </si>
  <si>
    <t>00:00:05.4088545</t>
  </si>
  <si>
    <t>00:00:05.4412975</t>
  </si>
  <si>
    <t>00:00:05.5081188</t>
  </si>
  <si>
    <t>00:00:05.5460172</t>
  </si>
  <si>
    <t>00:00:05.6088494</t>
  </si>
  <si>
    <t>00:00:05.6427585</t>
  </si>
  <si>
    <t>00:00:05.7115744</t>
  </si>
  <si>
    <t>00:00:05.7454837</t>
  </si>
  <si>
    <t>00:00:05.8113071</t>
  </si>
  <si>
    <t>00:00:05.8472158</t>
  </si>
  <si>
    <t>00:00:05.9140324</t>
  </si>
  <si>
    <t>00:00:05.9474757</t>
  </si>
  <si>
    <t>00:00:05.9843773</t>
  </si>
  <si>
    <t>00:00:06.0511978</t>
  </si>
  <si>
    <t>00:00:06.0851064</t>
  </si>
  <si>
    <t>00:00:06.1499337</t>
  </si>
  <si>
    <t>00:00:06.1848395</t>
  </si>
  <si>
    <t>00:00:06.2506313</t>
  </si>
  <si>
    <t>00:00:06.2865350</t>
  </si>
  <si>
    <t>00:00:06.3516417</t>
  </si>
  <si>
    <t>00:00:06.3865436</t>
  </si>
  <si>
    <t>00:00:06.4556252</t>
  </si>
  <si>
    <t>00:00:06.4905306</t>
  </si>
  <si>
    <t>00:00:06.5574565</t>
  </si>
  <si>
    <t>00:00:06.5963525</t>
  </si>
  <si>
    <t>00:00:06.6332572</t>
  </si>
  <si>
    <t>00:00:06.6980908</t>
  </si>
  <si>
    <t>00:00:06.7629181</t>
  </si>
  <si>
    <t>00:00:06.7968537</t>
  </si>
  <si>
    <t>00:00:06.8347564</t>
  </si>
  <si>
    <t>00:00:06.8996216</t>
  </si>
  <si>
    <t>00:00:06.9355251</t>
  </si>
  <si>
    <t>00:00:07.0018870</t>
  </si>
  <si>
    <t>00:00:07.0363080</t>
  </si>
  <si>
    <t>00:00:07.1027401</t>
  </si>
  <si>
    <t>00:00:07.1392231</t>
  </si>
  <si>
    <t>00:00:07.2050440</t>
  </si>
  <si>
    <t>00:00:07.2404874</t>
  </si>
  <si>
    <t>00:00:07.3048610</t>
  </si>
  <si>
    <t>00:00:07.3410185</t>
  </si>
  <si>
    <t>00:00:07.4038502</t>
  </si>
  <si>
    <t>00:00:07.4374377</t>
  </si>
  <si>
    <t>00:00:07.5058018</t>
  </si>
  <si>
    <t>00:00:07.5413918</t>
  </si>
  <si>
    <t>00:00:07.6076137</t>
  </si>
  <si>
    <t>00:00:07.6412883</t>
  </si>
  <si>
    <t>00:00:07.7071087</t>
  </si>
  <si>
    <t>00:00:07.7410177</t>
  </si>
  <si>
    <t>00:00:07.8098335</t>
  </si>
  <si>
    <t>00:00:07.8430758</t>
  </si>
  <si>
    <t>00:00:07.9098975</t>
  </si>
  <si>
    <t>00:00:07.9438748</t>
  </si>
  <si>
    <t>00:00:08.0077029</t>
  </si>
  <si>
    <t>00:00:08.0418633</t>
  </si>
  <si>
    <t>00:00:08.1096823</t>
  </si>
  <si>
    <t>00:00:08.1428811</t>
  </si>
  <si>
    <t>00:00:08.2077087</t>
  </si>
  <si>
    <t>00:00:08.2406795</t>
  </si>
  <si>
    <t>00:00:08.3075007</t>
  </si>
  <si>
    <t>00:00:08.3444139</t>
  </si>
  <si>
    <t>00:00:08.4082437</t>
  </si>
  <si>
    <t>00:00:08.4431500</t>
  </si>
  <si>
    <t>00:00:08.5079765</t>
  </si>
  <si>
    <t>00:00:08.5410816</t>
  </si>
  <si>
    <t>00:00:08.6079033</t>
  </si>
  <si>
    <t>00:00:08.6418450</t>
  </si>
  <si>
    <t>00:00:08.7066711</t>
  </si>
  <si>
    <t>00:00:08.7416167</t>
  </si>
  <si>
    <t>00:00:08.8074405</t>
  </si>
  <si>
    <t>00:00:08.8413562</t>
  </si>
  <si>
    <t>00:00:08.9071795</t>
  </si>
  <si>
    <t>00:00:08.9410892</t>
  </si>
  <si>
    <t>00:00:09.0069136</t>
  </si>
  <si>
    <t>00:00:09.0428171</t>
  </si>
  <si>
    <t>00:00:09.1076481</t>
  </si>
  <si>
    <t>00:00:09.1385648</t>
  </si>
  <si>
    <t>00:00:09.1974082</t>
  </si>
  <si>
    <t>00:00:09.2642291</t>
  </si>
  <si>
    <t>00:00:09.2968945</t>
  </si>
  <si>
    <t>00:00:09.3613034</t>
  </si>
  <si>
    <t>00:00:09.3958071</t>
  </si>
  <si>
    <t>00:00:09.4611503</t>
  </si>
  <si>
    <t>00:00:09.4950595</t>
  </si>
  <si>
    <t>00:00:09.5608883</t>
  </si>
  <si>
    <t>00:00:09.5947928</t>
  </si>
  <si>
    <t>00:00:09.6613033</t>
  </si>
  <si>
    <t>00:00:09.6942137</t>
  </si>
  <si>
    <t>00:00:09.7610356</t>
  </si>
  <si>
    <t>00:00:09.7949451</t>
  </si>
  <si>
    <t>00:00:09.8607688</t>
  </si>
  <si>
    <t>00:00:09.8837074</t>
  </si>
  <si>
    <t>00:00:09.9495315</t>
  </si>
  <si>
    <t>00:00:09.9944115</t>
  </si>
  <si>
    <t>00:00:10.0392951</t>
  </si>
  <si>
    <t>00:00:10.0841704</t>
  </si>
  <si>
    <t>00:00:10.1499951</t>
  </si>
  <si>
    <t>00:00:10.1958768</t>
  </si>
  <si>
    <t>00:00:10.2397595</t>
  </si>
  <si>
    <t>00:00:10.2846355</t>
  </si>
  <si>
    <t>00:00:10.3494613</t>
  </si>
  <si>
    <t>00:00:10.3953390</t>
  </si>
  <si>
    <t>00:00:10.4392252</t>
  </si>
  <si>
    <t>00:00:10.4841020</t>
  </si>
  <si>
    <t>00:00:10.5499252</t>
  </si>
  <si>
    <t>00:00:10.5938078</t>
  </si>
  <si>
    <t>00:00:10.6396892</t>
  </si>
  <si>
    <t>00:00:10.6885548</t>
  </si>
  <si>
    <t>00:00:10.7490084</t>
  </si>
  <si>
    <t>00:00:10.7928908</t>
  </si>
  <si>
    <t>00:00:10.8363215</t>
  </si>
  <si>
    <t>00:00:10.9051375</t>
  </si>
  <si>
    <t>00:00:10.9550041</t>
  </si>
  <si>
    <t>00:00:10.9859213</t>
  </si>
  <si>
    <t>00:00:11.0507480</t>
  </si>
  <si>
    <t>00:00:11.0836598</t>
  </si>
  <si>
    <t>00:00:11.1485548</t>
  </si>
  <si>
    <t>00:00:11.2148831</t>
  </si>
  <si>
    <t>00:00:11.2467972</t>
  </si>
  <si>
    <t>00:00:11.3086325</t>
  </si>
  <si>
    <t>00:00:11.3420796</t>
  </si>
  <si>
    <t>00:00:11.4049111</t>
  </si>
  <si>
    <t>00:00:11.4398177</t>
  </si>
  <si>
    <t>00:00:11.5056423</t>
  </si>
  <si>
    <t>00:00:11.5405489</t>
  </si>
  <si>
    <t>00:00:11.6063727</t>
  </si>
  <si>
    <t>00:00:11.6402820</t>
  </si>
  <si>
    <t>00:00:11.7120902</t>
  </si>
  <si>
    <t>00:00:11.7450018</t>
  </si>
  <si>
    <t>00:00:11.8058395</t>
  </si>
  <si>
    <t>00:00:11.8606928</t>
  </si>
  <si>
    <t>00:00:11.8936047</t>
  </si>
  <si>
    <t>00:00:11.9601971</t>
  </si>
  <si>
    <t>00:00:11.9951041</t>
  </si>
  <si>
    <t>00:00:12.0599304</t>
  </si>
  <si>
    <t>00:00:12.0938395</t>
  </si>
  <si>
    <t>00:00:12.1596638</t>
  </si>
  <si>
    <t>00:00:12.1945702</t>
  </si>
  <si>
    <t>00:00:12.2609035</t>
  </si>
  <si>
    <t>00:00:12.2938103</t>
  </si>
  <si>
    <t>00:00:12.3606306</t>
  </si>
  <si>
    <t>00:00:12.3935442</t>
  </si>
  <si>
    <t>00:00:12.4600354</t>
  </si>
  <si>
    <t>00:00:12.4939446</t>
  </si>
  <si>
    <t>00:00:12.5587860</t>
  </si>
  <si>
    <t>00:00:12.6036621</t>
  </si>
  <si>
    <t>00:00:12.6475446</t>
  </si>
  <si>
    <t>00:00:12.6914282</t>
  </si>
  <si>
    <t>00:00:12.7368588</t>
  </si>
  <si>
    <t>00:00:12.8016859</t>
  </si>
  <si>
    <t>00:00:12.8470867</t>
  </si>
  <si>
    <t>00:00:12.8919666</t>
  </si>
  <si>
    <t>00:00:12.9374452</t>
  </si>
  <si>
    <t>00:00:13.0042659</t>
  </si>
  <si>
    <t>00:00:13.0468430</t>
  </si>
  <si>
    <t>00:00:13.0925735</t>
  </si>
  <si>
    <t>00:00:13.1376485</t>
  </si>
  <si>
    <t>00:00:13.2129609</t>
  </si>
  <si>
    <t>00:00:13.2474282</t>
  </si>
  <si>
    <t>00:00:13.3142488</t>
  </si>
  <si>
    <t>00:00:13.3481588</t>
  </si>
  <si>
    <t>00:00:13.4139822</t>
  </si>
  <si>
    <t>00:00:13.4478919</t>
  </si>
  <si>
    <t>00:00:13.5147127</t>
  </si>
  <si>
    <t>00:00:13.5486220</t>
  </si>
  <si>
    <t>00:00:13.6144460</t>
  </si>
  <si>
    <t>00:00:13.6483556</t>
  </si>
  <si>
    <t>00:00:13.7151771</t>
  </si>
  <si>
    <t>00:00:13.7510851</t>
  </si>
  <si>
    <t>00:00:13.8149101</t>
  </si>
  <si>
    <t>00:00:13.8488200</t>
  </si>
  <si>
    <t>00:00:13.9146437</t>
  </si>
  <si>
    <t>00:00:13.9495498</t>
  </si>
  <si>
    <t>00:00:13.9924352</t>
  </si>
  <si>
    <t>00:00:14.0373189</t>
  </si>
  <si>
    <t>00:00:14.1031387</t>
  </si>
  <si>
    <t>00:00:14.1470218</t>
  </si>
  <si>
    <t>00:00:14.1919014</t>
  </si>
  <si>
    <t>00:00:14.2372866</t>
  </si>
  <si>
    <t>00:00:14.3031109</t>
  </si>
  <si>
    <t>00:00:14.3469930</t>
  </si>
  <si>
    <t>00:00:14.3948649</t>
  </si>
  <si>
    <t>00:00:14.4367566</t>
  </si>
  <si>
    <t>00:00:14.5015828</t>
  </si>
  <si>
    <t>00:00:14.5464631</t>
  </si>
  <si>
    <t>00:00:14.5913426</t>
  </si>
  <si>
    <t>00:00:14.6361886</t>
  </si>
  <si>
    <t>00:00:14.7020117</t>
  </si>
  <si>
    <t>00:00:14.7470126</t>
  </si>
  <si>
    <t>00:00:14.7914152</t>
  </si>
  <si>
    <t>00:00:14.8362701</t>
  </si>
  <si>
    <t>00:00:14.9030920</t>
  </si>
  <si>
    <t>00:00:14.9479704</t>
  </si>
  <si>
    <t>00:00:14.9918538</t>
  </si>
  <si>
    <t>00:00:15.0704890</t>
  </si>
  <si>
    <t>00:00:15.0914328</t>
  </si>
  <si>
    <t>00:00:15.1338388</t>
  </si>
  <si>
    <t>00:00:15.2016575</t>
  </si>
  <si>
    <t>00:00:15.2360709</t>
  </si>
  <si>
    <t>00:00:15.3018947</t>
  </si>
  <si>
    <t>00:00:15.3363244</t>
  </si>
  <si>
    <t>00:00:15.4021485</t>
  </si>
  <si>
    <t>00:00:15.4366326</t>
  </si>
  <si>
    <t>00:00:15.5024566</t>
  </si>
  <si>
    <t>00:00:15.5364851</t>
  </si>
  <si>
    <t>00:00:15.6023099</t>
  </si>
  <si>
    <t>00:00:15.6362503</t>
  </si>
  <si>
    <t>00:00:15.7030705</t>
  </si>
  <si>
    <t>00:00:15.7358303</t>
  </si>
  <si>
    <t>00:00:15.8006569</t>
  </si>
  <si>
    <t>00:00:15.8355636</t>
  </si>
  <si>
    <t>00:00:15.9013921</t>
  </si>
  <si>
    <t>00:00:15.9452703</t>
  </si>
  <si>
    <t>00:00:15.9891529</t>
  </si>
  <si>
    <t>00:00:16.0340325</t>
  </si>
  <si>
    <t>00:00:16.0998564</t>
  </si>
  <si>
    <t>00:00:16.1452780</t>
  </si>
  <si>
    <t>00:00:16.1891602</t>
  </si>
  <si>
    <t>00:00:16.2340396</t>
  </si>
  <si>
    <t>00:00:16.2998639</t>
  </si>
  <si>
    <t>00:00:16.3435398</t>
  </si>
  <si>
    <t>00:00:16.3884204</t>
  </si>
  <si>
    <t>00:00:16.4342969</t>
  </si>
  <si>
    <t>00:00:16.4982873</t>
  </si>
  <si>
    <t>00:00:16.5431696</t>
  </si>
  <si>
    <t>00:00:16.5880654</t>
  </si>
  <si>
    <t>00:00:16.6541140</t>
  </si>
  <si>
    <t>00:00:16.6979972</t>
  </si>
  <si>
    <t>00:00:16.7428800</t>
  </si>
  <si>
    <t>00:00:16.7887578</t>
  </si>
  <si>
    <t>00:00:16.8535845</t>
  </si>
  <si>
    <t>00:00:16.8984646</t>
  </si>
  <si>
    <t>00:00:16.9438630</t>
  </si>
  <si>
    <t>00:00:16.9877457</t>
  </si>
  <si>
    <t>00:00:17.0530907</t>
  </si>
  <si>
    <t>00:00:17.0979706</t>
  </si>
  <si>
    <t>00:00:17.1423720</t>
  </si>
  <si>
    <t>00:00:17.1872517</t>
  </si>
  <si>
    <t>00:00:17.2331322</t>
  </si>
  <si>
    <t>00:00:17.2969631</t>
  </si>
  <si>
    <t>00:00:17.3433582</t>
  </si>
  <si>
    <t>00:00:17.3892361</t>
  </si>
  <si>
    <t>00:00:17.4381054</t>
  </si>
  <si>
    <t>00:00:17.5009381</t>
  </si>
  <si>
    <t>00:00:17.5567875</t>
  </si>
  <si>
    <t>00:00:17.5877051</t>
  </si>
  <si>
    <t>00:00:17.6430734</t>
  </si>
  <si>
    <t>00:00:17.7009124</t>
  </si>
  <si>
    <t>00:00:17.7582667</t>
  </si>
  <si>
    <t>00:00:17.7891847</t>
  </si>
  <si>
    <t>00:00:17.8570036</t>
  </si>
  <si>
    <t>00:00:17.8899151</t>
  </si>
  <si>
    <t>00:00:17.9557382</t>
  </si>
  <si>
    <t>00:00:17.9896483</t>
  </si>
  <si>
    <t>00:00:18.0554721</t>
  </si>
  <si>
    <t>00:00:18.0973640</t>
  </si>
  <si>
    <t>00:00:18.1352582</t>
  </si>
  <si>
    <t>00:00:18.1891187</t>
  </si>
  <si>
    <t>00:00:18.2509532</t>
  </si>
  <si>
    <t>00:00:18.2878543</t>
  </si>
  <si>
    <t>00:00:18.3447023</t>
  </si>
  <si>
    <t>00:00:18.3865864</t>
  </si>
  <si>
    <t>00:00:18.4501490</t>
  </si>
  <si>
    <t>00:00:18.4950329</t>
  </si>
  <si>
    <t>00:00:18.5389115</t>
  </si>
  <si>
    <t>00:00:18.5843331</t>
  </si>
  <si>
    <t>00:00:18.6491553</t>
  </si>
  <si>
    <t>00:00:18.6940354</t>
  </si>
  <si>
    <t>00:00:18.7399161</t>
  </si>
  <si>
    <t>00:00:18.7847921</t>
  </si>
  <si>
    <t>00:00:18.8496267</t>
  </si>
  <si>
    <t>00:00:18.9024845</t>
  </si>
  <si>
    <t>00:00:18.9393877</t>
  </si>
  <si>
    <t>00:00:18.9922468</t>
  </si>
  <si>
    <t>00:00:00.0418885</t>
  </si>
  <si>
    <t>00:00:00.6482682</t>
  </si>
  <si>
    <t>00:00:00.6522539</t>
  </si>
  <si>
    <t>00:00:00.6552495</t>
  </si>
  <si>
    <t>00:00:00.6572398</t>
  </si>
  <si>
    <t>00:00:00.6602386</t>
  </si>
  <si>
    <t>00:00:00.6632284</t>
  </si>
  <si>
    <t>00:00:00.7180073</t>
  </si>
  <si>
    <t>00:00:00.7210002</t>
  </si>
  <si>
    <t>00:00:00.7646058</t>
  </si>
  <si>
    <t>00:00:00.8034974</t>
  </si>
  <si>
    <t>00:00:00.8649358</t>
  </si>
  <si>
    <t>00:00:00.9145844</t>
  </si>
  <si>
    <t>00:00:00.9617922</t>
  </si>
  <si>
    <t>00:00:01.0090329</t>
  </si>
  <si>
    <t>00:00:01.0586562</t>
  </si>
  <si>
    <t>00:00:01.1064110</t>
  </si>
  <si>
    <t>00:00:01.1547874</t>
  </si>
  <si>
    <t>00:00:01.2022231</t>
  </si>
  <si>
    <t>00:00:01.2704813</t>
  </si>
  <si>
    <t>00:00:01.3173604</t>
  </si>
  <si>
    <t>00:00:01.3649062</t>
  </si>
  <si>
    <t>00:00:01.4295326</t>
  </si>
  <si>
    <t>00:00:01.4601404</t>
  </si>
  <si>
    <t>00:00:01.5254855</t>
  </si>
  <si>
    <t>00:00:01.5603854</t>
  </si>
  <si>
    <t>00:00:01.6072616</t>
  </si>
  <si>
    <t>00:00:01.6601233</t>
  </si>
  <si>
    <t>00:00:01.7259433</t>
  </si>
  <si>
    <t>00:00:01.7598529</t>
  </si>
  <si>
    <t>00:00:01.8256760</t>
  </si>
  <si>
    <t>00:00:01.8605834</t>
  </si>
  <si>
    <t>00:00:01.9254091</t>
  </si>
  <si>
    <t>00:00:01.9603163</t>
  </si>
  <si>
    <t>00:00:02.0281343</t>
  </si>
  <si>
    <t>00:00:02.0720182</t>
  </si>
  <si>
    <t>00:00:02.1049385</t>
  </si>
  <si>
    <t>00:00:02.1817337</t>
  </si>
  <si>
    <t>00:00:02.2156432</t>
  </si>
  <si>
    <t>00:00:02.2615203</t>
  </si>
  <si>
    <t>00:00:02.3258970</t>
  </si>
  <si>
    <t>00:00:02.3598052</t>
  </si>
  <si>
    <t>00:00:02.4246324</t>
  </si>
  <si>
    <t>00:00:02.4585668</t>
  </si>
  <si>
    <t>00:00:02.5243910</t>
  </si>
  <si>
    <t>00:00:02.5598240</t>
  </si>
  <si>
    <t>00:00:02.6256545</t>
  </si>
  <si>
    <t>00:00:02.6595638</t>
  </si>
  <si>
    <t>00:00:02.7253887</t>
  </si>
  <si>
    <t>00:00:02.7592972</t>
  </si>
  <si>
    <t>00:00:02.8241342</t>
  </si>
  <si>
    <t>00:00:02.8585786</t>
  </si>
  <si>
    <t>00:00:02.9253952</t>
  </si>
  <si>
    <t>00:00:02.9588707</t>
  </si>
  <si>
    <t>00:00:03.0276861</t>
  </si>
  <si>
    <t>00:00:03.0639223</t>
  </si>
  <si>
    <t>00:00:03.1038140</t>
  </si>
  <si>
    <t>00:00:03.1698652</t>
  </si>
  <si>
    <t>00:00:03.2057685</t>
  </si>
  <si>
    <t>00:00:03.2768288</t>
  </si>
  <si>
    <t>00:00:03.3117361</t>
  </si>
  <si>
    <t>00:00:03.3805505</t>
  </si>
  <si>
    <t>00:00:03.4154574</t>
  </si>
  <si>
    <t>00:00:03.4832787</t>
  </si>
  <si>
    <t>00:00:03.5181861</t>
  </si>
  <si>
    <t>00:00:03.5540899</t>
  </si>
  <si>
    <t>00:00:03.6229085</t>
  </si>
  <si>
    <t>00:00:03.6588124</t>
  </si>
  <si>
    <t>00:00:03.7266312</t>
  </si>
  <si>
    <t>00:00:03.7615378</t>
  </si>
  <si>
    <t>00:00:03.8323524</t>
  </si>
  <si>
    <t>00:00:03.8682518</t>
  </si>
  <si>
    <t>00:00:03.9031581</t>
  </si>
  <si>
    <t>00:00:03.9759643</t>
  </si>
  <si>
    <t>00:00:04.0108702</t>
  </si>
  <si>
    <t>00:00:04.0836755</t>
  </si>
  <si>
    <t>00:00:04.1185827</t>
  </si>
  <si>
    <t>00:00:04.1544877</t>
  </si>
  <si>
    <t>00:00:04.2224497</t>
  </si>
  <si>
    <t>00:00:04.2588590</t>
  </si>
  <si>
    <t>00:00:04.3246815</t>
  </si>
  <si>
    <t>00:00:04.3625811</t>
  </si>
  <si>
    <t>00:00:04.4294009</t>
  </si>
  <si>
    <t>00:00:04.4673003</t>
  </si>
  <si>
    <t>00:00:04.5051985</t>
  </si>
  <si>
    <t>00:00:04.5706884</t>
  </si>
  <si>
    <t>00:00:04.6055944</t>
  </si>
  <si>
    <t>00:00:04.6727996</t>
  </si>
  <si>
    <t>00:00:04.7087030</t>
  </si>
  <si>
    <t>00:00:04.7785205</t>
  </si>
  <si>
    <t>00:00:04.8124293</t>
  </si>
  <si>
    <t>00:00:04.8802440</t>
  </si>
  <si>
    <t>00:00:04.9171494</t>
  </si>
  <si>
    <t>00:00:04.9840936</t>
  </si>
  <si>
    <t>00:00:05.0189996</t>
  </si>
  <si>
    <t>00:00:05.0529095</t>
  </si>
  <si>
    <t>00:00:05.1200614</t>
  </si>
  <si>
    <t>00:00:05.1539708</t>
  </si>
  <si>
    <t>00:00:05.2180670</t>
  </si>
  <si>
    <t>00:00:05.2529737</t>
  </si>
  <si>
    <t>00:00:05.3168023</t>
  </si>
  <si>
    <t>00:00:05.3846241</t>
  </si>
  <si>
    <t>00:00:05.4185327</t>
  </si>
  <si>
    <t>00:00:05.4534391</t>
  </si>
  <si>
    <t>00:00:05.5202609</t>
  </si>
  <si>
    <t>00:00:05.5561656</t>
  </si>
  <si>
    <t>00:00:05.6160091</t>
  </si>
  <si>
    <t>00:00:05.6648741</t>
  </si>
  <si>
    <t>00:00:05.7257113</t>
  </si>
  <si>
    <t>00:00:05.7596207</t>
  </si>
  <si>
    <t>00:00:05.8261118</t>
  </si>
  <si>
    <t>00:00:05.8620148</t>
  </si>
  <si>
    <t>00:00:05.9248543</t>
  </si>
  <si>
    <t>00:00:05.9597609</t>
  </si>
  <si>
    <t>00:00:06.0255857</t>
  </si>
  <si>
    <t>00:00:06.0585014</t>
  </si>
  <si>
    <t>00:00:06.1251736</t>
  </si>
  <si>
    <t>00:00:06.1580854</t>
  </si>
  <si>
    <t>00:00:06.2236960</t>
  </si>
  <si>
    <t>00:00:06.2576052</t>
  </si>
  <si>
    <t>00:00:06.3234304</t>
  </si>
  <si>
    <t>00:00:06.3588689</t>
  </si>
  <si>
    <t>00:00:06.4236925</t>
  </si>
  <si>
    <t>00:00:06.4575946</t>
  </si>
  <si>
    <t>00:00:06.5244165</t>
  </si>
  <si>
    <t>00:00:06.5583295</t>
  </si>
  <si>
    <t>00:00:06.6237241</t>
  </si>
  <si>
    <t>00:00:06.6576339</t>
  </si>
  <si>
    <t>00:00:06.7234620</t>
  </si>
  <si>
    <t>00:00:06.7583683</t>
  </si>
  <si>
    <t>00:00:06.8237625</t>
  </si>
  <si>
    <t>00:00:06.8596658</t>
  </si>
  <si>
    <t>00:00:06.9025560</t>
  </si>
  <si>
    <t>00:00:06.9679196</t>
  </si>
  <si>
    <t>00:00:07.0128005</t>
  </si>
  <si>
    <t>00:00:07.0576800</t>
  </si>
  <si>
    <t>00:00:07.1016949</t>
  </si>
  <si>
    <t>00:00:07.1677798</t>
  </si>
  <si>
    <t>00:00:07.2128955</t>
  </si>
  <si>
    <t>00:00:07.2578102</t>
  </si>
  <si>
    <t>00:00:07.3024420</t>
  </si>
  <si>
    <t>00:00:07.3678548</t>
  </si>
  <si>
    <t>00:00:07.4027129</t>
  </si>
  <si>
    <t>00:00:07.4698220</t>
  </si>
  <si>
    <t>00:00:07.5027333</t>
  </si>
  <si>
    <t>00:00:07.5680640</t>
  </si>
  <si>
    <t>00:00:07.6029704</t>
  </si>
  <si>
    <t>00:00:07.6691171</t>
  </si>
  <si>
    <t>00:00:07.7020293</t>
  </si>
  <si>
    <t>00:00:07.7698477</t>
  </si>
  <si>
    <t>00:00:07.8017670</t>
  </si>
  <si>
    <t>00:00:07.8695862</t>
  </si>
  <si>
    <t>00:00:07.9334095</t>
  </si>
  <si>
    <t>00:00:07.9673196</t>
  </si>
  <si>
    <t>00:00:08.0331786</t>
  </si>
  <si>
    <t>00:00:08.0672609</t>
  </si>
  <si>
    <t>00:00:08.1329518</t>
  </si>
  <si>
    <t>00:00:08.1678582</t>
  </si>
  <si>
    <t>00:00:08.2326849</t>
  </si>
  <si>
    <t>00:00:08.2679892</t>
  </si>
  <si>
    <t>00:00:08.3029695</t>
  </si>
  <si>
    <t>00:00:08.3687936</t>
  </si>
  <si>
    <t>00:00:08.4326228</t>
  </si>
  <si>
    <t>00:00:08.4675287</t>
  </si>
  <si>
    <t>00:00:08.5333533</t>
  </si>
  <si>
    <t>00:00:08.5702538</t>
  </si>
  <si>
    <t>00:00:08.6330867</t>
  </si>
  <si>
    <t>00:00:08.6699878</t>
  </si>
  <si>
    <t>00:00:08.7218489</t>
  </si>
  <si>
    <t>00:00:08.7657316</t>
  </si>
  <si>
    <t>00:00:08.8105198</t>
  </si>
  <si>
    <t>00:00:08.8573942</t>
  </si>
  <si>
    <t>00:00:08.9205185</t>
  </si>
  <si>
    <t>00:00:08.9653985</t>
  </si>
  <si>
    <t>00:00:09.0097947</t>
  </si>
  <si>
    <t>00:00:09.0546726</t>
  </si>
  <si>
    <t>00:00:09.1205098</t>
  </si>
  <si>
    <t>00:00:09.1653898</t>
  </si>
  <si>
    <t>00:00:09.2103050</t>
  </si>
  <si>
    <t>00:00:09.2551805</t>
  </si>
  <si>
    <t>00:00:09.3200077</t>
  </si>
  <si>
    <t>00:00:09.3658845</t>
  </si>
  <si>
    <t>00:00:09.4103152</t>
  </si>
  <si>
    <t>00:00:09.4541975</t>
  </si>
  <si>
    <t>00:00:09.5205965</t>
  </si>
  <si>
    <t>00:00:09.5644829</t>
  </si>
  <si>
    <t>00:00:09.6099962</t>
  </si>
  <si>
    <t>00:00:09.6548715</t>
  </si>
  <si>
    <t>00:00:09.7196977</t>
  </si>
  <si>
    <t>00:00:09.7645781</t>
  </si>
  <si>
    <t>00:00:09.8094584</t>
  </si>
  <si>
    <t>00:00:09.8543381</t>
  </si>
  <si>
    <t>00:00:09.9211633</t>
  </si>
  <si>
    <t>00:00:09.9660391</t>
  </si>
  <si>
    <t>00:00:10.0099224</t>
  </si>
  <si>
    <t>00:00:10.0557995</t>
  </si>
  <si>
    <t>00:00:10.1206251</t>
  </si>
  <si>
    <t>00:00:10.1655055</t>
  </si>
  <si>
    <t>00:00:10.2103854</t>
  </si>
  <si>
    <t>00:00:10.2552694</t>
  </si>
  <si>
    <t>00:00:10.3200926</t>
  </si>
  <si>
    <t>00:00:10.3659685</t>
  </si>
  <si>
    <t>00:00:10.4098511</t>
  </si>
  <si>
    <t>00:00:10.4547317</t>
  </si>
  <si>
    <t>00:00:10.5046020</t>
  </si>
  <si>
    <t>00:00:10.5753359</t>
  </si>
  <si>
    <t>00:00:10.6122367</t>
  </si>
  <si>
    <t>00:00:10.6817238</t>
  </si>
  <si>
    <t>00:00:10.7171830</t>
  </si>
  <si>
    <t>00:00:10.7530863</t>
  </si>
  <si>
    <t>00:00:10.8234146</t>
  </si>
  <si>
    <t>00:00:10.8593180</t>
  </si>
  <si>
    <t>00:00:10.9268234</t>
  </si>
  <si>
    <t>00:00:10.9617300</t>
  </si>
  <si>
    <t>00:00:11.0285510</t>
  </si>
  <si>
    <t>00:00:11.0674470</t>
  </si>
  <si>
    <t>00:00:11.1292822</t>
  </si>
  <si>
    <t>00:00:11.1671796</t>
  </si>
  <si>
    <t>00:00:11.2199994</t>
  </si>
  <si>
    <t>00:00:11.2559070</t>
  </si>
  <si>
    <t>00:00:11.3207357</t>
  </si>
  <si>
    <t>00:00:11.3546456</t>
  </si>
  <si>
    <t>00:00:11.4194724</t>
  </si>
  <si>
    <t>00:00:11.4543788</t>
  </si>
  <si>
    <t>00:00:11.5202028</t>
  </si>
  <si>
    <t>00:00:11.5551131</t>
  </si>
  <si>
    <t>00:00:11.6189426</t>
  </si>
  <si>
    <t>00:00:11.6548426</t>
  </si>
  <si>
    <t>00:00:11.7196691</t>
  </si>
  <si>
    <t>00:00:11.7545795</t>
  </si>
  <si>
    <t>00:00:11.8194023</t>
  </si>
  <si>
    <t>00:00:11.8533154</t>
  </si>
  <si>
    <t>00:00:11.9201372</t>
  </si>
  <si>
    <t>00:00:11.9640155</t>
  </si>
  <si>
    <t>00:00:12.0078981</t>
  </si>
  <si>
    <t>00:00:12.0537812</t>
  </si>
  <si>
    <t>00:00:12.1186079</t>
  </si>
  <si>
    <t>00:00:12.1634880</t>
  </si>
  <si>
    <t>00:00:12.2078763</t>
  </si>
  <si>
    <t>00:00:12.2537484</t>
  </si>
  <si>
    <t>00:00:12.3185395</t>
  </si>
  <si>
    <t>00:00:12.3630947</t>
  </si>
  <si>
    <t>00:00:12.4079793</t>
  </si>
  <si>
    <t>00:00:12.4638377</t>
  </si>
  <si>
    <t>00:00:12.5296582</t>
  </si>
  <si>
    <t>00:00:12.5635663</t>
  </si>
  <si>
    <t>00:00:12.6294125</t>
  </si>
  <si>
    <t>00:00:12.6643229</t>
  </si>
  <si>
    <t>00:00:12.7291543</t>
  </si>
  <si>
    <t>00:00:12.7640627</t>
  </si>
  <si>
    <t>00:00:12.8294258</t>
  </si>
  <si>
    <t>00:00:12.8640013</t>
  </si>
  <si>
    <t>00:00:12.9308230</t>
  </si>
  <si>
    <t>00:00:12.9647320</t>
  </si>
  <si>
    <t>00:00:13.0305598</t>
  </si>
  <si>
    <t>00:00:13.0634788</t>
  </si>
  <si>
    <t>00:00:13.1303003</t>
  </si>
  <si>
    <t>00:00:13.1652168</t>
  </si>
  <si>
    <t>00:00:13.2310399</t>
  </si>
  <si>
    <t>00:00:13.2651244</t>
  </si>
  <si>
    <t>00:00:13.3309490</t>
  </si>
  <si>
    <t>00:00:13.3658554</t>
  </si>
  <si>
    <t>00:00:13.4296850</t>
  </si>
  <si>
    <t>00:00:13.4636039</t>
  </si>
  <si>
    <t>00:00:13.5304263</t>
  </si>
  <si>
    <t>00:00:13.5648508</t>
  </si>
  <si>
    <t>00:00:13.6306741</t>
  </si>
  <si>
    <t>00:00:13.6536133</t>
  </si>
  <si>
    <t>00:00:13.7184430</t>
  </si>
  <si>
    <t>00:00:13.7636636</t>
  </si>
  <si>
    <t>00:00:13.8095521</t>
  </si>
  <si>
    <t>00:00:13.8530105</t>
  </si>
  <si>
    <t>00:00:13.9295966</t>
  </si>
  <si>
    <t>00:00:13.9635053</t>
  </si>
  <si>
    <t>00:00:14.0293293</t>
  </si>
  <si>
    <t>00:00:14.0638970</t>
  </si>
  <si>
    <t>00:00:14.1287236</t>
  </si>
  <si>
    <t>00:00:14.1636306</t>
  </si>
  <si>
    <t>00:00:14.2285253</t>
  </si>
  <si>
    <t>00:00:14.2634438</t>
  </si>
  <si>
    <t>00:00:14.3292725</t>
  </si>
  <si>
    <t>00:00:14.3628148</t>
  </si>
  <si>
    <t>00:00:14.4287774</t>
  </si>
  <si>
    <t>00:00:14.4626914</t>
  </si>
  <si>
    <t>00:00:14.5285112</t>
  </si>
  <si>
    <t>00:00:14.5629480</t>
  </si>
  <si>
    <t>00:00:14.6277744</t>
  </si>
  <si>
    <t>00:00:14.6626800</t>
  </si>
  <si>
    <t>00:00:14.7275085</t>
  </si>
  <si>
    <t>00:00:14.7619621</t>
  </si>
  <si>
    <t>00:00:14.8277862</t>
  </si>
  <si>
    <t>00:00:14.8616950</t>
  </si>
  <si>
    <t>00:00:14.9381083</t>
  </si>
  <si>
    <t>00:00:14.9779971</t>
  </si>
  <si>
    <t>00:00:15.0165121</t>
  </si>
  <si>
    <t>00:00:15.0613921</t>
  </si>
  <si>
    <t>00:00:15.1052779</t>
  </si>
  <si>
    <t>00:00:15.1711024</t>
  </si>
  <si>
    <t>00:00:15.2154972</t>
  </si>
  <si>
    <t>00:00:15.2613733</t>
  </si>
  <si>
    <t>00:00:15.3052569</t>
  </si>
  <si>
    <t>00:00:15.3720774</t>
  </si>
  <si>
    <t>00:00:15.4179553</t>
  </si>
  <si>
    <t>00:00:15.4608405</t>
  </si>
  <si>
    <t>00:00:15.5047226</t>
  </si>
  <si>
    <t>00:00:15.5715487</t>
  </si>
  <si>
    <t>00:00:15.6154272</t>
  </si>
  <si>
    <t>00:00:15.6609122</t>
  </si>
  <si>
    <t>00:00:15.7057920</t>
  </si>
  <si>
    <t>00:00:15.7706185</t>
  </si>
  <si>
    <t>00:00:15.8154985</t>
  </si>
  <si>
    <t>00:00:15.8600213</t>
  </si>
  <si>
    <t>00:00:15.9049267</t>
  </si>
  <si>
    <t>00:00:15.9707467</t>
  </si>
  <si>
    <t>00:00:16.0156267</t>
  </si>
  <si>
    <t>00:00:16.0605058</t>
  </si>
  <si>
    <t>00:00:16.1043895</t>
  </si>
  <si>
    <t>00:00:16.1718455</t>
  </si>
  <si>
    <t>00:00:16.2167259</t>
  </si>
  <si>
    <t>00:00:16.2616051</t>
  </si>
  <si>
    <t>00:00:16.3044907</t>
  </si>
  <si>
    <t>00:00:16.3718299</t>
  </si>
  <si>
    <t>00:00:16.4157124</t>
  </si>
  <si>
    <t>00:00:16.4605926</t>
  </si>
  <si>
    <t>00:00:16.5044750</t>
  </si>
  <si>
    <t>00:00:16.5716951</t>
  </si>
  <si>
    <t>00:00:16.6155773</t>
  </si>
  <si>
    <t>00:00:16.6606669</t>
  </si>
  <si>
    <t>00:00:16.7045504</t>
  </si>
  <si>
    <t>00:00:16.7709009</t>
  </si>
  <si>
    <t>00:00:16.8157809</t>
  </si>
  <si>
    <t>00:00:16.8606606</t>
  </si>
  <si>
    <t>00:00:16.9045428</t>
  </si>
  <si>
    <t>00:00:16.9710274</t>
  </si>
  <si>
    <t>00:00:17.0160979</t>
  </si>
  <si>
    <t>00:00:17.0600405</t>
  </si>
  <si>
    <t>00:00:17.1039235</t>
  </si>
  <si>
    <t>00:00:17.1707441</t>
  </si>
  <si>
    <t>00:00:17.2146267</t>
  </si>
  <si>
    <t>00:00:17.2615119</t>
  </si>
  <si>
    <t>00:00:17.3043974</t>
  </si>
  <si>
    <t>00:00:17.3722158</t>
  </si>
  <si>
    <t>00:00:17.4151012</t>
  </si>
  <si>
    <t>00:00:17.4599802</t>
  </si>
  <si>
    <t>00:00:17.5038677</t>
  </si>
  <si>
    <t>00:00:17.5706849</t>
  </si>
  <si>
    <t>00:00:17.6155646</t>
  </si>
  <si>
    <t>00:00:17.6594467</t>
  </si>
  <si>
    <t>00:00:17.7043273</t>
  </si>
  <si>
    <t>00:00:17.7701516</t>
  </si>
  <si>
    <t>00:00:17.8150312</t>
  </si>
  <si>
    <t>00:00:17.8609083</t>
  </si>
  <si>
    <t>00:00:17.9127757</t>
  </si>
  <si>
    <t>00:00:00.0438588</t>
  </si>
  <si>
    <t>00:00:00.6470926</t>
  </si>
  <si>
    <t>00:00:00.6490575</t>
  </si>
  <si>
    <t>00:00:00.6526113</t>
  </si>
  <si>
    <t>00:00:00.6545864</t>
  </si>
  <si>
    <t>00:00:00.6575742</t>
  </si>
  <si>
    <t>00:00:00.6605656</t>
  </si>
  <si>
    <t>00:00:00.7153075</t>
  </si>
  <si>
    <t>00:00:00.7192976</t>
  </si>
  <si>
    <t>00:00:00.7649104</t>
  </si>
  <si>
    <t>00:00:00.8046473</t>
  </si>
  <si>
    <t>00:00:00.8645607</t>
  </si>
  <si>
    <t>00:00:00.9089472</t>
  </si>
  <si>
    <t>00:00:00.9549403</t>
  </si>
  <si>
    <t>00:00:01.0015648</t>
  </si>
  <si>
    <t>00:00:01.0691823</t>
  </si>
  <si>
    <t>00:00:01.1165088</t>
  </si>
  <si>
    <t>00:00:01.1610622</t>
  </si>
  <si>
    <t>00:00:01.2033111</t>
  </si>
  <si>
    <t>00:00:01.2691893</t>
  </si>
  <si>
    <t>00:00:01.3132761</t>
  </si>
  <si>
    <t>00:00:01.3794132</t>
  </si>
  <si>
    <t>00:00:01.4139727</t>
  </si>
  <si>
    <t>00:00:01.4797962</t>
  </si>
  <si>
    <t>00:00:01.5135923</t>
  </si>
  <si>
    <t>00:00:01.5794164</t>
  </si>
  <si>
    <t>00:00:01.6130628</t>
  </si>
  <si>
    <t>00:00:01.6905001</t>
  </si>
  <si>
    <t>00:00:01.7124414</t>
  </si>
  <si>
    <t>00:00:01.7792618</t>
  </si>
  <si>
    <t>00:00:01.8131772</t>
  </si>
  <si>
    <t>00:00:01.8790019</t>
  </si>
  <si>
    <t>00:00:01.9129149</t>
  </si>
  <si>
    <t>00:00:01.9787342</t>
  </si>
  <si>
    <t>00:00:02.0131804</t>
  </si>
  <si>
    <t>00:00:02.0809986</t>
  </si>
  <si>
    <t>00:00:02.1129174</t>
  </si>
  <si>
    <t>00:00:02.1799383</t>
  </si>
  <si>
    <t>00:00:02.2128490</t>
  </si>
  <si>
    <t>00:00:02.2798458</t>
  </si>
  <si>
    <t>00:00:02.3125072</t>
  </si>
  <si>
    <t>00:00:02.3787659</t>
  </si>
  <si>
    <t>00:00:02.4123669</t>
  </si>
  <si>
    <t>00:00:02.4787108</t>
  </si>
  <si>
    <t>00:00:02.5132867</t>
  </si>
  <si>
    <t>00:00:02.5791106</t>
  </si>
  <si>
    <t>00:00:02.6130189</t>
  </si>
  <si>
    <t>00:00:02.6788429</t>
  </si>
  <si>
    <t>00:00:02.7134797</t>
  </si>
  <si>
    <t>00:00:02.7793046</t>
  </si>
  <si>
    <t>00:00:02.8142110</t>
  </si>
  <si>
    <t>00:00:02.8790378</t>
  </si>
  <si>
    <t>00:00:02.9129508</t>
  </si>
  <si>
    <t>00:00:02.9807693</t>
  </si>
  <si>
    <t>00:00:03.0150437</t>
  </si>
  <si>
    <t>00:00:03.0788727</t>
  </si>
  <si>
    <t>00:00:03.1119570</t>
  </si>
  <si>
    <t>00:00:03.1788053</t>
  </si>
  <si>
    <t>00:00:03.2124026</t>
  </si>
  <si>
    <t>00:00:03.2782262</t>
  </si>
  <si>
    <t>00:00:03.3121357</t>
  </si>
  <si>
    <t>00:00:03.3789570</t>
  </si>
  <si>
    <t>00:00:03.4138637</t>
  </si>
  <si>
    <t>00:00:03.4776927</t>
  </si>
  <si>
    <t>00:00:03.5117419</t>
  </si>
  <si>
    <t>00:00:03.5815541</t>
  </si>
  <si>
    <t>00:00:03.6140228</t>
  </si>
  <si>
    <t>00:00:03.6519252</t>
  </si>
  <si>
    <t>00:00:03.7255709</t>
  </si>
  <si>
    <t>00:00:03.7594757</t>
  </si>
  <si>
    <t>00:00:03.8324989</t>
  </si>
  <si>
    <t>00:00:03.8694003</t>
  </si>
  <si>
    <t>00:00:03.9043070</t>
  </si>
  <si>
    <t>00:00:03.9721252</t>
  </si>
  <si>
    <t>00:00:04.0080291</t>
  </si>
  <si>
    <t>00:00:04.0798377</t>
  </si>
  <si>
    <t>00:00:04.1147446</t>
  </si>
  <si>
    <t>00:00:04.1516775</t>
  </si>
  <si>
    <t>00:00:04.2184663</t>
  </si>
  <si>
    <t>00:00:04.2553687</t>
  </si>
  <si>
    <t>00:00:04.3251810</t>
  </si>
  <si>
    <t>00:00:04.3620822</t>
  </si>
  <si>
    <t>00:00:04.4348872</t>
  </si>
  <si>
    <t>00:00:04.4697937</t>
  </si>
  <si>
    <t>00:00:04.5056981</t>
  </si>
  <si>
    <t>00:00:04.5745138</t>
  </si>
  <si>
    <t>00:00:04.6104177</t>
  </si>
  <si>
    <t>00:00:04.6782362</t>
  </si>
  <si>
    <t>00:00:04.7151375</t>
  </si>
  <si>
    <t>00:00:04.7520406</t>
  </si>
  <si>
    <t>00:00:04.8223626</t>
  </si>
  <si>
    <t>00:00:04.8618007</t>
  </si>
  <si>
    <t>00:00:04.9316149</t>
  </si>
  <si>
    <t>00:00:04.9685163</t>
  </si>
  <si>
    <t>00:00:05.0044202</t>
  </si>
  <si>
    <t>00:00:05.0752303</t>
  </si>
  <si>
    <t>00:00:05.1121312</t>
  </si>
  <si>
    <t>00:00:05.1799498</t>
  </si>
  <si>
    <t>00:00:05.2158538</t>
  </si>
  <si>
    <t>00:00:05.2537559</t>
  </si>
  <si>
    <t>00:00:05.3240723</t>
  </si>
  <si>
    <t>00:00:05.3619708</t>
  </si>
  <si>
    <t>00:00:05.4302939</t>
  </si>
  <si>
    <t>00:00:05.4671948</t>
  </si>
  <si>
    <t>00:00:05.5040962</t>
  </si>
  <si>
    <t>00:00:05.5749068</t>
  </si>
  <si>
    <t>00:00:05.6108117</t>
  </si>
  <si>
    <t>00:00:05.6796271</t>
  </si>
  <si>
    <t>00:00:05.7145330</t>
  </si>
  <si>
    <t>00:00:05.7853438</t>
  </si>
  <si>
    <t>00:00:05.8192529</t>
  </si>
  <si>
    <t>00:00:05.8561545</t>
  </si>
  <si>
    <t>00:00:05.9239736</t>
  </si>
  <si>
    <t>00:00:05.9595084</t>
  </si>
  <si>
    <t>00:00:06.0273261</t>
  </si>
  <si>
    <t>00:00:06.0642321</t>
  </si>
  <si>
    <t>00:00:06.1011701</t>
  </si>
  <si>
    <t>00:00:06.1659556</t>
  </si>
  <si>
    <t>00:00:06.2008619</t>
  </si>
  <si>
    <t>00:00:06.2696788</t>
  </si>
  <si>
    <t>00:00:06.3055816</t>
  </si>
  <si>
    <t>00:00:06.3793846</t>
  </si>
  <si>
    <t>00:00:06.4122964</t>
  </si>
  <si>
    <t>00:00:06.4790381</t>
  </si>
  <si>
    <t>00:00:06.5149417</t>
  </si>
  <si>
    <t>00:00:06.5518434</t>
  </si>
  <si>
    <t>00:00:06.6216569</t>
  </si>
  <si>
    <t>00:00:06.6580445</t>
  </si>
  <si>
    <t>00:00:06.7278568</t>
  </si>
  <si>
    <t>00:00:06.7632671</t>
  </si>
  <si>
    <t>00:00:06.8310855</t>
  </si>
  <si>
    <t>00:00:06.8649950</t>
  </si>
  <si>
    <t>00:00:06.9338106</t>
  </si>
  <si>
    <t>00:00:06.9677202</t>
  </si>
  <si>
    <t>00:00:07.0016295</t>
  </si>
  <si>
    <t>00:00:07.0669614</t>
  </si>
  <si>
    <t>00:00:07.1018676</t>
  </si>
  <si>
    <t>00:00:07.1681954</t>
  </si>
  <si>
    <t>00:00:07.2011073</t>
  </si>
  <si>
    <t>00:00:07.2679295</t>
  </si>
  <si>
    <t>00:00:07.3008410</t>
  </si>
  <si>
    <t>00:00:07.3711605</t>
  </si>
  <si>
    <t>00:00:07.4050698</t>
  </si>
  <si>
    <t>00:00:07.4708943</t>
  </si>
  <si>
    <t>00:00:07.5048034</t>
  </si>
  <si>
    <t>00:00:07.5741230</t>
  </si>
  <si>
    <t>00:00:07.6090299</t>
  </si>
  <si>
    <t>00:00:07.6768485</t>
  </si>
  <si>
    <t>00:00:07.7117553</t>
  </si>
  <si>
    <t>00:00:07.7785761</t>
  </si>
  <si>
    <t>00:00:07.8144801</t>
  </si>
  <si>
    <t>00:00:07.8832965</t>
  </si>
  <si>
    <t>00:00:07.9192005</t>
  </si>
  <si>
    <t>00:00:07.9580961</t>
  </si>
  <si>
    <t>00:00:08.0239198</t>
  </si>
  <si>
    <t>00:00:08.0608215</t>
  </si>
  <si>
    <t>00:00:08.1266450</t>
  </si>
  <si>
    <t>00:00:08.1615518</t>
  </si>
  <si>
    <t>00:00:08.2293706</t>
  </si>
  <si>
    <t>00:00:08.2633420</t>
  </si>
  <si>
    <t>00:00:08.3331563</t>
  </si>
  <si>
    <t>00:00:08.3730486</t>
  </si>
  <si>
    <t>00:00:08.4069579</t>
  </si>
  <si>
    <t>00:00:08.4757773</t>
  </si>
  <si>
    <t>00:00:08.5106847</t>
  </si>
  <si>
    <t>00:00:08.5755801</t>
  </si>
  <si>
    <t>00:00:08.6104866</t>
  </si>
  <si>
    <t>00:00:08.6768142</t>
  </si>
  <si>
    <t>00:00:08.7127183</t>
  </si>
  <si>
    <t>00:00:08.7795396</t>
  </si>
  <si>
    <t>00:00:08.8134488</t>
  </si>
  <si>
    <t>00:00:08.8795674</t>
  </si>
  <si>
    <t>00:00:08.9124794</t>
  </si>
  <si>
    <t>00:00:08.9773060</t>
  </si>
  <si>
    <t>00:00:09.0112152</t>
  </si>
  <si>
    <t>00:00:09.0760419</t>
  </si>
  <si>
    <t>00:00:09.1129431</t>
  </si>
  <si>
    <t>00:00:09.1807617</t>
  </si>
  <si>
    <t>00:00:09.2146710</t>
  </si>
  <si>
    <t>00:00:09.2505746</t>
  </si>
  <si>
    <t>00:00:09.3144037</t>
  </si>
  <si>
    <t>00:00:09.3822227</t>
  </si>
  <si>
    <t>00:00:09.4201214</t>
  </si>
  <si>
    <t>00:00:09.4540306</t>
  </si>
  <si>
    <t>00:00:09.5228466</t>
  </si>
  <si>
    <t>00:00:09.5597477</t>
  </si>
  <si>
    <t>00:00:09.6275667</t>
  </si>
  <si>
    <t>00:00:09.6629774</t>
  </si>
  <si>
    <t>00:00:09.7158366</t>
  </si>
  <si>
    <t>00:00:09.7771894</t>
  </si>
  <si>
    <t>00:00:09.8110985</t>
  </si>
  <si>
    <t>00:00:09.8762221</t>
  </si>
  <si>
    <t>00:00:09.9111282</t>
  </si>
  <si>
    <t>00:00:09.9779490</t>
  </si>
  <si>
    <t>00:00:10.0098637</t>
  </si>
  <si>
    <t>00:00:10.0773624</t>
  </si>
  <si>
    <t>00:00:10.1103070</t>
  </si>
  <si>
    <t>00:00:10.1760983</t>
  </si>
  <si>
    <t>00:00:10.2100085</t>
  </si>
  <si>
    <t>00:00:10.2758317</t>
  </si>
  <si>
    <t>00:00:10.3097417</t>
  </si>
  <si>
    <t>00:00:10.3762492</t>
  </si>
  <si>
    <t>00:00:10.4101589</t>
  </si>
  <si>
    <t>00:00:10.4650116</t>
  </si>
  <si>
    <t>00:00:10.5098919</t>
  </si>
  <si>
    <t>00:00:10.5542784</t>
  </si>
  <si>
    <t>00:00:10.6201028</t>
  </si>
  <si>
    <t>00:00:10.6649824</t>
  </si>
  <si>
    <t>00:00:10.7098621</t>
  </si>
  <si>
    <t>00:00:10.7547425</t>
  </si>
  <si>
    <t>00:00:10.8195695</t>
  </si>
  <si>
    <t>00:00:10.8644486</t>
  </si>
  <si>
    <t>00:00:10.9088447</t>
  </si>
  <si>
    <t>00:00:10.9542982</t>
  </si>
  <si>
    <t>00:00:11.0191244</t>
  </si>
  <si>
    <t>00:00:11.0650023</t>
  </si>
  <si>
    <t>00:00:11.1088846</t>
  </si>
  <si>
    <t>00:00:11.1567587</t>
  </si>
  <si>
    <t>00:00:11.2200939</t>
  </si>
  <si>
    <t>00:00:11.2639771</t>
  </si>
  <si>
    <t>00:00:11.3088571</t>
  </si>
  <si>
    <t>00:00:11.3532432</t>
  </si>
  <si>
    <t>00:00:11.4002033</t>
  </si>
  <si>
    <t>00:00:11.4640330</t>
  </si>
  <si>
    <t>00:00:11.5079149</t>
  </si>
  <si>
    <t>00:00:11.5532988</t>
  </si>
  <si>
    <t>00:00:11.6191226</t>
  </si>
  <si>
    <t>00:00:11.6640024</t>
  </si>
  <si>
    <t>00:00:11.7078916</t>
  </si>
  <si>
    <t>00:00:11.7527707</t>
  </si>
  <si>
    <t>00:00:11.8185947</t>
  </si>
  <si>
    <t>00:00:11.8634747</t>
  </si>
  <si>
    <t>00:00:11.9093522</t>
  </si>
  <si>
    <t>00:00:11.9532349</t>
  </si>
  <si>
    <t>00:00:12.0180615</t>
  </si>
  <si>
    <t>00:00:12.0619456</t>
  </si>
  <si>
    <t>00:00:12.1068245</t>
  </si>
  <si>
    <t>00:00:12.1527016</t>
  </si>
  <si>
    <t>00:00:12.2175286</t>
  </si>
  <si>
    <t>00:00:12.2624974</t>
  </si>
  <si>
    <t>00:00:12.3063799</t>
  </si>
  <si>
    <t>00:00:12.3512595</t>
  </si>
  <si>
    <t>00:00:12.4170844</t>
  </si>
  <si>
    <t>00:00:12.4639577</t>
  </si>
  <si>
    <t>00:00:12.5078405</t>
  </si>
  <si>
    <t>00:00:12.5517237</t>
  </si>
  <si>
    <t>00:00:12.6185488</t>
  </si>
  <si>
    <t>00:00:12.6634238</t>
  </si>
  <si>
    <t>00:00:12.7112963</t>
  </si>
  <si>
    <t>00:00:12.7551828</t>
  </si>
  <si>
    <t>00:00:12.8190075</t>
  </si>
  <si>
    <t>00:00:12.8628904</t>
  </si>
  <si>
    <t>00:00:12.9067733</t>
  </si>
  <si>
    <t>00:00:12.9526665</t>
  </si>
  <si>
    <t>00:00:13.0174934</t>
  </si>
  <si>
    <t>00:00:13.0623693</t>
  </si>
  <si>
    <t>00:00:13.1072491</t>
  </si>
  <si>
    <t>00:00:13.1531312</t>
  </si>
  <si>
    <t>00:00:13.2189498</t>
  </si>
  <si>
    <t>00:00:13.2628332</t>
  </si>
  <si>
    <t>00:00:13.3067149</t>
  </si>
  <si>
    <t>00:00:13.3525929</t>
  </si>
  <si>
    <t>00:00:13.4169719</t>
  </si>
  <si>
    <t>00:00:13.4629942</t>
  </si>
  <si>
    <t>00:00:13.5068770</t>
  </si>
  <si>
    <t>00:00:13.5527533</t>
  </si>
  <si>
    <t>00:00:13.6174198</t>
  </si>
  <si>
    <t>00:00:13.6617998</t>
  </si>
  <si>
    <t>00:00:13.7054470</t>
  </si>
  <si>
    <t>00:00:13.7513296</t>
  </si>
  <si>
    <t>00:00:13.8151533</t>
  </si>
  <si>
    <t>00:00:13.8600332</t>
  </si>
  <si>
    <t>00:00:13.9135685</t>
  </si>
  <si>
    <t>00:00:13.9589526</t>
  </si>
  <si>
    <t>00:00:14.0181859</t>
  </si>
  <si>
    <t>00:00:14.0520944</t>
  </si>
  <si>
    <t>00:00:14.1132132</t>
  </si>
  <si>
    <t>00:00:14.1730525</t>
  </si>
  <si>
    <t>00:00:14.2069582</t>
  </si>
  <si>
    <t>00:00:14.2728897</t>
  </si>
  <si>
    <t>00:00:14.3058019</t>
  </si>
  <si>
    <t>00:00:14.3718724</t>
  </si>
  <si>
    <t>00:00:14.4097710</t>
  </si>
  <si>
    <t>00:00:14.4622910</t>
  </si>
  <si>
    <t>00:00:14.5261197</t>
  </si>
  <si>
    <t>00:00:14.5600297</t>
  </si>
  <si>
    <t>00:00:14.6262052</t>
  </si>
  <si>
    <t>00:00:14.6597382</t>
  </si>
  <si>
    <t>00:00:14.7281499</t>
  </si>
  <si>
    <t>00:00:14.7607849</t>
  </si>
  <si>
    <t>00:00:14.8254404</t>
  </si>
  <si>
    <t>00:00:14.8603461</t>
  </si>
  <si>
    <t>00:00:14.9142027</t>
  </si>
  <si>
    <t>00:00:14.9620738</t>
  </si>
  <si>
    <t>00:00:15.0045197</t>
  </si>
  <si>
    <t>00:00:15.0699685</t>
  </si>
  <si>
    <t>00:00:15.1148440</t>
  </si>
  <si>
    <t>00:00:15.1597258</t>
  </si>
  <si>
    <t>00:00:15.2043164</t>
  </si>
  <si>
    <t>00:00:15.2705720</t>
  </si>
  <si>
    <t>00:00:15.3144542</t>
  </si>
  <si>
    <t>00:00:15.3600142</t>
  </si>
  <si>
    <t>00:00:15.4036006</t>
  </si>
  <si>
    <t>00:00:15.4695240</t>
  </si>
  <si>
    <t>00:00:15.5134076</t>
  </si>
  <si>
    <t>00:00:15.5580185</t>
  </si>
  <si>
    <t>00:00:15.6024596</t>
  </si>
  <si>
    <t>00:00:15.6719143</t>
  </si>
  <si>
    <t>00:00:15.7147989</t>
  </si>
  <si>
    <t>00:00:15.7586847</t>
  </si>
  <si>
    <t>00:00:15.8035650</t>
  </si>
  <si>
    <t>00:00:15.8684022</t>
  </si>
  <si>
    <t>00:00:15.9132824</t>
  </si>
  <si>
    <t>00:00:15.9581612</t>
  </si>
  <si>
    <t>00:00:16.0030418</t>
  </si>
  <si>
    <t>00:00:16.0688698</t>
  </si>
  <si>
    <t>00:00:16.1137454</t>
  </si>
  <si>
    <t>00:00:16.1586258</t>
  </si>
  <si>
    <t>00:00:16.2024912</t>
  </si>
  <si>
    <t>00:00:16.2703099</t>
  </si>
  <si>
    <t>00:00:16.3131955</t>
  </si>
  <si>
    <t>00:00:16.3580756</t>
  </si>
  <si>
    <t>00:00:16.4024692</t>
  </si>
  <si>
    <t>00:00:16.4682923</t>
  </si>
  <si>
    <t>00:00:16.5133879</t>
  </si>
  <si>
    <t>00:00:16.5582675</t>
  </si>
  <si>
    <t>00:00:16.6021498</t>
  </si>
  <si>
    <t>00:00:16.6689720</t>
  </si>
  <si>
    <t>00:00:16.7128611</t>
  </si>
  <si>
    <t>00:00:16.7585710</t>
  </si>
  <si>
    <t>00:00:16.8024541</t>
  </si>
  <si>
    <t>00:00:16.8682783</t>
  </si>
  <si>
    <t>00:00:16.9131578</t>
  </si>
  <si>
    <t>00:00:16.9580378</t>
  </si>
  <si>
    <t>00:00:17.0049124</t>
  </si>
  <si>
    <t>00:00:17.0683051</t>
  </si>
  <si>
    <t>00:00:17.1131853</t>
  </si>
  <si>
    <t>00:00:17.1580702</t>
  </si>
  <si>
    <t>00:00:17.2019475</t>
  </si>
  <si>
    <t>00:00:17.2683993</t>
  </si>
  <si>
    <t>00:00:17.3122785</t>
  </si>
  <si>
    <t>00:00:17.3581549</t>
  </si>
  <si>
    <t>00:00:17.4020379</t>
  </si>
  <si>
    <t>00:00:17.4678608</t>
  </si>
  <si>
    <t>00:00:17.5127532</t>
  </si>
  <si>
    <t>00:00:17.5572778</t>
  </si>
  <si>
    <t>00:00:17.6016999</t>
  </si>
  <si>
    <t>00:00:17.6741788</t>
  </si>
  <si>
    <t>00:00:17.7120824</t>
  </si>
  <si>
    <t>00:00:17.7579600</t>
  </si>
  <si>
    <t>00:00:17.8018428</t>
  </si>
  <si>
    <t>00:00:17.8686639</t>
  </si>
  <si>
    <t>00:00:17.9125463</t>
  </si>
  <si>
    <t>00:00:17.9569946</t>
  </si>
  <si>
    <t>00:00:18.0018744</t>
  </si>
  <si>
    <t>00:00:18.0675579</t>
  </si>
  <si>
    <t>00:00:18.1114407</t>
  </si>
  <si>
    <t>00:00:18.1563203</t>
  </si>
  <si>
    <t>00:00:18.2016279</t>
  </si>
  <si>
    <t>00:00:18.2674563</t>
  </si>
  <si>
    <t>00:00:18.3123354</t>
  </si>
  <si>
    <t>00:00:18.3562175</t>
  </si>
  <si>
    <t>00:00:18.4007496</t>
  </si>
  <si>
    <t>00:00:18.4665753</t>
  </si>
  <si>
    <t>00:00:18.5104583</t>
  </si>
  <si>
    <t>00:00:18.5563352</t>
  </si>
  <si>
    <t>00:00:18.6014779</t>
  </si>
  <si>
    <t>00:00:18.6675733</t>
  </si>
  <si>
    <t>00:00:18.7144476</t>
  </si>
  <si>
    <t>00:00:18.7593274</t>
  </si>
  <si>
    <t>00:00:18.8032096</t>
  </si>
  <si>
    <t>00:00:18.8715102</t>
  </si>
  <si>
    <t>00:00:18.9133982</t>
  </si>
  <si>
    <t>00:00:18.9602720</t>
  </si>
  <si>
    <t>00:00:19.0051528</t>
  </si>
  <si>
    <t>00:00:19.0510339</t>
  </si>
  <si>
    <t>00:00:19.1019002</t>
  </si>
  <si>
    <t>00:00:19.1657041</t>
  </si>
  <si>
    <t>00:00:19.2005479</t>
  </si>
  <si>
    <t>00:00:19.2663857</t>
  </si>
  <si>
    <t>00:00:19.3012921</t>
  </si>
  <si>
    <t>00:00:19.3671161</t>
  </si>
  <si>
    <t>00:00:19.4010253</t>
  </si>
  <si>
    <t>00:00:19.4698448</t>
  </si>
  <si>
    <t>00:00:19.5017593</t>
  </si>
  <si>
    <t>00:00:19.5672440</t>
  </si>
  <si>
    <t>00:00:19.6011532</t>
  </si>
  <si>
    <t>00:00:19.6689718</t>
  </si>
  <si>
    <t>00:00:19.7248229</t>
  </si>
  <si>
    <t>00:00:19.7527573</t>
  </si>
  <si>
    <t>00:00:19.8161666</t>
  </si>
  <si>
    <t>00:00:19.8510772</t>
  </si>
  <si>
    <t>00:00:19.9159111</t>
  </si>
  <si>
    <t>00:00:19.9815238</t>
  </si>
  <si>
    <t>00:00:20.0149850</t>
  </si>
  <si>
    <t>00:00:20.0668463</t>
  </si>
  <si>
    <t>00:00:20.1147280</t>
  </si>
  <si>
    <t>00:00:20.1579709</t>
  </si>
  <si>
    <t>00:00:00.0421542</t>
  </si>
  <si>
    <t>00:00:00.6574872</t>
  </si>
  <si>
    <t>00:00:00.6604753</t>
  </si>
  <si>
    <t>00:00:00.6634669</t>
  </si>
  <si>
    <t>00:00:00.6654625</t>
  </si>
  <si>
    <t>00:00:00.6684535</t>
  </si>
  <si>
    <t>00:00:00.6714455</t>
  </si>
  <si>
    <t>00:00:00.7274839</t>
  </si>
  <si>
    <t>00:00:00.7304775</t>
  </si>
  <si>
    <t>00:00:00.7783485</t>
  </si>
  <si>
    <t>00:00:00.8227405</t>
  </si>
  <si>
    <t>00:00:00.8661977</t>
  </si>
  <si>
    <t>00:00:00.9250396</t>
  </si>
  <si>
    <t>00:00:00.9692505</t>
  </si>
  <si>
    <t>00:00:01.0151792</t>
  </si>
  <si>
    <t>00:00:01.0823713</t>
  </si>
  <si>
    <t>00:00:01.1282476</t>
  </si>
  <si>
    <t>00:00:01.1725664</t>
  </si>
  <si>
    <t>00:00:01.2184437</t>
  </si>
  <si>
    <t>00:00:01.2643322</t>
  </si>
  <si>
    <t>00:00:01.3267768</t>
  </si>
  <si>
    <t>00:00:01.3903319</t>
  </si>
  <si>
    <t>00:00:01.4244575</t>
  </si>
  <si>
    <t>00:00:01.4912748</t>
  </si>
  <si>
    <t>00:00:01.5243355</t>
  </si>
  <si>
    <t>00:00:01.5901556</t>
  </si>
  <si>
    <t>00:00:01.6240648</t>
  </si>
  <si>
    <t>00:00:01.6903929</t>
  </si>
  <si>
    <t>00:00:01.7233336</t>
  </si>
  <si>
    <t>00:00:01.7902346</t>
  </si>
  <si>
    <t>00:00:01.8353003</t>
  </si>
  <si>
    <t>00:00:01.8901592</t>
  </si>
  <si>
    <t>00:00:01.9225790</t>
  </si>
  <si>
    <t>00:00:01.9882540</t>
  </si>
  <si>
    <t>00:00:02.0231602</t>
  </si>
  <si>
    <t>00:00:02.0882398</t>
  </si>
  <si>
    <t>00:00:02.1228008</t>
  </si>
  <si>
    <t>00:00:02.1891389</t>
  </si>
  <si>
    <t>00:00:02.2229956</t>
  </si>
  <si>
    <t>00:00:02.2882299</t>
  </si>
  <si>
    <t>00:00:02.3227795</t>
  </si>
  <si>
    <t>00:00:02.3886033</t>
  </si>
  <si>
    <t>00:00:02.4225125</t>
  </si>
  <si>
    <t>00:00:02.4911860</t>
  </si>
  <si>
    <t>00:00:02.5226578</t>
  </si>
  <si>
    <t>00:00:02.5890182</t>
  </si>
  <si>
    <t>00:00:02.6249253</t>
  </si>
  <si>
    <t>00:00:02.6877593</t>
  </si>
  <si>
    <t>00:00:02.7226669</t>
  </si>
  <si>
    <t>00:00:02.7884909</t>
  </si>
  <si>
    <t>00:00:02.8223994</t>
  </si>
  <si>
    <t>00:00:02.8892216</t>
  </si>
  <si>
    <t>00:00:02.9211352</t>
  </si>
  <si>
    <t>00:00:02.9879572</t>
  </si>
  <si>
    <t>00:00:03.0218658</t>
  </si>
  <si>
    <t>00:00:03.0876905</t>
  </si>
  <si>
    <t>00:00:03.1226008</t>
  </si>
  <si>
    <t>00:00:03.1881016</t>
  </si>
  <si>
    <t>00:00:03.2240063</t>
  </si>
  <si>
    <t>00:00:03.2649012</t>
  </si>
  <si>
    <t>00:00:03.3257340</t>
  </si>
  <si>
    <t>00:00:03.3676220</t>
  </si>
  <si>
    <t>00:00:03.4344638</t>
  </si>
  <si>
    <t>00:00:03.4693743</t>
  </si>
  <si>
    <t>00:00:03.5359665</t>
  </si>
  <si>
    <t>00:00:03.5707943</t>
  </si>
  <si>
    <t>00:00:03.6381560</t>
  </si>
  <si>
    <t>00:00:03.6726686</t>
  </si>
  <si>
    <t>00:00:03.7417441</t>
  </si>
  <si>
    <t>00:00:03.7776481</t>
  </si>
  <si>
    <t>00:00:03.8165443</t>
  </si>
  <si>
    <t>00:00:03.8839140</t>
  </si>
  <si>
    <t>00:00:03.9208191</t>
  </si>
  <si>
    <t>00:00:03.9972214</t>
  </si>
  <si>
    <t>00:00:04.0331294</t>
  </si>
  <si>
    <t>00:00:04.0716483</t>
  </si>
  <si>
    <t>00:00:04.1404617</t>
  </si>
  <si>
    <t>00:00:04.1759365</t>
  </si>
  <si>
    <t>00:00:04.2128388</t>
  </si>
  <si>
    <t>00:00:04.2817975</t>
  </si>
  <si>
    <t>00:00:04.3167038</t>
  </si>
  <si>
    <t>00:00:04.3841713</t>
  </si>
  <si>
    <t>00:00:04.4206848</t>
  </si>
  <si>
    <t>00:00:04.4922033</t>
  </si>
  <si>
    <t>00:00:04.5276228</t>
  </si>
  <si>
    <t>00:00:04.5631046</t>
  </si>
  <si>
    <t>00:00:04.6305235</t>
  </si>
  <si>
    <t>00:00:04.6684255</t>
  </si>
  <si>
    <t>00:00:04.7328217</t>
  </si>
  <si>
    <t>00:00:04.7677273</t>
  </si>
  <si>
    <t>00:00:04.8335512</t>
  </si>
  <si>
    <t>00:00:04.8694551</t>
  </si>
  <si>
    <t>00:00:04.9332847</t>
  </si>
  <si>
    <t>00:00:04.9671937</t>
  </si>
  <si>
    <t>00:00:05.0330175</t>
  </si>
  <si>
    <t>00:00:05.0709164</t>
  </si>
  <si>
    <t>00:00:05.1367403</t>
  </si>
  <si>
    <t>00:00:05.1716467</t>
  </si>
  <si>
    <t>00:00:05.2371214</t>
  </si>
  <si>
    <t>00:00:05.2720280</t>
  </si>
  <si>
    <t>00:00:05.3398469</t>
  </si>
  <si>
    <t>00:00:05.3747530</t>
  </si>
  <si>
    <t>00:00:05.4391261</t>
  </si>
  <si>
    <t>00:00:05.4750343</t>
  </si>
  <si>
    <t>00:00:05.5418510</t>
  </si>
  <si>
    <t>00:00:05.5767639</t>
  </si>
  <si>
    <t>00:00:05.6411548</t>
  </si>
  <si>
    <t>00:00:05.6750640</t>
  </si>
  <si>
    <t>00:00:05.7418855</t>
  </si>
  <si>
    <t>00:00:05.7678161</t>
  </si>
  <si>
    <t>00:00:05.8213202</t>
  </si>
  <si>
    <t>00:00:05.8891386</t>
  </si>
  <si>
    <t>00:00:05.9210525</t>
  </si>
  <si>
    <t>00:00:05.9878743</t>
  </si>
  <si>
    <t>00:00:06.0217846</t>
  </si>
  <si>
    <t>00:00:06.0876082</t>
  </si>
  <si>
    <t>00:00:06.1220591</t>
  </si>
  <si>
    <t>00:00:06.1868860</t>
  </si>
  <si>
    <t>00:00:06.2208004</t>
  </si>
  <si>
    <t>00:00:06.2862340</t>
  </si>
  <si>
    <t>00:00:06.3191459</t>
  </si>
  <si>
    <t>00:00:06.3855134</t>
  </si>
  <si>
    <t>00:00:06.4214407</t>
  </si>
  <si>
    <t>00:00:06.4888263</t>
  </si>
  <si>
    <t>00:00:06.5193066</t>
  </si>
  <si>
    <t>00:00:06.5857054</t>
  </si>
  <si>
    <t>00:00:06.6192886</t>
  </si>
  <si>
    <t>00:00:06.6631713</t>
  </si>
  <si>
    <t>00:00:06.7287750</t>
  </si>
  <si>
    <t>00:00:06.7741618</t>
  </si>
  <si>
    <t>00:00:06.8190410</t>
  </si>
  <si>
    <t>00:00:06.8639218</t>
  </si>
  <si>
    <t>00:00:06.9289189</t>
  </si>
  <si>
    <t>00:00:06.9743081</t>
  </si>
  <si>
    <t>00:00:07.0181865</t>
  </si>
  <si>
    <t>00:00:07.0640636</t>
  </si>
  <si>
    <t>00:00:07.1293528</t>
  </si>
  <si>
    <t>00:00:07.1752285</t>
  </si>
  <si>
    <t>00:00:07.2201086</t>
  </si>
  <si>
    <t>00:00:07.2639913</t>
  </si>
  <si>
    <t>00:00:07.3288236</t>
  </si>
  <si>
    <t>00:00:07.3736986</t>
  </si>
  <si>
    <t>00:00:07.4190929</t>
  </si>
  <si>
    <t>00:00:07.4639732</t>
  </si>
  <si>
    <t>00:00:07.5287995</t>
  </si>
  <si>
    <t>00:00:07.5736799</t>
  </si>
  <si>
    <t>00:00:07.6183818</t>
  </si>
  <si>
    <t>00:00:07.6637713</t>
  </si>
  <si>
    <t>00:00:07.7288526</t>
  </si>
  <si>
    <t>00:00:07.7737318</t>
  </si>
  <si>
    <t>00:00:07.8181888</t>
  </si>
  <si>
    <t>00:00:07.8635899</t>
  </si>
  <si>
    <t>00:00:07.9286857</t>
  </si>
  <si>
    <t>00:00:07.9742088</t>
  </si>
  <si>
    <t>00:00:08.0200856</t>
  </si>
  <si>
    <t>00:00:08.0639684</t>
  </si>
  <si>
    <t>00:00:08.1285271</t>
  </si>
  <si>
    <t>00:00:08.1753806</t>
  </si>
  <si>
    <t>00:00:08.2178216</t>
  </si>
  <si>
    <t>00:00:08.2636821</t>
  </si>
  <si>
    <t>00:00:08.3294629</t>
  </si>
  <si>
    <t>00:00:08.3733452</t>
  </si>
  <si>
    <t>00:00:08.4187587</t>
  </si>
  <si>
    <t>00:00:08.4646358</t>
  </si>
  <si>
    <t>00:00:08.5297301</t>
  </si>
  <si>
    <t>00:00:08.5746109</t>
  </si>
  <si>
    <t>00:00:08.6184227</t>
  </si>
  <si>
    <t>00:00:08.6632968</t>
  </si>
  <si>
    <t>00:00:08.7286585</t>
  </si>
  <si>
    <t>00:00:08.7755337</t>
  </si>
  <si>
    <t>00:00:08.8197487</t>
  </si>
  <si>
    <t>00:00:08.8656260</t>
  </si>
  <si>
    <t>00:00:08.9349458</t>
  </si>
  <si>
    <t>00:00:08.9768353</t>
  </si>
  <si>
    <t>00:00:09.0199707</t>
  </si>
  <si>
    <t>00:00:09.0637927</t>
  </si>
  <si>
    <t>00:00:09.1305262</t>
  </si>
  <si>
    <t>00:00:09.1647823</t>
  </si>
  <si>
    <t>00:00:09.2303500</t>
  </si>
  <si>
    <t>00:00:09.2642591</t>
  </si>
  <si>
    <t>00:00:09.3299919</t>
  </si>
  <si>
    <t>00:00:09.3639017</t>
  </si>
  <si>
    <t>00:00:09.4297260</t>
  </si>
  <si>
    <t>00:00:09.4646316</t>
  </si>
  <si>
    <t>00:00:09.5294583</t>
  </si>
  <si>
    <t>00:00:09.5653622</t>
  </si>
  <si>
    <t>00:00:09.6297734</t>
  </si>
  <si>
    <t>00:00:09.6646804</t>
  </si>
  <si>
    <t>00:00:09.7295423</t>
  </si>
  <si>
    <t>00:00:09.7644133</t>
  </si>
  <si>
    <t>00:00:09.8292410</t>
  </si>
  <si>
    <t>00:00:09.8631899</t>
  </si>
  <si>
    <t>00:00:09.9289731</t>
  </si>
  <si>
    <t>00:00:09.9628969</t>
  </si>
  <si>
    <t>00:00:10.0287166</t>
  </si>
  <si>
    <t>00:00:10.0636237</t>
  </si>
  <si>
    <t>00:00:10.1289001</t>
  </si>
  <si>
    <t>00:00:10.1657986</t>
  </si>
  <si>
    <t>00:00:10.2286275</t>
  </si>
  <si>
    <t>00:00:10.2665291</t>
  </si>
  <si>
    <t>00:00:10.3293574</t>
  </si>
  <si>
    <t>00:00:10.3632673</t>
  </si>
  <si>
    <t>00:00:10.4290908</t>
  </si>
  <si>
    <t>00:00:10.4640010</t>
  </si>
  <si>
    <t>00:00:10.5278266</t>
  </si>
  <si>
    <t>00:00:10.5637342</t>
  </si>
  <si>
    <t>00:00:10.6175869</t>
  </si>
  <si>
    <t>00:00:10.6641168</t>
  </si>
  <si>
    <t>00:00:10.7147611</t>
  </si>
  <si>
    <t>00:00:10.7818974</t>
  </si>
  <si>
    <t>00:00:10.8158538</t>
  </si>
  <si>
    <t>00:00:10.8806808</t>
  </si>
  <si>
    <t>00:00:10.9146534</t>
  </si>
  <si>
    <t>00:00:10.9804272</t>
  </si>
  <si>
    <t>00:00:11.0159118</t>
  </si>
  <si>
    <t>00:00:11.0827752</t>
  </si>
  <si>
    <t>00:00:11.1184547</t>
  </si>
  <si>
    <t>00:00:11.1852682</t>
  </si>
  <si>
    <t>00:00:11.2187111</t>
  </si>
  <si>
    <t>00:00:11.2815431</t>
  </si>
  <si>
    <t>00:00:11.3199822</t>
  </si>
  <si>
    <t>00:00:11.3818155</t>
  </si>
  <si>
    <t>00:00:11.4157300</t>
  </si>
  <si>
    <t>00:00:11.4825463</t>
  </si>
  <si>
    <t>00:00:11.5154585</t>
  </si>
  <si>
    <t>00:00:11.5828955</t>
  </si>
  <si>
    <t>00:00:11.6158714</t>
  </si>
  <si>
    <t>00:00:11.6826926</t>
  </si>
  <si>
    <t>00:00:11.7156085</t>
  </si>
  <si>
    <t>00:00:11.7814318</t>
  </si>
  <si>
    <t>00:00:11.8163382</t>
  </si>
  <si>
    <t>00:00:11.8827982</t>
  </si>
  <si>
    <t>00:00:11.9167075</t>
  </si>
  <si>
    <t>00:00:11.9835278</t>
  </si>
  <si>
    <t>00:00:12.0174379</t>
  </si>
  <si>
    <t>00:00:12.0832623</t>
  </si>
  <si>
    <t>00:00:12.1261472</t>
  </si>
  <si>
    <t>00:00:12.1720235</t>
  </si>
  <si>
    <t>00:00:12.2160860</t>
  </si>
  <si>
    <t>00:00:12.2616305</t>
  </si>
  <si>
    <t>00:00:12.3261603</t>
  </si>
  <si>
    <t>00:00:12.3710400</t>
  </si>
  <si>
    <t>00:00:12.4149227</t>
  </si>
  <si>
    <t>00:00:12.4807465</t>
  </si>
  <si>
    <t>00:00:12.5262782</t>
  </si>
  <si>
    <t>00:00:12.5706669</t>
  </si>
  <si>
    <t>00:00:12.6258021</t>
  </si>
  <si>
    <t>00:00:12.6926344</t>
  </si>
  <si>
    <t>00:00:12.7255581</t>
  </si>
  <si>
    <t>00:00:12.7943740</t>
  </si>
  <si>
    <t>00:00:12.8252915</t>
  </si>
  <si>
    <t>00:00:12.8911153</t>
  </si>
  <si>
    <t>00:00:12.9257345</t>
  </si>
  <si>
    <t>00:00:12.9905692</t>
  </si>
  <si>
    <t>00:00:13.0251501</t>
  </si>
  <si>
    <t>00:00:13.0910006</t>
  </si>
  <si>
    <t>00:00:13.1249099</t>
  </si>
  <si>
    <t>00:00:13.1907339</t>
  </si>
  <si>
    <t>00:00:13.2244185</t>
  </si>
  <si>
    <t>00:00:13.2912394</t>
  </si>
  <si>
    <t>00:00:13.3240989</t>
  </si>
  <si>
    <t>00:00:13.3799498</t>
  </si>
  <si>
    <t>00:00:13.4233394</t>
  </si>
  <si>
    <t>00:00:13.4801872</t>
  </si>
  <si>
    <t>00:00:13.5194387</t>
  </si>
  <si>
    <t>00:00:13.5802753</t>
  </si>
  <si>
    <t>00:00:13.6232453</t>
  </si>
  <si>
    <t>00:00:13.6681252</t>
  </si>
  <si>
    <t>00:00:13.7130088</t>
  </si>
  <si>
    <t>00:00:13.7800202</t>
  </si>
  <si>
    <t>00:00:13.8239025</t>
  </si>
  <si>
    <t>00:00:13.8677852</t>
  </si>
  <si>
    <t>00:00:13.9126659</t>
  </si>
  <si>
    <t>00:00:13.9784927</t>
  </si>
  <si>
    <t>00:00:14.0223715</t>
  </si>
  <si>
    <t>00:00:14.0672514</t>
  </si>
  <si>
    <t>00:00:14.1111340</t>
  </si>
  <si>
    <t>00:00:14.1779553</t>
  </si>
  <si>
    <t>00:00:14.2228352</t>
  </si>
  <si>
    <t>00:00:14.2667217</t>
  </si>
  <si>
    <t>00:00:14.3115978</t>
  </si>
  <si>
    <t>00:00:14.3770696</t>
  </si>
  <si>
    <t>00:00:14.4219498</t>
  </si>
  <si>
    <t>00:00:14.4668293</t>
  </si>
  <si>
    <t>00:00:14.5117092</t>
  </si>
  <si>
    <t>00:00:14.5785512</t>
  </si>
  <si>
    <t>00:00:14.6224378</t>
  </si>
  <si>
    <t>00:00:14.6673176</t>
  </si>
  <si>
    <t>00:00:14.7127051</t>
  </si>
  <si>
    <t>00:00:14.7795259</t>
  </si>
  <si>
    <t>00:00:14.8249163</t>
  </si>
  <si>
    <t>00:00:14.8707992</t>
  </si>
  <si>
    <t>00:00:14.9176724</t>
  </si>
  <si>
    <t>00:00:14.9655450</t>
  </si>
  <si>
    <t>00:00:15.0154157</t>
  </si>
  <si>
    <t>00:00:15.0666720</t>
  </si>
  <si>
    <t>00:00:15.1235274</t>
  </si>
  <si>
    <t>00:00:15.1793782</t>
  </si>
  <si>
    <t>00:00:15.2352322</t>
  </si>
  <si>
    <t>00:00:15.2691415</t>
  </si>
  <si>
    <t>00:00:15.3350569</t>
  </si>
  <si>
    <t>00:00:15.3699619</t>
  </si>
  <si>
    <t>00:00:15.4398604</t>
  </si>
  <si>
    <t>00:00:15.4697814</t>
  </si>
  <si>
    <t>00:00:15.5351224</t>
  </si>
  <si>
    <t>00:00:15.5690310</t>
  </si>
  <si>
    <t>00:00:15.6370495</t>
  </si>
  <si>
    <t>00:00:15.6659757</t>
  </si>
  <si>
    <t>00:00:15.7181627</t>
  </si>
  <si>
    <t>00:00:15.7829921</t>
  </si>
  <si>
    <t>00:00:15.8155382</t>
  </si>
  <si>
    <t>00:00:15.8819157</t>
  </si>
  <si>
    <t>00:00:15.9155317</t>
  </si>
  <si>
    <t>00:00:15.9831098</t>
  </si>
  <si>
    <t>00:00:16.0156556</t>
  </si>
  <si>
    <t>00:00:16.0817437</t>
  </si>
  <si>
    <t>00:00:16.1156526</t>
  </si>
  <si>
    <t>00:00:16.1834727</t>
  </si>
  <si>
    <t>00:00:16.2171544</t>
  </si>
  <si>
    <t>00:00:16.2839817</t>
  </si>
  <si>
    <t>00:00:16.3179065</t>
  </si>
  <si>
    <t>00:00:16.3717623</t>
  </si>
  <si>
    <t>00:00:16.4166424</t>
  </si>
  <si>
    <t>00:00:16.4611748</t>
  </si>
  <si>
    <t>00:00:16.5276004</t>
  </si>
  <si>
    <t>00:00:16.5742188</t>
  </si>
  <si>
    <t>00:00:16.6180508</t>
  </si>
  <si>
    <t>00:00:16.6722121</t>
  </si>
  <si>
    <t>00:00:16.7132107</t>
  </si>
  <si>
    <t>00:00:16.7888763</t>
  </si>
  <si>
    <t>00:00:00.0409217</t>
  </si>
  <si>
    <t>00:00:00.6587568</t>
  </si>
  <si>
    <t>00:00:00.6617487</t>
  </si>
  <si>
    <t>00:00:00.6647400</t>
  </si>
  <si>
    <t>00:00:00.6667353</t>
  </si>
  <si>
    <t>00:00:00.6697275</t>
  </si>
  <si>
    <t>00:00:00.6717217</t>
  </si>
  <si>
    <t>00:00:00.7305647</t>
  </si>
  <si>
    <t>00:00:00.7335605</t>
  </si>
  <si>
    <t>00:00:00.7807789</t>
  </si>
  <si>
    <t>00:00:00.8254118</t>
  </si>
  <si>
    <t>00:00:00.8717975</t>
  </si>
  <si>
    <t>00:00:00.9144884</t>
  </si>
  <si>
    <t>00:00:00.9804116</t>
  </si>
  <si>
    <t>00:00:01.0208088</t>
  </si>
  <si>
    <t>00:00:01.0644098</t>
  </si>
  <si>
    <t>00:00:01.1296916</t>
  </si>
  <si>
    <t>00:00:01.1730912</t>
  </si>
  <si>
    <t>00:00:01.2159755</t>
  </si>
  <si>
    <t>00:00:01.2818008</t>
  </si>
  <si>
    <t>00:00:01.3269007</t>
  </si>
  <si>
    <t>00:00:01.3707834</t>
  </si>
  <si>
    <t>00:00:01.4311442</t>
  </si>
  <si>
    <t>00:00:01.4650577</t>
  </si>
  <si>
    <t>00:00:01.5308872</t>
  </si>
  <si>
    <t>00:00:01.5647957</t>
  </si>
  <si>
    <t>00:00:01.6305427</t>
  </si>
  <si>
    <t>00:00:01.6654504</t>
  </si>
  <si>
    <t>00:00:01.7302762</t>
  </si>
  <si>
    <t>00:00:01.7661841</t>
  </si>
  <si>
    <t>00:00:01.8306807</t>
  </si>
  <si>
    <t>00:00:01.8655922</t>
  </si>
  <si>
    <t>00:00:01.9304256</t>
  </si>
  <si>
    <t>00:00:01.9673285</t>
  </si>
  <si>
    <t>00:00:02.0311570</t>
  </si>
  <si>
    <t>00:00:02.0680618</t>
  </si>
  <si>
    <t>00:00:02.1298925</t>
  </si>
  <si>
    <t>00:00:02.1757695</t>
  </si>
  <si>
    <t>00:00:02.2186554</t>
  </si>
  <si>
    <t>00:00:02.2645375</t>
  </si>
  <si>
    <t>00:00:02.3303558</t>
  </si>
  <si>
    <t>00:00:02.3752355</t>
  </si>
  <si>
    <t>00:00:02.4191186</t>
  </si>
  <si>
    <t>00:00:02.4679939</t>
  </si>
  <si>
    <t>00:00:02.5144208</t>
  </si>
  <si>
    <t>00:00:02.5812423</t>
  </si>
  <si>
    <t>00:00:02.6346039</t>
  </si>
  <si>
    <t>00:00:02.6665245</t>
  </si>
  <si>
    <t>00:00:02.7333421</t>
  </si>
  <si>
    <t>00:00:02.7802155</t>
  </si>
  <si>
    <t>00:00:02.8141255</t>
  </si>
  <si>
    <t>00:00:02.8799499</t>
  </si>
  <si>
    <t>00:00:02.9138622</t>
  </si>
  <si>
    <t>00:00:02.9826749</t>
  </si>
  <si>
    <t>00:00:03.0185780</t>
  </si>
  <si>
    <t>00:00:03.0869188</t>
  </si>
  <si>
    <t>00:00:03.1198306</t>
  </si>
  <si>
    <t>00:00:03.1856967</t>
  </si>
  <si>
    <t>00:00:03.2196029</t>
  </si>
  <si>
    <t>00:00:03.2857019</t>
  </si>
  <si>
    <t>00:00:03.3196106</t>
  </si>
  <si>
    <t>00:00:03.3843155</t>
  </si>
  <si>
    <t>00:00:03.4192225</t>
  </si>
  <si>
    <t>00:00:03.4850433</t>
  </si>
  <si>
    <t>00:00:03.5209498</t>
  </si>
  <si>
    <t>00:00:03.5876783</t>
  </si>
  <si>
    <t>00:00:03.6225845</t>
  </si>
  <si>
    <t>00:00:03.6890074</t>
  </si>
  <si>
    <t>00:00:03.7249109</t>
  </si>
  <si>
    <t>00:00:03.7947244</t>
  </si>
  <si>
    <t>00:00:03.8286334</t>
  </si>
  <si>
    <t>00:00:03.8645417</t>
  </si>
  <si>
    <t>00:00:03.9313599</t>
  </si>
  <si>
    <t>00:00:03.9682642</t>
  </si>
  <si>
    <t>00:00:04.0370762</t>
  </si>
  <si>
    <t>00:00:04.0729845</t>
  </si>
  <si>
    <t>00:00:04.1427975</t>
  </si>
  <si>
    <t>00:00:04.1796939</t>
  </si>
  <si>
    <t>00:00:04.2155985</t>
  </si>
  <si>
    <t>00:00:04.2864130</t>
  </si>
  <si>
    <t>00:00:04.3223131</t>
  </si>
  <si>
    <t>00:00:04.3881379</t>
  </si>
  <si>
    <t>00:00:04.4230475</t>
  </si>
  <si>
    <t>00:00:04.4928583</t>
  </si>
  <si>
    <t>00:00:04.5317526</t>
  </si>
  <si>
    <t>00:00:04.5676560</t>
  </si>
  <si>
    <t>00:00:04.6344778</t>
  </si>
  <si>
    <t>00:00:04.6723766</t>
  </si>
  <si>
    <t>00:00:04.7401944</t>
  </si>
  <si>
    <t>00:00:04.7758593</t>
  </si>
  <si>
    <t>00:00:04.8147559</t>
  </si>
  <si>
    <t>00:00:04.8821297</t>
  </si>
  <si>
    <t>00:00:04.9180328</t>
  </si>
  <si>
    <t>00:00:04.9858518</t>
  </si>
  <si>
    <t>00:00:05.0207622</t>
  </si>
  <si>
    <t>00:00:05.0865822</t>
  </si>
  <si>
    <t>00:00:05.1204914</t>
  </si>
  <si>
    <t>00:00:05.1850602</t>
  </si>
  <si>
    <t>00:00:05.2189739</t>
  </si>
  <si>
    <t>00:00:05.2887828</t>
  </si>
  <si>
    <t>00:00:05.3226930</t>
  </si>
  <si>
    <t>00:00:05.3907181</t>
  </si>
  <si>
    <t>00:00:05.4246266</t>
  </si>
  <si>
    <t>00:00:05.4904510</t>
  </si>
  <si>
    <t>00:00:05.5263549</t>
  </si>
  <si>
    <t>00:00:05.5921791</t>
  </si>
  <si>
    <t>00:00:05.6270853</t>
  </si>
  <si>
    <t>00:00:05.6939063</t>
  </si>
  <si>
    <t>00:00:05.7278161</t>
  </si>
  <si>
    <t>00:00:05.7956347</t>
  </si>
  <si>
    <t>00:00:05.8315384</t>
  </si>
  <si>
    <t>00:00:05.8684219</t>
  </si>
  <si>
    <t>00:00:05.9402253</t>
  </si>
  <si>
    <t>00:00:05.9743965</t>
  </si>
  <si>
    <t>00:00:06.0412179</t>
  </si>
  <si>
    <t>00:00:06.0763884</t>
  </si>
  <si>
    <t>00:00:06.1442110</t>
  </si>
  <si>
    <t>00:00:06.1792873</t>
  </si>
  <si>
    <t>00:00:06.2141895</t>
  </si>
  <si>
    <t>00:00:06.2842107</t>
  </si>
  <si>
    <t>00:00:06.3211158</t>
  </si>
  <si>
    <t>00:00:06.3869355</t>
  </si>
  <si>
    <t>00:00:06.4208448</t>
  </si>
  <si>
    <t>00:00:06.4866684</t>
  </si>
  <si>
    <t>00:00:06.5217659</t>
  </si>
  <si>
    <t>00:00:06.5875891</t>
  </si>
  <si>
    <t>00:00:06.6244906</t>
  </si>
  <si>
    <t>00:00:06.6943037</t>
  </si>
  <si>
    <t>00:00:06.7341971</t>
  </si>
  <si>
    <t>00:00:06.7710989</t>
  </si>
  <si>
    <t>00:00:06.8429070</t>
  </si>
  <si>
    <t>00:00:06.8798123</t>
  </si>
  <si>
    <t>00:00:06.9177109</t>
  </si>
  <si>
    <t>00:00:06.9900346</t>
  </si>
  <si>
    <t>00:00:07.0267360</t>
  </si>
  <si>
    <t>00:00:07.0631952</t>
  </si>
  <si>
    <t>00:00:07.1362806</t>
  </si>
  <si>
    <t>00:00:07.1747126</t>
  </si>
  <si>
    <t>00:00:07.2483217</t>
  </si>
  <si>
    <t>00:00:07.2847569</t>
  </si>
  <si>
    <t>00:00:07.3196635</t>
  </si>
  <si>
    <t>00:00:07.3950444</t>
  </si>
  <si>
    <t>00:00:07.4334476</t>
  </si>
  <si>
    <t>00:00:07.4693626</t>
  </si>
  <si>
    <t>00:00:07.5391764</t>
  </si>
  <si>
    <t>00:00:07.5756273</t>
  </si>
  <si>
    <t>00:00:07.6141442</t>
  </si>
  <si>
    <t>00:00:07.6875497</t>
  </si>
  <si>
    <t>00:00:07.7264455</t>
  </si>
  <si>
    <t>00:00:07.7638850</t>
  </si>
  <si>
    <t>00:00:07.8339777</t>
  </si>
  <si>
    <t>00:00:07.8709437</t>
  </si>
  <si>
    <t>00:00:07.9417550</t>
  </si>
  <si>
    <t>00:00:07.9772837</t>
  </si>
  <si>
    <t>00:00:08.0137314</t>
  </si>
  <si>
    <t>00:00:08.0861329</t>
  </si>
  <si>
    <t>00:00:08.1230333</t>
  </si>
  <si>
    <t>00:00:08.1918597</t>
  </si>
  <si>
    <t>00:00:08.2287615</t>
  </si>
  <si>
    <t>00:00:08.2671818</t>
  </si>
  <si>
    <t>00:00:08.3359983</t>
  </si>
  <si>
    <t>00:00:08.3740711</t>
  </si>
  <si>
    <t>00:00:08.4438844</t>
  </si>
  <si>
    <t>00:00:08.4827231</t>
  </si>
  <si>
    <t>00:00:08.5176302</t>
  </si>
  <si>
    <t>00:00:08.5834536</t>
  </si>
  <si>
    <t>00:00:08.6193622</t>
  </si>
  <si>
    <t>00:00:08.6881746</t>
  </si>
  <si>
    <t>00:00:08.7220827</t>
  </si>
  <si>
    <t>00:00:08.7899013</t>
  </si>
  <si>
    <t>00:00:08.8248076</t>
  </si>
  <si>
    <t>00:00:08.8936238</t>
  </si>
  <si>
    <t>00:00:08.9325208</t>
  </si>
  <si>
    <t>00:00:08.9674266</t>
  </si>
  <si>
    <t>00:00:09.0374438</t>
  </si>
  <si>
    <t>00:00:09.0713544</t>
  </si>
  <si>
    <t>00:00:09.1391762</t>
  </si>
  <si>
    <t>00:00:09.1740790</t>
  </si>
  <si>
    <t>00:00:09.2418973</t>
  </si>
  <si>
    <t>00:00:09.2768040</t>
  </si>
  <si>
    <t>00:00:09.3137043</t>
  </si>
  <si>
    <t>00:00:09.3790516</t>
  </si>
  <si>
    <t>00:00:09.4135393</t>
  </si>
  <si>
    <t>00:00:09.4833477</t>
  </si>
  <si>
    <t>00:00:09.5182541</t>
  </si>
  <si>
    <t>00:00:09.5877357</t>
  </si>
  <si>
    <t>00:00:09.6216449</t>
  </si>
  <si>
    <t>00:00:09.6871205</t>
  </si>
  <si>
    <t>00:00:09.7235587</t>
  </si>
  <si>
    <t>00:00:09.7948885</t>
  </si>
  <si>
    <t>00:00:09.8333073</t>
  </si>
  <si>
    <t>00:00:09.8692112</t>
  </si>
  <si>
    <t>00:00:09.9390253</t>
  </si>
  <si>
    <t>00:00:09.9736526</t>
  </si>
  <si>
    <t>00:00:10.0414714</t>
  </si>
  <si>
    <t>00:00:10.0753849</t>
  </si>
  <si>
    <t>00:00:10.1412063</t>
  </si>
  <si>
    <t>00:00:10.1761156</t>
  </si>
  <si>
    <t>00:00:10.2409386</t>
  </si>
  <si>
    <t>00:00:10.2748513</t>
  </si>
  <si>
    <t>00:00:10.3386764</t>
  </si>
  <si>
    <t>00:00:10.3735837</t>
  </si>
  <si>
    <t>00:00:10.4369252</t>
  </si>
  <si>
    <t>00:00:10.4748239</t>
  </si>
  <si>
    <t>00:00:10.5386537</t>
  </si>
  <si>
    <t>00:00:10.5725629</t>
  </si>
  <si>
    <t>00:00:10.6379515</t>
  </si>
  <si>
    <t>00:00:10.6708635</t>
  </si>
  <si>
    <t>00:00:10.7366884</t>
  </si>
  <si>
    <t>00:00:10.7745859</t>
  </si>
  <si>
    <t>00:00:10.8397150</t>
  </si>
  <si>
    <t>00:00:10.8726258</t>
  </si>
  <si>
    <t>00:00:10.9381458</t>
  </si>
  <si>
    <t>00:00:10.9710534</t>
  </si>
  <si>
    <t>00:00:11.0378746</t>
  </si>
  <si>
    <t>00:00:11.0707867</t>
  </si>
  <si>
    <t>00:00:11.1361638</t>
  </si>
  <si>
    <t>00:00:11.1700734</t>
  </si>
  <si>
    <t>00:00:11.2359006</t>
  </si>
  <si>
    <t>00:00:11.2718004</t>
  </si>
  <si>
    <t>00:00:11.3351498</t>
  </si>
  <si>
    <t>00:00:11.3710531</t>
  </si>
  <si>
    <t>00:00:11.4358812</t>
  </si>
  <si>
    <t>00:00:11.4697899</t>
  </si>
  <si>
    <t>00:00:11.5376086</t>
  </si>
  <si>
    <t>00:00:11.5715173</t>
  </si>
  <si>
    <t>00:00:11.6353510</t>
  </si>
  <si>
    <t>00:00:11.6702567</t>
  </si>
  <si>
    <t>00:00:11.7370791</t>
  </si>
  <si>
    <t>00:00:11.7689934</t>
  </si>
  <si>
    <t>00:00:11.8353794</t>
  </si>
  <si>
    <t>00:00:11.8692894</t>
  </si>
  <si>
    <t>00:00:11.9346946</t>
  </si>
  <si>
    <t>00:00:11.9705998</t>
  </si>
  <si>
    <t>00:00:12.0346120</t>
  </si>
  <si>
    <t>00:00:12.0695218</t>
  </si>
  <si>
    <t>00:00:12.1313747</t>
  </si>
  <si>
    <t>00:00:12.1642862</t>
  </si>
  <si>
    <t>00:00:12.2301581</t>
  </si>
  <si>
    <t>00:00:12.2640720</t>
  </si>
  <si>
    <t>00:00:12.3278967</t>
  </si>
  <si>
    <t>00:00:12.3917262</t>
  </si>
  <si>
    <t>00:00:12.4256354</t>
  </si>
  <si>
    <t>00:00:12.4884673</t>
  </si>
  <si>
    <t>00:00:12.5213833</t>
  </si>
  <si>
    <t>00:00:12.5842104</t>
  </si>
  <si>
    <t>00:00:12.6161296</t>
  </si>
  <si>
    <t>00:00:12.6799560</t>
  </si>
  <si>
    <t>00:00:12.7427869</t>
  </si>
  <si>
    <t>00:00:12.7776941</t>
  </si>
  <si>
    <t>00:00:12.8390543</t>
  </si>
  <si>
    <t>00:00:12.8709650</t>
  </si>
  <si>
    <t>00:00:12.9357915</t>
  </si>
  <si>
    <t>00:00:12.9717002</t>
  </si>
  <si>
    <t>00:00:13.0370454</t>
  </si>
  <si>
    <t>00:00:13.0699564</t>
  </si>
  <si>
    <t>00:00:13.1347840</t>
  </si>
  <si>
    <t>00:00:13.1686938</t>
  </si>
  <si>
    <t>00:00:13.2365111</t>
  </si>
  <si>
    <t>00:00:13.2694234</t>
  </si>
  <si>
    <t>00:00:13.3342501</t>
  </si>
  <si>
    <t>00:00:13.3691562</t>
  </si>
  <si>
    <t>00:00:13.4370824</t>
  </si>
  <si>
    <t>00:00:13.4689977</t>
  </si>
  <si>
    <t>00:00:13.5328432</t>
  </si>
  <si>
    <t>00:00:13.5687426</t>
  </si>
  <si>
    <t>00:00:13.6347282</t>
  </si>
  <si>
    <t>00:00:13.6676451</t>
  </si>
  <si>
    <t>00:00:13.7254901</t>
  </si>
  <si>
    <t>00:00:13.7863275</t>
  </si>
  <si>
    <t>00:00:13.8178849</t>
  </si>
  <si>
    <t>00:00:13.8777292</t>
  </si>
  <si>
    <t>00:00:13.9390801</t>
  </si>
  <si>
    <t>00:00:13.9699971</t>
  </si>
  <si>
    <t>00:00:14.0286882</t>
  </si>
  <si>
    <t>00:00:14.0891379</t>
  </si>
  <si>
    <t>00:00:14.1210524</t>
  </si>
  <si>
    <t>00:00:14.1828907</t>
  </si>
  <si>
    <t>00:00:14.2138043</t>
  </si>
  <si>
    <t>00:00:14.2736487</t>
  </si>
  <si>
    <t>00:00:14.3340089</t>
  </si>
  <si>
    <t>00:00:14.3659224</t>
  </si>
  <si>
    <t>00:00:14.4267595</t>
  </si>
  <si>
    <t>00:00:14.4885944</t>
  </si>
  <si>
    <t>00:00:14.5230364</t>
  </si>
  <si>
    <t>00:00:14.5888607</t>
  </si>
  <si>
    <t>00:00:14.6257634</t>
  </si>
  <si>
    <t>00:00:14.6925837</t>
  </si>
  <si>
    <t>00:00:14.7240911</t>
  </si>
  <si>
    <t>00:00:14.7889415</t>
  </si>
  <si>
    <t>00:00:14.8228264</t>
  </si>
  <si>
    <t>00:00:14.8916438</t>
  </si>
  <si>
    <t>00:00:14.9225630</t>
  </si>
  <si>
    <t>00:00:14.9903785</t>
  </si>
  <si>
    <t>00:00:15.0242881</t>
  </si>
  <si>
    <t>00:00:15.0901121</t>
  </si>
  <si>
    <t>00:00:15.1230234</t>
  </si>
  <si>
    <t>00:00:15.1828637</t>
  </si>
  <si>
    <t>00:00:15.2167723</t>
  </si>
  <si>
    <t>00:00:15.2776101</t>
  </si>
  <si>
    <t>00:00:15.3415832</t>
  </si>
  <si>
    <t>00:00:15.3734931</t>
  </si>
  <si>
    <t>00:00:15.4328578</t>
  </si>
  <si>
    <t>00:00:15.4657699</t>
  </si>
  <si>
    <t>00:00:15.5257036</t>
  </si>
  <si>
    <t>00:00:15.5875386</t>
  </si>
  <si>
    <t>00:00:15.6120675</t>
  </si>
  <si>
    <t>00:00:15.6702592</t>
  </si>
  <si>
    <t>00:00:15.7328945</t>
  </si>
  <si>
    <t>00:00:15.7787759</t>
  </si>
  <si>
    <t>00:00:15.8128088</t>
  </si>
  <si>
    <t>00:00:15.8796250</t>
  </si>
  <si>
    <t>00:00:15.9130624</t>
  </si>
  <si>
    <t>00:00:15.9785837</t>
  </si>
  <si>
    <t>00:00:16.0132442</t>
  </si>
  <si>
    <t>00:00:16.0777927</t>
  </si>
  <si>
    <t>00:00:16.1431803</t>
  </si>
  <si>
    <t>00:00:16.1790881</t>
  </si>
  <si>
    <t>00:00:16.2129982</t>
  </si>
  <si>
    <t>00:00:16.2798191</t>
  </si>
  <si>
    <t>00:00:16.3431922</t>
  </si>
  <si>
    <t>00:00:16.3771041</t>
  </si>
  <si>
    <t>00:00:16.4424734</t>
  </si>
  <si>
    <t>00:00:16.4763884</t>
  </si>
  <si>
    <t>00:00:16.5438017</t>
  </si>
  <si>
    <t>00:00:16.5657428</t>
  </si>
  <si>
    <t>00:00:16.6307572</t>
  </si>
  <si>
    <t>00:00:16.6766347</t>
  </si>
  <si>
    <t>00:00:16.7206693</t>
  </si>
  <si>
    <t>00:00:16.7665505</t>
  </si>
  <si>
    <t>00:00:16.8315631</t>
  </si>
  <si>
    <t>00:00:16.8754472</t>
  </si>
  <si>
    <t>00:00:16.9203260</t>
  </si>
  <si>
    <t>00:00:16.9652115</t>
  </si>
  <si>
    <t>00:00:17.0310334</t>
  </si>
  <si>
    <t>00:00:17.0759284</t>
  </si>
  <si>
    <t>00:00:17.1198071</t>
  </si>
  <si>
    <t>00:00:17.1646871</t>
  </si>
  <si>
    <t>00:00:17.2305150</t>
  </si>
  <si>
    <t>00:00:17.2753948</t>
  </si>
  <si>
    <t>00:00:17.3198629</t>
  </si>
  <si>
    <t>00:00:17.3647580</t>
  </si>
  <si>
    <t>00:00:17.4305816</t>
  </si>
  <si>
    <t>00:00:17.4754611</t>
  </si>
  <si>
    <t>00:00:17.5200273</t>
  </si>
  <si>
    <t>00:00:17.5654246</t>
  </si>
  <si>
    <t>00:00:17.6302553</t>
  </si>
  <si>
    <t>00:00:17.6751349</t>
  </si>
  <si>
    <t>00:00:17.7196891</t>
  </si>
  <si>
    <t>00:00:17.7645689</t>
  </si>
  <si>
    <t>00:00:17.8303957</t>
  </si>
  <si>
    <t>00:00:17.8762807</t>
  </si>
  <si>
    <t>00:00:17.9201633</t>
  </si>
  <si>
    <t>00:00:17.9650439</t>
  </si>
  <si>
    <t>00:00:18.0328619</t>
  </si>
  <si>
    <t>00:00:18.0757469</t>
  </si>
  <si>
    <t>00:00:18.1206275</t>
  </si>
  <si>
    <t>00:00:18.1650846</t>
  </si>
  <si>
    <t>00:00:18.2299077</t>
  </si>
  <si>
    <t>00:00:18.2747876</t>
  </si>
  <si>
    <t>00:00:18.3193452</t>
  </si>
  <si>
    <t>00:00:18.3652215</t>
  </si>
  <si>
    <t>00:00:18.4310464</t>
  </si>
  <si>
    <t>00:00:18.4749287</t>
  </si>
  <si>
    <t>00:00:18.5195150</t>
  </si>
  <si>
    <t>00:00:18.5663900</t>
  </si>
  <si>
    <t>00:00:18.6315855</t>
  </si>
  <si>
    <t>00:00:18.6774617</t>
  </si>
  <si>
    <t>00:00:18.7203464</t>
  </si>
  <si>
    <t>00:00:18.7662248</t>
  </si>
  <si>
    <t>00:00:18.8130990</t>
  </si>
  <si>
    <t>00:00:18.8719408</t>
  </si>
  <si>
    <t>00:00:18.9327787</t>
  </si>
  <si>
    <t>00:00:18.9646937</t>
  </si>
  <si>
    <t>00:00:19.0241277</t>
  </si>
  <si>
    <t>00:00:19.0859625</t>
  </si>
  <si>
    <t>00:00:19.1188744</t>
  </si>
  <si>
    <t>00:00:19.1797115</t>
  </si>
  <si>
    <t>00:00:19.2381564</t>
  </si>
  <si>
    <t>00:00:19.2690736</t>
  </si>
  <si>
    <t>00:00:19.3309084</t>
  </si>
  <si>
    <t>00:00:19.3658142</t>
  </si>
  <si>
    <t>00:00:19.4252776</t>
  </si>
  <si>
    <t>00:00:19.4861152</t>
  </si>
  <si>
    <t>00:00:19.5210214</t>
  </si>
  <si>
    <t>00:00:19.5878422</t>
  </si>
  <si>
    <t>00:00:19.6207546</t>
  </si>
  <si>
    <t>00:00:19.6865776</t>
  </si>
  <si>
    <t>00:00:19.7211811</t>
  </si>
  <si>
    <t>00:00:19.7870044</t>
  </si>
  <si>
    <t>00:00:19.8207564</t>
  </si>
  <si>
    <t>00:00:19.8751283</t>
  </si>
  <si>
    <t>00:00:19.9200301</t>
  </si>
  <si>
    <t>00:00:19.9649104</t>
  </si>
  <si>
    <t>00:00:20.0297454</t>
  </si>
  <si>
    <t>00:00:20.0742902</t>
  </si>
  <si>
    <t>00:00:20.1201553</t>
  </si>
  <si>
    <t>00:00:20.1650346</t>
  </si>
  <si>
    <t>00:00:20.2295008</t>
  </si>
  <si>
    <t>00:00:20.2743813</t>
  </si>
  <si>
    <t>00:00:20.3192769</t>
  </si>
  <si>
    <t>00:00:20.3641512</t>
  </si>
  <si>
    <t>00:00:20.4289853</t>
  </si>
  <si>
    <t>00:00:20.4748630</t>
  </si>
  <si>
    <t>00:00:20.5187454</t>
  </si>
  <si>
    <t>00:00:20.5632721</t>
  </si>
  <si>
    <t>00:00:20.6310906</t>
  </si>
  <si>
    <t>00:00:20.6739758</t>
  </si>
  <si>
    <t>00:00:20.7178586</t>
  </si>
  <si>
    <t>00:00:20.7627386</t>
  </si>
  <si>
    <t>00:00:20.8285627</t>
  </si>
  <si>
    <t>00:00:20.8734423</t>
  </si>
  <si>
    <t>00:00:20.9187238</t>
  </si>
  <si>
    <t>00:00:20.9636074</t>
  </si>
  <si>
    <t>00:00:21.0289842</t>
  </si>
  <si>
    <t>00:00:21.0738640</t>
  </si>
  <si>
    <t>00:00:21.1177468</t>
  </si>
  <si>
    <t>00:00:21.1627331</t>
  </si>
  <si>
    <t>00:00:21.2288580</t>
  </si>
  <si>
    <t>00:00:21.2727406</t>
  </si>
  <si>
    <t>00:00:21.3171837</t>
  </si>
  <si>
    <t>00:00:21.3620635</t>
  </si>
  <si>
    <t>00:00:21.4288850</t>
  </si>
  <si>
    <t>00:00:21.4727798</t>
  </si>
  <si>
    <t>00:00:21.5171998</t>
  </si>
  <si>
    <t>00:00:21.5620800</t>
  </si>
  <si>
    <t>00:00:21.6279038</t>
  </si>
  <si>
    <t>00:00:21.6727877</t>
  </si>
  <si>
    <t>00:00:21.7166676</t>
  </si>
  <si>
    <t>00:00:21.7630641</t>
  </si>
  <si>
    <t>00:00:21.8297072</t>
  </si>
  <si>
    <t>00:00:21.8741554</t>
  </si>
  <si>
    <t>00:00:21.9175935</t>
  </si>
  <si>
    <t>00:00:21.9624741</t>
  </si>
  <si>
    <t>00:00:22.0292954</t>
  </si>
  <si>
    <t>00:00:22.0732096</t>
  </si>
  <si>
    <t>00:00:22.1180892</t>
  </si>
  <si>
    <t>00:00:22.1627313</t>
  </si>
  <si>
    <t>00:00:22.2285559</t>
  </si>
  <si>
    <t>00:00:22.2730713</t>
  </si>
  <si>
    <t>00:00:22.3175090</t>
  </si>
  <si>
    <t>00:00:22.3627215</t>
  </si>
  <si>
    <t>00:00:22.4285448</t>
  </si>
  <si>
    <t>00:00:22.4731479</t>
  </si>
  <si>
    <t>00:00:22.5176879</t>
  </si>
  <si>
    <t>00:00:22.5621216</t>
  </si>
  <si>
    <t>00:00:22.6284614</t>
  </si>
  <si>
    <t>00:00:22.6728652</t>
  </si>
  <si>
    <t>00:00:22.7172698</t>
  </si>
  <si>
    <t>00:00:22.7826727</t>
  </si>
  <si>
    <t>00:00:22.8274585</t>
  </si>
  <si>
    <t>00:00:22.8721009</t>
  </si>
  <si>
    <t>00:00:22.9161403</t>
  </si>
  <si>
    <t>00:00:22.9826778</t>
  </si>
  <si>
    <t>00:00:23.0261078</t>
  </si>
  <si>
    <t>00:00:23.0716956</t>
  </si>
  <si>
    <t>00:00:23.1161293</t>
  </si>
  <si>
    <t>00:00:23.1829510</t>
  </si>
  <si>
    <t>00:00:23.2268332</t>
  </si>
  <si>
    <t>00:00:23.2717131</t>
  </si>
  <si>
    <t>00:00:23.3155956</t>
  </si>
  <si>
    <t>00:00:23.4096004</t>
  </si>
  <si>
    <t>00:00:23.4265550</t>
  </si>
  <si>
    <t>00:00:23.4714350</t>
  </si>
  <si>
    <t>00:00:23.5153175</t>
  </si>
  <si>
    <t>00:00:23.5816445</t>
  </si>
  <si>
    <t>00:00:23.6255271</t>
  </si>
  <si>
    <t>00:00:23.6704072</t>
  </si>
  <si>
    <t>00:00:23.7152873</t>
  </si>
  <si>
    <t>00:00:23.7801142</t>
  </si>
  <si>
    <t>00:00:23.8249936</t>
  </si>
  <si>
    <t>00:00:23.8698728</t>
  </si>
  <si>
    <t>00:00:23.9147537</t>
  </si>
  <si>
    <t>00:00:23.9805775</t>
  </si>
  <si>
    <t>00:00:24.0249962</t>
  </si>
  <si>
    <t>00:00:24.0698709</t>
  </si>
  <si>
    <t>00:00:24.1147508</t>
  </si>
  <si>
    <t>00:00:24.1805754</t>
  </si>
  <si>
    <t>00:00:24.2252328</t>
  </si>
  <si>
    <t>00:00:24.2701192</t>
  </si>
  <si>
    <t>00:00:24.3139953</t>
  </si>
  <si>
    <t>00:00:24.3808166</t>
  </si>
  <si>
    <t>00:00:24.4246994</t>
  </si>
  <si>
    <t>00:00:24.4691656</t>
  </si>
  <si>
    <t>00:00:24.5140458</t>
  </si>
  <si>
    <t>00:00:24.5808671</t>
  </si>
  <si>
    <t>00:00:24.6247496</t>
  </si>
  <si>
    <t>00:00:24.6692668</t>
  </si>
  <si>
    <t>00:00:24.7141466</t>
  </si>
  <si>
    <t>00:00:24.7795271</t>
  </si>
  <si>
    <t>00:00:24.8254038</t>
  </si>
  <si>
    <t>00:00:24.8708495</t>
  </si>
  <si>
    <t>00:00:24.9147277</t>
  </si>
  <si>
    <t>00:00:24.9806742</t>
  </si>
  <si>
    <t>00:00:25.0245566</t>
  </si>
  <si>
    <t>00:00:25.0700929</t>
  </si>
  <si>
    <t>00:00:25.1155245</t>
  </si>
  <si>
    <t>00:00:25.1799084</t>
  </si>
  <si>
    <t>00:00:25.2243382</t>
  </si>
  <si>
    <t>00:00:25.2698420</t>
  </si>
  <si>
    <t>00:00:25.3162534</t>
  </si>
  <si>
    <t>00:00:25.3797876</t>
  </si>
  <si>
    <t>00:00:25.4242282</t>
  </si>
  <si>
    <t>00:00:25.4687054</t>
  </si>
  <si>
    <t>00:00:25.5135847</t>
  </si>
  <si>
    <t>00:00:25.5786739</t>
  </si>
  <si>
    <t>00:00:25.6235639</t>
  </si>
  <si>
    <t>00:00:25.6689725</t>
  </si>
  <si>
    <t>00:00:25.7138561</t>
  </si>
  <si>
    <t>00:00:25.7848217</t>
  </si>
  <si>
    <t>00:00:25.8248223</t>
  </si>
  <si>
    <t>00:00:25.8706983</t>
  </si>
  <si>
    <t>00:00:25.9155795</t>
  </si>
  <si>
    <t>00:00:25.9830151</t>
  </si>
  <si>
    <t>00:00:26.0294699</t>
  </si>
  <si>
    <t>00:00:26.0743547</t>
  </si>
  <si>
    <t>00:00:26.1212289</t>
  </si>
  <si>
    <t>00:00:26.1687104</t>
  </si>
  <si>
    <t>00:00:26.2175805</t>
  </si>
  <si>
    <t>00:00:26.2690681</t>
  </si>
  <si>
    <t>00:00:26.3215114</t>
  </si>
  <si>
    <t>00:00:26.3763680</t>
  </si>
  <si>
    <t>00:00:26.4541690</t>
  </si>
  <si>
    <t>00:00:26.4830919</t>
  </si>
  <si>
    <t>00:00:26.5481054</t>
  </si>
  <si>
    <t>00:00:00.0419218</t>
  </si>
  <si>
    <t>00:00:00.6425562</t>
  </si>
  <si>
    <t>00:00:00.6455475</t>
  </si>
  <si>
    <t>00:00:00.6485403</t>
  </si>
  <si>
    <t>00:00:00.6505344</t>
  </si>
  <si>
    <t>00:00:00.6535275</t>
  </si>
  <si>
    <t>00:00:00.6565196</t>
  </si>
  <si>
    <t>00:00:00.7093778</t>
  </si>
  <si>
    <t>00:00:00.7133680</t>
  </si>
  <si>
    <t>00:00:00.7558307</t>
  </si>
  <si>
    <t>00:00:00.8102546</t>
  </si>
  <si>
    <t>00:00:00.8558206</t>
  </si>
  <si>
    <t>00:00:00.9007112</t>
  </si>
  <si>
    <t>00:00:00.9657322</t>
  </si>
  <si>
    <t>00:00:01.0093569</t>
  </si>
  <si>
    <t>00:00:01.0536868</t>
  </si>
  <si>
    <t>00:00:01.0989504</t>
  </si>
  <si>
    <t>00:00:01.1628824</t>
  </si>
  <si>
    <t>00:00:01.2044504</t>
  </si>
  <si>
    <t>00:00:01.2478830</t>
  </si>
  <si>
    <t>00:00:01.3108654</t>
  </si>
  <si>
    <t>00:00:01.3577401</t>
  </si>
  <si>
    <t>00:00:01.4236886</t>
  </si>
  <si>
    <t>00:00:01.4575975</t>
  </si>
  <si>
    <t>00:00:01.5254162</t>
  </si>
  <si>
    <t>00:00:01.5634235</t>
  </si>
  <si>
    <t>00:00:01.6063085</t>
  </si>
  <si>
    <t>00:00:01.6611617</t>
  </si>
  <si>
    <t>00:00:01.6970653</t>
  </si>
  <si>
    <t>00:00:01.7728629</t>
  </si>
  <si>
    <t>00:00:01.8067723</t>
  </si>
  <si>
    <t>00:00:01.8735946</t>
  </si>
  <si>
    <t>00:00:01.9080819</t>
  </si>
  <si>
    <t>00:00:01.9749029</t>
  </si>
  <si>
    <t>00:00:02.0098095</t>
  </si>
  <si>
    <t>00:00:02.0786251</t>
  </si>
  <si>
    <t>00:00:02.1200943</t>
  </si>
  <si>
    <t>00:00:02.1579930</t>
  </si>
  <si>
    <t>00:00:02.2278062</t>
  </si>
  <si>
    <t>00:00:02.2637140</t>
  </si>
  <si>
    <t>00:00:02.2986168</t>
  </si>
  <si>
    <t>00:00:02.3720365</t>
  </si>
  <si>
    <t>00:00:02.4079351</t>
  </si>
  <si>
    <t>00:00:02.4767569</t>
  </si>
  <si>
    <t>00:00:02.5116581</t>
  </si>
  <si>
    <t>00:00:02.5475617</t>
  </si>
  <si>
    <t>00:00:02.6203781</t>
  </si>
  <si>
    <t>00:00:02.6562815</t>
  </si>
  <si>
    <t>00:00:02.7288480</t>
  </si>
  <si>
    <t>00:00:02.7658454</t>
  </si>
  <si>
    <t>00:00:02.8037448</t>
  </si>
  <si>
    <t>00:00:02.8735567</t>
  </si>
  <si>
    <t>00:00:02.9100515</t>
  </si>
  <si>
    <t>00:00:02.9479607</t>
  </si>
  <si>
    <t>00:00:03.0157799</t>
  </si>
  <si>
    <t>00:00:03.0516849</t>
  </si>
  <si>
    <t>00:00:03.1195027</t>
  </si>
  <si>
    <t>00:00:03.1554056</t>
  </si>
  <si>
    <t>00:00:03.2258573</t>
  </si>
  <si>
    <t>00:00:03.2607544</t>
  </si>
  <si>
    <t>00:00:03.2976574</t>
  </si>
  <si>
    <t>00:00:03.3654988</t>
  </si>
  <si>
    <t>00:00:03.4004056</t>
  </si>
  <si>
    <t>00:00:03.4688239</t>
  </si>
  <si>
    <t>00:00:03.5027328</t>
  </si>
  <si>
    <t>00:00:03.5715493</t>
  </si>
  <si>
    <t>00:00:03.6054579</t>
  </si>
  <si>
    <t>00:00:03.6742761</t>
  </si>
  <si>
    <t>00:00:03.7107990</t>
  </si>
  <si>
    <t>00:00:03.7796150</t>
  </si>
  <si>
    <t>00:00:03.8200935</t>
  </si>
  <si>
    <t>00:00:03.8569949</t>
  </si>
  <si>
    <t>00:00:03.9248179</t>
  </si>
  <si>
    <t>00:00:03.9617137</t>
  </si>
  <si>
    <t>00:00:03.9996124</t>
  </si>
  <si>
    <t>00:00:04.0769282</t>
  </si>
  <si>
    <t>00:00:04.1138297</t>
  </si>
  <si>
    <t>00:00:04.1497372</t>
  </si>
  <si>
    <t>00:00:04.2204569</t>
  </si>
  <si>
    <t>00:00:04.2563613</t>
  </si>
  <si>
    <t>00:00:04.3286988</t>
  </si>
  <si>
    <t>00:00:04.3656043</t>
  </si>
  <si>
    <t>00:00:04.4015083</t>
  </si>
  <si>
    <t>00:00:04.4722061</t>
  </si>
  <si>
    <t>00:00:04.5081149</t>
  </si>
  <si>
    <t>00:00:04.5789208</t>
  </si>
  <si>
    <t>00:00:04.6158225</t>
  </si>
  <si>
    <t>00:00:04.6557183</t>
  </si>
  <si>
    <t>00:00:04.7245390</t>
  </si>
  <si>
    <t>00:00:04.7612944</t>
  </si>
  <si>
    <t>00:00:04.8271181</t>
  </si>
  <si>
    <t>00:00:04.8630220</t>
  </si>
  <si>
    <t>00:00:04.8999228</t>
  </si>
  <si>
    <t>00:00:04.9664354</t>
  </si>
  <si>
    <t>00:00:05.0023389</t>
  </si>
  <si>
    <t>00:00:05.0699012</t>
  </si>
  <si>
    <t>00:00:05.1048074</t>
  </si>
  <si>
    <t>00:00:05.1727908</t>
  </si>
  <si>
    <t>00:00:05.2086954</t>
  </si>
  <si>
    <t>00:00:05.2491225</t>
  </si>
  <si>
    <t>00:00:05.3188717</t>
  </si>
  <si>
    <t>00:00:05.3547784</t>
  </si>
  <si>
    <t>00:00:05.4225930</t>
  </si>
  <si>
    <t>00:00:05.4584967</t>
  </si>
  <si>
    <t>00:00:05.5273277</t>
  </si>
  <si>
    <t>00:00:05.5632321</t>
  </si>
  <si>
    <t>00:00:05.5981347</t>
  </si>
  <si>
    <t>00:00:05.6659525</t>
  </si>
  <si>
    <t>00:00:05.7028547</t>
  </si>
  <si>
    <t>00:00:05.7706742</t>
  </si>
  <si>
    <t>00:00:05.8045827</t>
  </si>
  <si>
    <t>00:00:05.8714029</t>
  </si>
  <si>
    <t>00:00:05.9053127</t>
  </si>
  <si>
    <t>00:00:05.9721336</t>
  </si>
  <si>
    <t>00:00:06.0090356</t>
  </si>
  <si>
    <t>00:00:06.0788479</t>
  </si>
  <si>
    <t>00:00:06.1157496</t>
  </si>
  <si>
    <t>00:00:06.1526516</t>
  </si>
  <si>
    <t>00:00:06.2210656</t>
  </si>
  <si>
    <t>00:00:06.2569697</t>
  </si>
  <si>
    <t>00:00:06.3238499</t>
  </si>
  <si>
    <t>00:00:06.3587568</t>
  </si>
  <si>
    <t>00:00:06.4248828</t>
  </si>
  <si>
    <t>00:00:06.4607839</t>
  </si>
  <si>
    <t>00:00:06.5287553</t>
  </si>
  <si>
    <t>00:00:06.5618347</t>
  </si>
  <si>
    <t>00:00:06.6097029</t>
  </si>
  <si>
    <t>00:00:06.6538908</t>
  </si>
  <si>
    <t>00:00:06.7208574</t>
  </si>
  <si>
    <t>00:00:06.7547664</t>
  </si>
  <si>
    <t>00:00:06.8195924</t>
  </si>
  <si>
    <t>00:00:06.8554973</t>
  </si>
  <si>
    <t>00:00:06.9203714</t>
  </si>
  <si>
    <t>00:00:06.9542810</t>
  </si>
  <si>
    <t>00:00:07.0191075</t>
  </si>
  <si>
    <t>00:00:07.0530226</t>
  </si>
  <si>
    <t>00:00:07.1188590</t>
  </si>
  <si>
    <t>00:00:07.1527680</t>
  </si>
  <si>
    <t>00:00:07.2191040</t>
  </si>
  <si>
    <t>00:00:07.2530128</t>
  </si>
  <si>
    <t>00:00:07.3188409</t>
  </si>
  <si>
    <t>00:00:07.3637169</t>
  </si>
  <si>
    <t>00:00:07.4066029</t>
  </si>
  <si>
    <t>00:00:07.4524797</t>
  </si>
  <si>
    <t>00:00:07.4959084</t>
  </si>
  <si>
    <t>00:00:07.5627338</t>
  </si>
  <si>
    <t>00:00:07.6080362</t>
  </si>
  <si>
    <t>00:00:07.6519201</t>
  </si>
  <si>
    <t>00:00:07.6967996</t>
  </si>
  <si>
    <t>00:00:07.7626220</t>
  </si>
  <si>
    <t>00:00:07.8065084</t>
  </si>
  <si>
    <t>00:00:07.8523867</t>
  </si>
  <si>
    <t>00:00:07.8968364</t>
  </si>
  <si>
    <t>00:00:07.9626601</t>
  </si>
  <si>
    <t>00:00:08.0065478</t>
  </si>
  <si>
    <t>00:00:08.0524253</t>
  </si>
  <si>
    <t>00:00:08.0958238</t>
  </si>
  <si>
    <t>00:00:08.1626444</t>
  </si>
  <si>
    <t>00:00:08.2070471</t>
  </si>
  <si>
    <t>00:00:08.2539226</t>
  </si>
  <si>
    <t>00:00:08.2968074</t>
  </si>
  <si>
    <t>00:00:08.3636282</t>
  </si>
  <si>
    <t>00:00:08.4098091</t>
  </si>
  <si>
    <t>00:00:08.4516972</t>
  </si>
  <si>
    <t>00:00:08.4965778</t>
  </si>
  <si>
    <t>00:00:08.5629167</t>
  </si>
  <si>
    <t>00:00:08.6068056</t>
  </si>
  <si>
    <t>00:00:08.6516853</t>
  </si>
  <si>
    <t>00:00:08.6971430</t>
  </si>
  <si>
    <t>00:00:08.7629631</t>
  </si>
  <si>
    <t>00:00:08.8075843</t>
  </si>
  <si>
    <t>00:00:08.8524636</t>
  </si>
  <si>
    <t>00:00:08.8961181</t>
  </si>
  <si>
    <t>00:00:08.9626299</t>
  </si>
  <si>
    <t>00:00:09.0068773</t>
  </si>
  <si>
    <t>00:00:09.0527588</t>
  </si>
  <si>
    <t>00:00:09.0966370</t>
  </si>
  <si>
    <t>00:00:09.1624615</t>
  </si>
  <si>
    <t>00:00:09.2065834</t>
  </si>
  <si>
    <t>00:00:09.2524611</t>
  </si>
  <si>
    <t>00:00:09.2963439</t>
  </si>
  <si>
    <t>00:00:09.3621682</t>
  </si>
  <si>
    <t>00:00:09.4089071</t>
  </si>
  <si>
    <t>00:00:09.4527888</t>
  </si>
  <si>
    <t>00:00:09.4976732</t>
  </si>
  <si>
    <t>00:00:09.5634928</t>
  </si>
  <si>
    <t>00:00:09.6077791</t>
  </si>
  <si>
    <t>00:00:09.6516610</t>
  </si>
  <si>
    <t>00:00:09.6965406</t>
  </si>
  <si>
    <t>00:00:09.7633628</t>
  </si>
  <si>
    <t>00:00:09.8072499</t>
  </si>
  <si>
    <t>00:00:09.8521251</t>
  </si>
  <si>
    <t>00:00:09.8970048</t>
  </si>
  <si>
    <t>00:00:09.9628287</t>
  </si>
  <si>
    <t>00:00:10.0077094</t>
  </si>
  <si>
    <t>00:00:10.0535861</t>
  </si>
  <si>
    <t>00:00:10.0964718</t>
  </si>
  <si>
    <t>00:00:10.1628151</t>
  </si>
  <si>
    <t>00:00:10.2076956</t>
  </si>
  <si>
    <t>00:00:10.2525762</t>
  </si>
  <si>
    <t>00:00:10.2964580</t>
  </si>
  <si>
    <t>00:00:10.3628376</t>
  </si>
  <si>
    <t>00:00:10.4082816</t>
  </si>
  <si>
    <t>00:00:10.4531598</t>
  </si>
  <si>
    <t>00:00:10.4970435</t>
  </si>
  <si>
    <t>00:00:10.5628685</t>
  </si>
  <si>
    <t>00:00:10.6079834</t>
  </si>
  <si>
    <t>00:00:10.6518653</t>
  </si>
  <si>
    <t>00:00:10.6966086</t>
  </si>
  <si>
    <t>00:00:10.7632122</t>
  </si>
  <si>
    <t>00:00:10.8107849</t>
  </si>
  <si>
    <t>00:00:10.8546673</t>
  </si>
  <si>
    <t>00:00:10.8998087</t>
  </si>
  <si>
    <t>00:00:10.9613079</t>
  </si>
  <si>
    <t>00:00:11.0247456</t>
  </si>
  <si>
    <t>00:00:11.0596521</t>
  </si>
  <si>
    <t>00:00:11.1279840</t>
  </si>
  <si>
    <t>00:00:11.1628903</t>
  </si>
  <si>
    <t>00:00:11.1980430</t>
  </si>
  <si>
    <t>00:00:11.2628693</t>
  </si>
  <si>
    <t>00:00:11.2977757</t>
  </si>
  <si>
    <t>00:00:11.3626026</t>
  </si>
  <si>
    <t>00:00:11.4294354</t>
  </si>
  <si>
    <t>00:00:11.4623468</t>
  </si>
  <si>
    <t>00:00:11.5077823</t>
  </si>
  <si>
    <t>00:00:11.5726079</t>
  </si>
  <si>
    <t>00:00:11.6060439</t>
  </si>
  <si>
    <t>00:00:11.6728586</t>
  </si>
  <si>
    <t>00:00:11.7067683</t>
  </si>
  <si>
    <t>00:00:11.7715948</t>
  </si>
  <si>
    <t>00:00:11.8062028</t>
  </si>
  <si>
    <t>00:00:11.8720230</t>
  </si>
  <si>
    <t>00:00:11.9059384</t>
  </si>
  <si>
    <t>00:00:11.9727630</t>
  </si>
  <si>
    <t>00:00:12.0072614</t>
  </si>
  <si>
    <t>00:00:12.0720922</t>
  </si>
  <si>
    <t>00:00:12.1060038</t>
  </si>
  <si>
    <t>00:00:12.1718279</t>
  </si>
  <si>
    <t>00:00:12.2157101</t>
  </si>
  <si>
    <t>00:00:12.2615877</t>
  </si>
  <si>
    <t>00:00:12.3044731</t>
  </si>
  <si>
    <t>00:00:12.3496482</t>
  </si>
  <si>
    <t>00:00:12.4156659</t>
  </si>
  <si>
    <t>00:00:12.4615426</t>
  </si>
  <si>
    <t>00:00:12.5054245</t>
  </si>
  <si>
    <t>00:00:12.5508393</t>
  </si>
  <si>
    <t>00:00:12.6156667</t>
  </si>
  <si>
    <t>00:00:12.6595489</t>
  </si>
  <si>
    <t>00:00:12.7034317</t>
  </si>
  <si>
    <t>00:00:12.7488391</t>
  </si>
  <si>
    <t>00:00:12.8146639</t>
  </si>
  <si>
    <t>00:00:12.8605406</t>
  </si>
  <si>
    <t>00:00:12.9034258</t>
  </si>
  <si>
    <t>00:00:12.9480848</t>
  </si>
  <si>
    <t>00:00:13.0139087</t>
  </si>
  <si>
    <t>00:00:13.0597858</t>
  </si>
  <si>
    <t>00:00:13.1036683</t>
  </si>
  <si>
    <t>00:00:13.1485606</t>
  </si>
  <si>
    <t>00:00:13.2143846</t>
  </si>
  <si>
    <t>00:00:13.2582676</t>
  </si>
  <si>
    <t>00:00:13.3028456</t>
  </si>
  <si>
    <t>00:00:13.3482672</t>
  </si>
  <si>
    <t>00:00:13.4134916</t>
  </si>
  <si>
    <t>00:00:13.4593687</t>
  </si>
  <si>
    <t>00:00:13.5028412</t>
  </si>
  <si>
    <t>00:00:13.5477836</t>
  </si>
  <si>
    <t>00:00:13.6136195</t>
  </si>
  <si>
    <t>00:00:13.6585022</t>
  </si>
  <si>
    <t>00:00:13.7023817</t>
  </si>
  <si>
    <t>00:00:13.7472613</t>
  </si>
  <si>
    <t>00:00:13.8126122</t>
  </si>
  <si>
    <t>00:00:13.8574922</t>
  </si>
  <si>
    <t>00:00:13.9022253</t>
  </si>
  <si>
    <t>00:00:13.9471050</t>
  </si>
  <si>
    <t>00:00:14.0122930</t>
  </si>
  <si>
    <t>00:00:14.0571798</t>
  </si>
  <si>
    <t>00:00:14.1020594</t>
  </si>
  <si>
    <t>00:00:14.1469437</t>
  </si>
  <si>
    <t>00:00:14.2127631</t>
  </si>
  <si>
    <t>00:00:14.2576503</t>
  </si>
  <si>
    <t>00:00:14.3015257</t>
  </si>
  <si>
    <t>00:00:14.3469391</t>
  </si>
  <si>
    <t>00:00:14.4117616</t>
  </si>
  <si>
    <t>00:00:14.4576387</t>
  </si>
  <si>
    <t>00:00:14.5015318</t>
  </si>
  <si>
    <t>00:00:14.5728976</t>
  </si>
  <si>
    <t>00:00:14.6117975</t>
  </si>
  <si>
    <t>00:00:14.6566741</t>
  </si>
  <si>
    <t>00:00:14.7015577</t>
  </si>
  <si>
    <t>00:00:14.7480504</t>
  </si>
  <si>
    <t>00:00:14.8118801</t>
  </si>
  <si>
    <t>00:00:14.8567598</t>
  </si>
  <si>
    <t>00:00:14.9016400</t>
  </si>
  <si>
    <t>00:00:14.9457898</t>
  </si>
  <si>
    <t>00:00:15.0116252</t>
  </si>
  <si>
    <t>00:00:15.0565053</t>
  </si>
  <si>
    <t>00:00:15.1003883</t>
  </si>
  <si>
    <t>00:00:15.1662295</t>
  </si>
  <si>
    <t>00:00:15.2121051</t>
  </si>
  <si>
    <t>00:00:15.2559882</t>
  </si>
  <si>
    <t>00:00:15.3008683</t>
  </si>
  <si>
    <t>00:00:15.3666948</t>
  </si>
  <si>
    <t>00:00:15.4113319</t>
  </si>
  <si>
    <t>00:00:15.4562114</t>
  </si>
  <si>
    <t>00:00:15.5010913</t>
  </si>
  <si>
    <t>00:00:15.5466536</t>
  </si>
  <si>
    <t>00:00:15.6118885</t>
  </si>
  <si>
    <t>00:00:15.6577700</t>
  </si>
  <si>
    <t>00:00:15.7008919</t>
  </si>
  <si>
    <t>00:00:15.7667118</t>
  </si>
  <si>
    <t>00:00:15.8108595</t>
  </si>
  <si>
    <t>00:00:15.8567368</t>
  </si>
  <si>
    <t>00:00:15.9016164</t>
  </si>
  <si>
    <t>00:00:15.9484950</t>
  </si>
  <si>
    <t>00:00:16.0153121</t>
  </si>
  <si>
    <t>00:00:16.0631839</t>
  </si>
  <si>
    <t>00:00:16.1110566</t>
  </si>
  <si>
    <t>00:00:16.1649126</t>
  </si>
  <si>
    <t>00:00:16.2297437</t>
  </si>
  <si>
    <t>00:00:16.2606561</t>
  </si>
  <si>
    <t>00:00:16.3165059</t>
  </si>
  <si>
    <t>00:00:16.3484254</t>
  </si>
  <si>
    <t>00:00:16.4152427</t>
  </si>
  <si>
    <t>00:00:16.4501486</t>
  </si>
  <si>
    <t>00:00:16.5149758</t>
  </si>
  <si>
    <t>00:00:16.5518779</t>
  </si>
  <si>
    <t>00:00:16.6147092</t>
  </si>
  <si>
    <t>00:00:16.6496149</t>
  </si>
  <si>
    <t>00:00:16.7159591</t>
  </si>
  <si>
    <t>00:00:16.7498721</t>
  </si>
  <si>
    <t>00:00:16.8148580</t>
  </si>
  <si>
    <t>00:00:16.8507618</t>
  </si>
  <si>
    <t>00:00:16.9171625</t>
  </si>
  <si>
    <t>00:00:16.9500753</t>
  </si>
  <si>
    <t>00:00:17.0098840</t>
  </si>
  <si>
    <t>00:00:17.0657308</t>
  </si>
  <si>
    <t>00:00:17.0986428</t>
  </si>
  <si>
    <t>00:00:17.1634776</t>
  </si>
  <si>
    <t>00:00:17.1963861</t>
  </si>
  <si>
    <t>00:00:17.2627973</t>
  </si>
  <si>
    <t>00:00:17.2967055</t>
  </si>
  <si>
    <t>00:00:17.3620659</t>
  </si>
  <si>
    <t>00:00:17.4348718</t>
  </si>
  <si>
    <t>00:00:17.4598327</t>
  </si>
  <si>
    <t>00:00:17.5348659</t>
  </si>
  <si>
    <t>00:00:00.0398935</t>
  </si>
  <si>
    <t>00:00:00.6570275</t>
  </si>
  <si>
    <t>00:00:00.6590196</t>
  </si>
  <si>
    <t>00:00:00.6620100</t>
  </si>
  <si>
    <t>00:00:00.6650065</t>
  </si>
  <si>
    <t>00:00:00.6679955</t>
  </si>
  <si>
    <t>00:00:00.6699934</t>
  </si>
  <si>
    <t>00:00:00.7268374</t>
  </si>
  <si>
    <t>00:00:00.7308271</t>
  </si>
  <si>
    <t>00:00:00.7737124</t>
  </si>
  <si>
    <t>00:00:00.8116110</t>
  </si>
  <si>
    <t>00:00:00.8790755</t>
  </si>
  <si>
    <t>00:00:00.9239516</t>
  </si>
  <si>
    <t>00:00:00.9693935</t>
  </si>
  <si>
    <t>00:00:01.0162684</t>
  </si>
  <si>
    <t>00:00:01.0641112</t>
  </si>
  <si>
    <t>00:00:01.1339257</t>
  </si>
  <si>
    <t>00:00:01.1776532</t>
  </si>
  <si>
    <t>00:00:01.2281028</t>
  </si>
  <si>
    <t>00:00:01.2709084</t>
  </si>
  <si>
    <t>00:00:01.3134684</t>
  </si>
  <si>
    <t>00:00:01.3924817</t>
  </si>
  <si>
    <t>00:00:01.4253936</t>
  </si>
  <si>
    <t>00:00:01.4977082</t>
  </si>
  <si>
    <t>00:00:01.5256323</t>
  </si>
  <si>
    <t>00:00:01.5685184</t>
  </si>
  <si>
    <t>00:00:01.6363364</t>
  </si>
  <si>
    <t>00:00:01.6722409</t>
  </si>
  <si>
    <t>00:00:01.7380648</t>
  </si>
  <si>
    <t>00:00:01.7739685</t>
  </si>
  <si>
    <t>00:00:01.8407899</t>
  </si>
  <si>
    <t>00:00:01.8786922</t>
  </si>
  <si>
    <t>00:00:01.9155897</t>
  </si>
  <si>
    <t>00:00:01.9824111</t>
  </si>
  <si>
    <t>00:00:02.0183148</t>
  </si>
  <si>
    <t>00:00:02.0861339</t>
  </si>
  <si>
    <t>00:00:02.1250336</t>
  </si>
  <si>
    <t>00:00:02.1918508</t>
  </si>
  <si>
    <t>00:00:02.2277550</t>
  </si>
  <si>
    <t>00:00:02.2676478</t>
  </si>
  <si>
    <t>00:00:02.3384589</t>
  </si>
  <si>
    <t>00:00:02.3751056</t>
  </si>
  <si>
    <t>00:00:02.4419267</t>
  </si>
  <si>
    <t>00:00:02.4788272</t>
  </si>
  <si>
    <t>00:00:02.5167260</t>
  </si>
  <si>
    <t>00:00:02.5845452</t>
  </si>
  <si>
    <t>00:00:02.6214470</t>
  </si>
  <si>
    <t>00:00:02.6923865</t>
  </si>
  <si>
    <t>00:00:02.7332769</t>
  </si>
  <si>
    <t>00:00:02.7701782</t>
  </si>
  <si>
    <t>00:00:02.8399926</t>
  </si>
  <si>
    <t>00:00:02.8758958</t>
  </si>
  <si>
    <t>00:00:02.9117994</t>
  </si>
  <si>
    <t>00:00:02.9796175</t>
  </si>
  <si>
    <t>00:00:03.0135265</t>
  </si>
  <si>
    <t>00:00:03.0823432</t>
  </si>
  <si>
    <t>00:00:03.1182470</t>
  </si>
  <si>
    <t>00:00:03.1870633</t>
  </si>
  <si>
    <t>00:00:03.2239648</t>
  </si>
  <si>
    <t>00:00:03.2927815</t>
  </si>
  <si>
    <t>00:00:03.3286840</t>
  </si>
  <si>
    <t>00:00:03.3645891</t>
  </si>
  <si>
    <t>00:00:03.4324075</t>
  </si>
  <si>
    <t>00:00:03.4693085</t>
  </si>
  <si>
    <t>00:00:03.5361293</t>
  </si>
  <si>
    <t>00:00:03.5760229</t>
  </si>
  <si>
    <t>00:00:03.6109293</t>
  </si>
  <si>
    <t>00:00:03.6797461</t>
  </si>
  <si>
    <t>00:00:03.7156493</t>
  </si>
  <si>
    <t>00:00:03.7851012</t>
  </si>
  <si>
    <t>00:00:03.8249941</t>
  </si>
  <si>
    <t>00:00:03.8609015</t>
  </si>
  <si>
    <t>00:00:03.9269972</t>
  </si>
  <si>
    <t>00:00:03.9648962</t>
  </si>
  <si>
    <t>00:00:04.0317176</t>
  </si>
  <si>
    <t>00:00:04.0670781</t>
  </si>
  <si>
    <t>00:00:04.1329020</t>
  </si>
  <si>
    <t>00:00:04.1727955</t>
  </si>
  <si>
    <t>00:00:04.2406139</t>
  </si>
  <si>
    <t>00:00:04.2760516</t>
  </si>
  <si>
    <t>00:00:04.3129516</t>
  </si>
  <si>
    <t>00:00:04.3795151</t>
  </si>
  <si>
    <t>00:00:04.4144214</t>
  </si>
  <si>
    <t>00:00:04.4827488</t>
  </si>
  <si>
    <t>00:00:04.5171680</t>
  </si>
  <si>
    <t>00:00:04.5839054</t>
  </si>
  <si>
    <t>00:00:04.6178145</t>
  </si>
  <si>
    <t>00:00:04.6841204</t>
  </si>
  <si>
    <t>00:00:04.7180298</t>
  </si>
  <si>
    <t>00:00:04.7898371</t>
  </si>
  <si>
    <t>00:00:04.8247438</t>
  </si>
  <si>
    <t>00:00:04.8607774</t>
  </si>
  <si>
    <t>00:00:04.9335815</t>
  </si>
  <si>
    <t>00:00:04.9691339</t>
  </si>
  <si>
    <t>00:00:05.0359542</t>
  </si>
  <si>
    <t>00:00:05.0718583</t>
  </si>
  <si>
    <t>00:00:05.1406741</t>
  </si>
  <si>
    <t>00:00:05.1753231</t>
  </si>
  <si>
    <t>00:00:05.2431403</t>
  </si>
  <si>
    <t>00:00:05.2790452</t>
  </si>
  <si>
    <t>00:00:05.3129540</t>
  </si>
  <si>
    <t>00:00:05.3797798</t>
  </si>
  <si>
    <t>00:00:05.4146819</t>
  </si>
  <si>
    <t>00:00:05.4800354</t>
  </si>
  <si>
    <t>00:00:05.5139452</t>
  </si>
  <si>
    <t>00:00:05.5777744</t>
  </si>
  <si>
    <t>00:00:05.6146758</t>
  </si>
  <si>
    <t>00:00:05.6820135</t>
  </si>
  <si>
    <t>00:00:05.7179170</t>
  </si>
  <si>
    <t>00:00:05.7853351</t>
  </si>
  <si>
    <t>00:00:05.8192444</t>
  </si>
  <si>
    <t>00:00:05.8860647</t>
  </si>
  <si>
    <t>00:00:05.9199751</t>
  </si>
  <si>
    <t>00:00:05.9907853</t>
  </si>
  <si>
    <t>00:00:06.0246942</t>
  </si>
  <si>
    <t>00:00:06.0920574</t>
  </si>
  <si>
    <t>00:00:06.1279606</t>
  </si>
  <si>
    <t>00:00:06.1638644</t>
  </si>
  <si>
    <t>00:00:06.2306858</t>
  </si>
  <si>
    <t>00:00:06.2659924</t>
  </si>
  <si>
    <t>00:00:06.3318166</t>
  </si>
  <si>
    <t>00:00:06.3657253</t>
  </si>
  <si>
    <t>00:00:06.4311949</t>
  </si>
  <si>
    <t>00:00:06.4680962</t>
  </si>
  <si>
    <t>00:00:06.5329231</t>
  </si>
  <si>
    <t>00:00:06.5658348</t>
  </si>
  <si>
    <t>00:00:06.6306614</t>
  </si>
  <si>
    <t>00:00:06.6652327</t>
  </si>
  <si>
    <t>00:00:06.7350026</t>
  </si>
  <si>
    <t>00:00:06.7699057</t>
  </si>
  <si>
    <t>00:00:06.8357296</t>
  </si>
  <si>
    <t>00:00:06.8713252</t>
  </si>
  <si>
    <t>00:00:06.9391431</t>
  </si>
  <si>
    <t>00:00:06.9740497</t>
  </si>
  <si>
    <t>00:00:07.0398737</t>
  </si>
  <si>
    <t>00:00:07.0757779</t>
  </si>
  <si>
    <t>00:00:07.1116860</t>
  </si>
  <si>
    <t>00:00:07.1770345</t>
  </si>
  <si>
    <t>00:00:07.2109403</t>
  </si>
  <si>
    <t>00:00:07.2767640</t>
  </si>
  <si>
    <t>00:00:07.3156591</t>
  </si>
  <si>
    <t>00:00:07.3810287</t>
  </si>
  <si>
    <t>00:00:07.4139406</t>
  </si>
  <si>
    <t>00:00:07.4777734</t>
  </si>
  <si>
    <t>00:00:07.5096844</t>
  </si>
  <si>
    <t>00:00:07.5717804</t>
  </si>
  <si>
    <t>00:00:07.6336152</t>
  </si>
  <si>
    <t>00:00:07.6660581</t>
  </si>
  <si>
    <t>00:00:07.7308847</t>
  </si>
  <si>
    <t>00:00:07.7857386</t>
  </si>
  <si>
    <t>00:00:07.8166696</t>
  </si>
  <si>
    <t>00:00:07.8826950</t>
  </si>
  <si>
    <t>00:00:07.9166033</t>
  </si>
  <si>
    <t>00:00:07.9835304</t>
  </si>
  <si>
    <t>00:00:08.0164420</t>
  </si>
  <si>
    <t>00:00:08.0828417</t>
  </si>
  <si>
    <t>00:00:08.1157528</t>
  </si>
  <si>
    <t>00:00:08.1820350</t>
  </si>
  <si>
    <t>00:00:08.2149428</t>
  </si>
  <si>
    <t>00:00:08.2807739</t>
  </si>
  <si>
    <t>00:00:08.3146834</t>
  </si>
  <si>
    <t>00:00:08.3699789</t>
  </si>
  <si>
    <t>00:00:08.4138617</t>
  </si>
  <si>
    <t>00:00:08.4807521</t>
  </si>
  <si>
    <t>00:00:08.5246393</t>
  </si>
  <si>
    <t>00:00:08.5713062</t>
  </si>
  <si>
    <t>00:00:08.6141909</t>
  </si>
  <si>
    <t>00:00:08.6800160</t>
  </si>
  <si>
    <t>00:00:08.7249036</t>
  </si>
  <si>
    <t>00:00:08.7697751</t>
  </si>
  <si>
    <t>00:00:08.8132494</t>
  </si>
  <si>
    <t>00:00:08.8800714</t>
  </si>
  <si>
    <t>00:00:08.9239537</t>
  </si>
  <si>
    <t>00:00:08.9698301</t>
  </si>
  <si>
    <t>00:00:09.0134908</t>
  </si>
  <si>
    <t>00:00:09.0803118</t>
  </si>
  <si>
    <t>00:00:09.1241998</t>
  </si>
  <si>
    <t>00:00:09.1695038</t>
  </si>
  <si>
    <t>00:00:09.2144190</t>
  </si>
  <si>
    <t>00:00:09.2642979</t>
  </si>
  <si>
    <t>00:00:09.3242853</t>
  </si>
  <si>
    <t>00:00:09.3711601</t>
  </si>
  <si>
    <t>00:00:09.4132129</t>
  </si>
  <si>
    <t>00:00:09.4800336</t>
  </si>
  <si>
    <t>00:00:09.5241246</t>
  </si>
  <si>
    <t>00:00:09.5706184</t>
  </si>
  <si>
    <t>00:00:09.6136698</t>
  </si>
  <si>
    <t>00:00:09.6799791</t>
  </si>
  <si>
    <t>00:00:09.7238622</t>
  </si>
  <si>
    <t>00:00:09.7687522</t>
  </si>
  <si>
    <t>00:00:09.8131429</t>
  </si>
  <si>
    <t>00:00:09.8811920</t>
  </si>
  <si>
    <t>00:00:09.9250766</t>
  </si>
  <si>
    <t>00:00:09.9693052</t>
  </si>
  <si>
    <t>00:00:10.0131876</t>
  </si>
  <si>
    <t>00:00:10.0800087</t>
  </si>
  <si>
    <t>00:00:10.1248890</t>
  </si>
  <si>
    <t>00:00:10.1707663</t>
  </si>
  <si>
    <t>00:00:10.2146487</t>
  </si>
  <si>
    <t>00:00:10.2806098</t>
  </si>
  <si>
    <t>00:00:10.3254855</t>
  </si>
  <si>
    <t>00:00:10.3713381</t>
  </si>
  <si>
    <t>00:00:10.4152199</t>
  </si>
  <si>
    <t>00:00:10.4800475</t>
  </si>
  <si>
    <t>00:00:10.5249336</t>
  </si>
  <si>
    <t>00:00:10.5698159</t>
  </si>
  <si>
    <t>00:00:10.6146958</t>
  </si>
  <si>
    <t>00:00:10.6595761</t>
  </si>
  <si>
    <t>00:00:10.7244027</t>
  </si>
  <si>
    <t>00:00:10.7697863</t>
  </si>
  <si>
    <t>00:00:10.8206500</t>
  </si>
  <si>
    <t>00:00:10.8670436</t>
  </si>
  <si>
    <t>00:00:10.9293785</t>
  </si>
  <si>
    <t>00:00:10.9648531</t>
  </si>
  <si>
    <t>00:00:11.0321783</t>
  </si>
  <si>
    <t>00:00:11.0670855</t>
  </si>
  <si>
    <t>00:00:11.1359008</t>
  </si>
  <si>
    <t>00:00:11.1718052</t>
  </si>
  <si>
    <t>00:00:11.2411253</t>
  </si>
  <si>
    <t>00:00:11.2760327</t>
  </si>
  <si>
    <t>00:00:11.3119405</t>
  </si>
  <si>
    <t>00:00:11.3777647</t>
  </si>
  <si>
    <t>00:00:11.4326174</t>
  </si>
  <si>
    <t>00:00:11.4804891</t>
  </si>
  <si>
    <t>00:00:11.5143988</t>
  </si>
  <si>
    <t>00:00:11.5812210</t>
  </si>
  <si>
    <t>00:00:11.6151291</t>
  </si>
  <si>
    <t>00:00:11.6809583</t>
  </si>
  <si>
    <t>00:00:11.7138692</t>
  </si>
  <si>
    <t>00:00:11.7796940</t>
  </si>
  <si>
    <t>00:00:11.8136041</t>
  </si>
  <si>
    <t>00:00:11.8804246</t>
  </si>
  <si>
    <t>00:00:11.9133364</t>
  </si>
  <si>
    <t>00:00:11.9801568</t>
  </si>
  <si>
    <t>00:00:12.0240502</t>
  </si>
  <si>
    <t>00:00:12.0689337</t>
  </si>
  <si>
    <t>00:00:12.1128128</t>
  </si>
  <si>
    <t>00:00:12.1796339</t>
  </si>
  <si>
    <t>00:00:12.2245142</t>
  </si>
  <si>
    <t>00:00:12.2683961</t>
  </si>
  <si>
    <t>00:00:12.3132758</t>
  </si>
  <si>
    <t>00:00:12.3791005</t>
  </si>
  <si>
    <t>00:00:12.4229829</t>
  </si>
  <si>
    <t>00:00:12.4678632</t>
  </si>
  <si>
    <t>00:00:12.5137402</t>
  </si>
  <si>
    <t>00:00:12.5785668</t>
  </si>
  <si>
    <t>00:00:12.6224498</t>
  </si>
  <si>
    <t>00:00:12.6683265</t>
  </si>
  <si>
    <t>00:00:12.7132118</t>
  </si>
  <si>
    <t>00:00:12.7787258</t>
  </si>
  <si>
    <t>00:00:12.8226088</t>
  </si>
  <si>
    <t>00:00:12.8684858</t>
  </si>
  <si>
    <t>00:00:12.9123802</t>
  </si>
  <si>
    <t>00:00:12.9782038</t>
  </si>
  <si>
    <t>00:00:13.0229146</t>
  </si>
  <si>
    <t>00:00:13.0677937</t>
  </si>
  <si>
    <t>00:00:13.1136672</t>
  </si>
  <si>
    <t>00:00:13.1801119</t>
  </si>
  <si>
    <t>00:00:13.2250030</t>
  </si>
  <si>
    <t>00:00:13.2698724</t>
  </si>
  <si>
    <t>00:00:13.3127563</t>
  </si>
  <si>
    <t>00:00:13.3795771</t>
  </si>
  <si>
    <t>00:00:13.4234605</t>
  </si>
  <si>
    <t>00:00:13.4683455</t>
  </si>
  <si>
    <t>00:00:13.5132253</t>
  </si>
  <si>
    <t>00:00:13.5790498</t>
  </si>
  <si>
    <t>00:00:13.6229323</t>
  </si>
  <si>
    <t>00:00:13.6678122</t>
  </si>
  <si>
    <t>00:00:13.7126914</t>
  </si>
  <si>
    <t>00:00:13.7785157</t>
  </si>
  <si>
    <t>00:00:13.8223989</t>
  </si>
  <si>
    <t>00:00:13.8672784</t>
  </si>
  <si>
    <t>00:00:13.9121583</t>
  </si>
  <si>
    <t>00:00:13.9779863</t>
  </si>
  <si>
    <t>00:00:14.0228622</t>
  </si>
  <si>
    <t>00:00:14.0667449</t>
  </si>
  <si>
    <t>00:00:14.1116248</t>
  </si>
  <si>
    <t>00:00:14.1774534</t>
  </si>
  <si>
    <t>00:00:14.2223286</t>
  </si>
  <si>
    <t>00:00:14.2661358</t>
  </si>
  <si>
    <t>00:00:14.3110154</t>
  </si>
  <si>
    <t>00:00:14.3778063</t>
  </si>
  <si>
    <t>00:00:14.4226861</t>
  </si>
  <si>
    <t>00:00:14.4665684</t>
  </si>
  <si>
    <t>00:00:14.5104511</t>
  </si>
  <si>
    <t>00:00:14.5762983</t>
  </si>
  <si>
    <t>00:00:14.6491116</t>
  </si>
  <si>
    <t>00:00:14.6660607</t>
  </si>
  <si>
    <t>00:00:14.7109410</t>
  </si>
  <si>
    <t>00:00:14.7757688</t>
  </si>
  <si>
    <t>00:00:14.8206484</t>
  </si>
  <si>
    <t>00:00:14.8653958</t>
  </si>
  <si>
    <t>00:00:14.9102755</t>
  </si>
  <si>
    <t>00:00:14.9778240</t>
  </si>
  <si>
    <t>00:00:15.0207098</t>
  </si>
  <si>
    <t>00:00:15.0656456</t>
  </si>
  <si>
    <t>00:00:15.1105254</t>
  </si>
  <si>
    <t>00:00:15.1755452</t>
  </si>
  <si>
    <t>00:00:15.2214225</t>
  </si>
  <si>
    <t>00:00:15.2655656</t>
  </si>
  <si>
    <t>00:00:15.3104456</t>
  </si>
  <si>
    <t>00:00:15.3758408</t>
  </si>
  <si>
    <t>00:00:15.4207206</t>
  </si>
  <si>
    <t>00:00:15.4659547</t>
  </si>
  <si>
    <t>00:00:15.5098334</t>
  </si>
  <si>
    <t>00:00:15.5756575</t>
  </si>
  <si>
    <t>00:00:15.6205376</t>
  </si>
  <si>
    <t>00:00:15.6662707</t>
  </si>
  <si>
    <t>00:00:15.7300959</t>
  </si>
  <si>
    <t>00:00:15.7762930</t>
  </si>
  <si>
    <t>00:00:15.8211731</t>
  </si>
  <si>
    <t>00:00:15.8663149</t>
  </si>
  <si>
    <t>00:00:15.9121978</t>
  </si>
  <si>
    <t>00:00:15.9790212</t>
  </si>
  <si>
    <t>00:00:16.0258941</t>
  </si>
  <si>
    <t>00:00:16.0807475</t>
  </si>
  <si>
    <t>00:00:16.1316147</t>
  </si>
  <si>
    <t>00:00:16.1600822</t>
  </si>
  <si>
    <t>00:00:16.2199223</t>
  </si>
  <si>
    <t>00:00:16.2760322</t>
  </si>
  <si>
    <t>00:00:16.3328792</t>
  </si>
  <si>
    <t>00:00:16.3629249</t>
  </si>
  <si>
    <t>00:00:16.4217636</t>
  </si>
  <si>
    <t>00:00:16.4895865</t>
  </si>
  <si>
    <t>00:00:16.5244895</t>
  </si>
  <si>
    <t>00:00:16.5890156</t>
  </si>
  <si>
    <t>00:00:16.6259155</t>
  </si>
  <si>
    <t>00:00:16.6890258</t>
  </si>
  <si>
    <t>00:00:16.7239317</t>
  </si>
  <si>
    <t>00:00:16.7890255</t>
  </si>
  <si>
    <t>00:00:16.8219417</t>
  </si>
  <si>
    <t>00:00:16.8867636</t>
  </si>
  <si>
    <t>00:00:16.9166876</t>
  </si>
  <si>
    <t>00:00:16.9749108</t>
  </si>
  <si>
    <t>00:00:17.0377856</t>
  </si>
  <si>
    <t>00:00:17.0716948</t>
  </si>
  <si>
    <t>00:00:17.1370769</t>
  </si>
  <si>
    <t>00:00:17.1708328</t>
  </si>
  <si>
    <t>00:00:17.2346720</t>
  </si>
  <si>
    <t>00:00:17.2681085</t>
  </si>
  <si>
    <t>00:00:17.3329575</t>
  </si>
  <si>
    <t>00:00:17.3676787</t>
  </si>
  <si>
    <t>00:00:17.4115610</t>
  </si>
  <si>
    <t>00:00:00.0408960</t>
  </si>
  <si>
    <t>00:00:00.6617644</t>
  </si>
  <si>
    <t>00:00:00.6637589</t>
  </si>
  <si>
    <t>00:00:00.6667511</t>
  </si>
  <si>
    <t>00:00:00.6687458</t>
  </si>
  <si>
    <t>00:00:00.6717377</t>
  </si>
  <si>
    <t>00:00:00.6747298</t>
  </si>
  <si>
    <t>00:00:00.7295822</t>
  </si>
  <si>
    <t>00:00:00.7325750</t>
  </si>
  <si>
    <t>00:00:00.7744632</t>
  </si>
  <si>
    <t>00:00:00.8303138</t>
  </si>
  <si>
    <t>00:00:00.8800991</t>
  </si>
  <si>
    <t>00:00:00.9308745</t>
  </si>
  <si>
    <t>00:00:00.9820998</t>
  </si>
  <si>
    <t>00:00:01.0289745</t>
  </si>
  <si>
    <t>00:00:01.0751546</t>
  </si>
  <si>
    <t>00:00:01.1223205</t>
  </si>
  <si>
    <t>00:00:01.1679491</t>
  </si>
  <si>
    <t>00:00:01.2347665</t>
  </si>
  <si>
    <t>00:00:01.2781556</t>
  </si>
  <si>
    <t>00:00:01.3233573</t>
  </si>
  <si>
    <t>00:00:01.3758737</t>
  </si>
  <si>
    <t>00:00:01.4433847</t>
  </si>
  <si>
    <t>00:00:01.4792885</t>
  </si>
  <si>
    <t>00:00:01.5451126</t>
  </si>
  <si>
    <t>00:00:01.5830108</t>
  </si>
  <si>
    <t>00:00:01.6508296</t>
  </si>
  <si>
    <t>00:00:01.6877311</t>
  </si>
  <si>
    <t>00:00:01.7236349</t>
  </si>
  <si>
    <t>00:00:01.8034214</t>
  </si>
  <si>
    <t>00:00:01.8363335</t>
  </si>
  <si>
    <t>00:00:01.8722411</t>
  </si>
  <si>
    <t>00:00:01.9360664</t>
  </si>
  <si>
    <t>00:00:01.9709722</t>
  </si>
  <si>
    <t>00:00:02.0407862</t>
  </si>
  <si>
    <t>00:00:02.0756967</t>
  </si>
  <si>
    <t>00:00:02.1415169</t>
  </si>
  <si>
    <t>00:00:02.1785098</t>
  </si>
  <si>
    <t>00:00:02.2428552</t>
  </si>
  <si>
    <t>00:00:02.2767688</t>
  </si>
  <si>
    <t>00:00:02.3425892</t>
  </si>
  <si>
    <t>00:00:02.3784973</t>
  </si>
  <si>
    <t>00:00:02.4433237</t>
  </si>
  <si>
    <t>00:00:02.4772290</t>
  </si>
  <si>
    <t>00:00:02.5425848</t>
  </si>
  <si>
    <t>00:00:02.5771329</t>
  </si>
  <si>
    <t>00:00:02.6417851</t>
  </si>
  <si>
    <t>00:00:02.6776894</t>
  </si>
  <si>
    <t>00:00:02.7461025</t>
  </si>
  <si>
    <t>00:00:02.7805280</t>
  </si>
  <si>
    <t>00:00:02.8451009</t>
  </si>
  <si>
    <t>00:00:02.8795771</t>
  </si>
  <si>
    <t>00:00:02.9460961</t>
  </si>
  <si>
    <t>00:00:02.9806311</t>
  </si>
  <si>
    <t>00:00:03.0490858</t>
  </si>
  <si>
    <t>00:00:03.0878666</t>
  </si>
  <si>
    <t>00:00:03.1227732</t>
  </si>
  <si>
    <t>00:00:03.1920580</t>
  </si>
  <si>
    <t>00:00:03.2309529</t>
  </si>
  <si>
    <t>00:00:03.2680443</t>
  </si>
  <si>
    <t>00:00:03.3338683</t>
  </si>
  <si>
    <t>00:00:03.3727634</t>
  </si>
  <si>
    <t>00:00:03.4405867</t>
  </si>
  <si>
    <t>00:00:03.4754892</t>
  </si>
  <si>
    <t>00:00:03.5443056</t>
  </si>
  <si>
    <t>00:00:03.5802142</t>
  </si>
  <si>
    <t>00:00:03.6171106</t>
  </si>
  <si>
    <t>00:00:03.6879209</t>
  </si>
  <si>
    <t>00:00:03.7238251</t>
  </si>
  <si>
    <t>00:00:03.7941591</t>
  </si>
  <si>
    <t>00:00:03.8290655</t>
  </si>
  <si>
    <t>00:00:03.8974295</t>
  </si>
  <si>
    <t>00:00:03.9313385</t>
  </si>
  <si>
    <t>00:00:03.9678056</t>
  </si>
  <si>
    <t>00:00:04.0350433</t>
  </si>
  <si>
    <t>00:00:04.0709483</t>
  </si>
  <si>
    <t>00:00:04.1397630</t>
  </si>
  <si>
    <t>00:00:04.1746692</t>
  </si>
  <si>
    <t>00:00:04.2414915</t>
  </si>
  <si>
    <t>00:00:04.2773989</t>
  </si>
  <si>
    <t>00:00:04.3452136</t>
  </si>
  <si>
    <t>00:00:04.3801201</t>
  </si>
  <si>
    <t>00:00:04.4469416</t>
  </si>
  <si>
    <t>00:00:04.4838427</t>
  </si>
  <si>
    <t>00:00:04.5187494</t>
  </si>
  <si>
    <t>00:00:04.5855742</t>
  </si>
  <si>
    <t>00:00:04.6204759</t>
  </si>
  <si>
    <t>00:00:04.6868489</t>
  </si>
  <si>
    <t>00:00:04.7217550</t>
  </si>
  <si>
    <t>00:00:04.7885760</t>
  </si>
  <si>
    <t>00:00:04.8234864</t>
  </si>
  <si>
    <t>00:00:04.8929282</t>
  </si>
  <si>
    <t>00:00:04.9278355</t>
  </si>
  <si>
    <t>00:00:04.9968187</t>
  </si>
  <si>
    <t>00:00:05.0337205</t>
  </si>
  <si>
    <t>00:00:05.0699441</t>
  </si>
  <si>
    <t>00:00:05.1339383</t>
  </si>
  <si>
    <t>00:00:05.1677833</t>
  </si>
  <si>
    <t>00:00:05.2326095</t>
  </si>
  <si>
    <t>00:00:05.2670717</t>
  </si>
  <si>
    <t>00:00:05.3299560</t>
  </si>
  <si>
    <t>00:00:05.3957807</t>
  </si>
  <si>
    <t>00:00:05.4286923</t>
  </si>
  <si>
    <t>00:00:05.4955203</t>
  </si>
  <si>
    <t>00:00:05.5294299</t>
  </si>
  <si>
    <t>00:00:05.5952531</t>
  </si>
  <si>
    <t>00:00:05.6311574</t>
  </si>
  <si>
    <t>00:00:05.6660638</t>
  </si>
  <si>
    <t>00:00:05.7318876</t>
  </si>
  <si>
    <t>00:00:05.7667943</t>
  </si>
  <si>
    <t>00:00:05.8306234</t>
  </si>
  <si>
    <t>00:00:05.8974454</t>
  </si>
  <si>
    <t>00:00:05.9303567</t>
  </si>
  <si>
    <t>00:00:05.9951832</t>
  </si>
  <si>
    <t>00:00:06.0280953</t>
  </si>
  <si>
    <t>00:00:06.0929747</t>
  </si>
  <si>
    <t>00:00:06.1268839</t>
  </si>
  <si>
    <t>00:00:06.1919798</t>
  </si>
  <si>
    <t>00:00:06.2248876</t>
  </si>
  <si>
    <t>00:00:06.2897143</t>
  </si>
  <si>
    <t>00:00:06.3226261</t>
  </si>
  <si>
    <t>00:00:06.3884501</t>
  </si>
  <si>
    <t>00:00:06.4213620</t>
  </si>
  <si>
    <t>00:00:06.4907370</t>
  </si>
  <si>
    <t>00:00:06.5266404</t>
  </si>
  <si>
    <t>00:00:06.5989967</t>
  </si>
  <si>
    <t>00:00:06.6339037</t>
  </si>
  <si>
    <t>00:00:06.6690583</t>
  </si>
  <si>
    <t>00:00:06.7348821</t>
  </si>
  <si>
    <t>00:00:06.7730653</t>
  </si>
  <si>
    <t>00:00:06.8408840</t>
  </si>
  <si>
    <t>00:00:06.8759997</t>
  </si>
  <si>
    <t>00:00:06.9433457</t>
  </si>
  <si>
    <t>00:00:06.9782522</t>
  </si>
  <si>
    <t>00:00:07.0440768</t>
  </si>
  <si>
    <t>00:00:07.0776981</t>
  </si>
  <si>
    <t>00:00:07.1425247</t>
  </si>
  <si>
    <t>00:00:07.1769744</t>
  </si>
  <si>
    <t>00:00:07.2433231</t>
  </si>
  <si>
    <t>00:00:07.2778051</t>
  </si>
  <si>
    <t>00:00:07.3421751</t>
  </si>
  <si>
    <t>00:00:07.3820622</t>
  </si>
  <si>
    <t>00:00:07.4169699</t>
  </si>
  <si>
    <t>00:00:07.4827933</t>
  </si>
  <si>
    <t>00:00:07.5167021</t>
  </si>
  <si>
    <t>00:00:07.5835239</t>
  </si>
  <si>
    <t>00:00:07.6184308</t>
  </si>
  <si>
    <t>00:00:07.6829853</t>
  </si>
  <si>
    <t>00:00:07.7168936</t>
  </si>
  <si>
    <t>00:00:07.7817202</t>
  </si>
  <si>
    <t>00:00:07.8465466</t>
  </si>
  <si>
    <t>00:00:07.8814531</t>
  </si>
  <si>
    <t>00:00:07.9163604</t>
  </si>
  <si>
    <t>00:00:07.9818056</t>
  </si>
  <si>
    <t>00:00:08.0177014</t>
  </si>
  <si>
    <t>00:00:08.0815302</t>
  </si>
  <si>
    <t>00:00:08.1458724</t>
  </si>
  <si>
    <t>00:00:08.1807793</t>
  </si>
  <si>
    <t>00:00:08.2456050</t>
  </si>
  <si>
    <t>00:00:08.2795151</t>
  </si>
  <si>
    <t>00:00:08.3423462</t>
  </si>
  <si>
    <t>00:00:08.3772541</t>
  </si>
  <si>
    <t>00:00:08.4417127</t>
  </si>
  <si>
    <t>00:00:08.4746165</t>
  </si>
  <si>
    <t>00:00:08.5384450</t>
  </si>
  <si>
    <t>00:00:08.5750050</t>
  </si>
  <si>
    <t>00:00:08.6398310</t>
  </si>
  <si>
    <t>00:00:08.6733774</t>
  </si>
  <si>
    <t>00:00:08.7372059</t>
  </si>
  <si>
    <t>00:00:08.7727177</t>
  </si>
  <si>
    <t>00:00:08.8365471</t>
  </si>
  <si>
    <t>00:00:08.8716575</t>
  </si>
  <si>
    <t>00:00:08.9344708</t>
  </si>
  <si>
    <t>00:00:08.9703720</t>
  </si>
  <si>
    <t>00:00:09.0394329</t>
  </si>
  <si>
    <t>00:00:09.0749587</t>
  </si>
  <si>
    <t>00:00:09.1433402</t>
  </si>
  <si>
    <t>00:00:09.1778141</t>
  </si>
  <si>
    <t>00:00:09.2442188</t>
  </si>
  <si>
    <t>00:00:09.2821181</t>
  </si>
  <si>
    <t>00:00:09.3170234</t>
  </si>
  <si>
    <t>00:00:09.3828473</t>
  </si>
  <si>
    <t>00:00:09.4177545</t>
  </si>
  <si>
    <t>00:00:09.4841052</t>
  </si>
  <si>
    <t>00:00:09.5180144</t>
  </si>
  <si>
    <t>00:00:09.5873699</t>
  </si>
  <si>
    <t>00:00:09.6232739</t>
  </si>
  <si>
    <t>00:00:09.6929205</t>
  </si>
  <si>
    <t>00:00:09.7278269</t>
  </si>
  <si>
    <t>00:00:09.7949702</t>
  </si>
  <si>
    <t>00:00:09.8308743</t>
  </si>
  <si>
    <t>00:00:09.8685079</t>
  </si>
  <si>
    <t>00:00:09.9393136</t>
  </si>
  <si>
    <t>00:00:09.9772129</t>
  </si>
  <si>
    <t>00:00:10.0440339</t>
  </si>
  <si>
    <t>00:00:10.0789441</t>
  </si>
  <si>
    <t>00:00:10.1437673</t>
  </si>
  <si>
    <t>00:00:10.1786736</t>
  </si>
  <si>
    <t>00:00:10.2460222</t>
  </si>
  <si>
    <t>00:00:10.2799361</t>
  </si>
  <si>
    <t>00:00:10.3427636</t>
  </si>
  <si>
    <t>00:00:10.3756755</t>
  </si>
  <si>
    <t>00:00:10.4385066</t>
  </si>
  <si>
    <t>00:00:10.4710235</t>
  </si>
  <si>
    <t>00:00:10.5318571</t>
  </si>
  <si>
    <t>00:00:10.5657665</t>
  </si>
  <si>
    <t>00:00:10.6276011</t>
  </si>
  <si>
    <t>00:00:10.6934245</t>
  </si>
  <si>
    <t>00:00:10.7283308</t>
  </si>
  <si>
    <t>00:00:10.7941559</t>
  </si>
  <si>
    <t>00:00:10.8310568</t>
  </si>
  <si>
    <t>00:00:10.8977670</t>
  </si>
  <si>
    <t>00:00:10.9336717</t>
  </si>
  <si>
    <t>00:00:10.9665892</t>
  </si>
  <si>
    <t>00:00:11.0304128</t>
  </si>
  <si>
    <t>00:00:11.0979445</t>
  </si>
  <si>
    <t>00:00:11.1338482</t>
  </si>
  <si>
    <t>00:00:11.1677575</t>
  </si>
  <si>
    <t>00:00:11.2325840</t>
  </si>
  <si>
    <t>00:00:11.2674943</t>
  </si>
  <si>
    <t>00:00:11.3303219</t>
  </si>
  <si>
    <t>00:00:11.3657490</t>
  </si>
  <si>
    <t>00:00:11.4287619</t>
  </si>
  <si>
    <t>00:00:11.4920468</t>
  </si>
  <si>
    <t>00:00:11.5239618</t>
  </si>
  <si>
    <t>00:00:11.5877904</t>
  </si>
  <si>
    <t>00:00:11.6197050</t>
  </si>
  <si>
    <t>00:00:11.6847963</t>
  </si>
  <si>
    <t>00:00:11.7167110</t>
  </si>
  <si>
    <t>00:00:11.7880073</t>
  </si>
  <si>
    <t>00:00:11.8209200</t>
  </si>
  <si>
    <t>00:00:11.8847494</t>
  </si>
  <si>
    <t>00:00:11.9196550</t>
  </si>
  <si>
    <t>00:00:11.9824870</t>
  </si>
  <si>
    <t>00:00:12.0403332</t>
  </si>
  <si>
    <t>00:00:12.0707687</t>
  </si>
  <si>
    <t>00:00:12.1385881</t>
  </si>
  <si>
    <t>00:00:12.1714992</t>
  </si>
  <si>
    <t>00:00:12.2373241</t>
  </si>
  <si>
    <t>00:00:12.2727430</t>
  </si>
  <si>
    <t>00:00:12.3375689</t>
  </si>
  <si>
    <t>00:00:12.3714781</t>
  </si>
  <si>
    <t>00:00:12.4363057</t>
  </si>
  <si>
    <t>00:00:12.4709784</t>
  </si>
  <si>
    <t>00:00:12.5368021</t>
  </si>
  <si>
    <t>00:00:12.5707111</t>
  </si>
  <si>
    <t>00:00:12.6365353</t>
  </si>
  <si>
    <t>00:00:12.6801803</t>
  </si>
  <si>
    <t>00:00:12.7300505</t>
  </si>
  <si>
    <t>00:00:12.7699437</t>
  </si>
  <si>
    <t>00:00:12.8347669</t>
  </si>
  <si>
    <t>00:00:12.8806437</t>
  </si>
  <si>
    <t>00:00:12.9255239</t>
  </si>
  <si>
    <t>00:00:12.9700115</t>
  </si>
  <si>
    <t>00:00:13.0358356</t>
  </si>
  <si>
    <t>00:00:13.0827100</t>
  </si>
  <si>
    <t>00:00:13.1245981</t>
  </si>
  <si>
    <t>00:00:13.1704755</t>
  </si>
  <si>
    <t>00:00:13.2143616</t>
  </si>
  <si>
    <t>00:00:13.2807835</t>
  </si>
  <si>
    <t>00:00:13.3246940</t>
  </si>
  <si>
    <t>00:00:13.3705710</t>
  </si>
  <si>
    <t>00:00:13.4170178</t>
  </si>
  <si>
    <t>00:00:13.4808461</t>
  </si>
  <si>
    <t>00:00:13.5249715</t>
  </si>
  <si>
    <t>00:00:13.5708444</t>
  </si>
  <si>
    <t>00:00:13.6147269</t>
  </si>
  <si>
    <t>00:00:13.6805508</t>
  </si>
  <si>
    <t>00:00:13.7254312</t>
  </si>
  <si>
    <t>00:00:13.7700157</t>
  </si>
  <si>
    <t>00:00:13.8149007</t>
  </si>
  <si>
    <t>00:00:13.8807192</t>
  </si>
  <si>
    <t>00:00:13.9255997</t>
  </si>
  <si>
    <t>00:00:13.9734711</t>
  </si>
  <si>
    <t>00:00:14.0143620</t>
  </si>
  <si>
    <t>00:00:14.0809802</t>
  </si>
  <si>
    <t>00:00:14.1248629</t>
  </si>
  <si>
    <t>00:00:14.1707402</t>
  </si>
  <si>
    <t>00:00:14.2355673</t>
  </si>
  <si>
    <t>00:00:14.2814440</t>
  </si>
  <si>
    <t>00:00:14.3253307</t>
  </si>
  <si>
    <t>00:00:14.3700124</t>
  </si>
  <si>
    <t>00:00:14.4148979</t>
  </si>
  <si>
    <t>00:00:14.4817122</t>
  </si>
  <si>
    <t>00:00:14.5245972</t>
  </si>
  <si>
    <t>00:00:14.5694880</t>
  </si>
  <si>
    <t>00:00:14.6363099</t>
  </si>
  <si>
    <t>00:00:14.6801922</t>
  </si>
  <si>
    <t>00:00:14.7246577</t>
  </si>
  <si>
    <t>00:00:14.7705391</t>
  </si>
  <si>
    <t>00:00:14.8353613</t>
  </si>
  <si>
    <t>00:00:14.8822361</t>
  </si>
  <si>
    <t>00:00:14.9261174</t>
  </si>
  <si>
    <t>00:00:14.9709984</t>
  </si>
  <si>
    <t>00:00:15.0158822</t>
  </si>
  <si>
    <t>00:00:15.0817016</t>
  </si>
  <si>
    <t>00:00:15.1255855</t>
  </si>
  <si>
    <t>00:00:15.1714658</t>
  </si>
  <si>
    <t>00:00:15.2173439</t>
  </si>
  <si>
    <t>00:00:15.2811697</t>
  </si>
  <si>
    <t>00:00:15.3250515</t>
  </si>
  <si>
    <t>00:00:15.3709279</t>
  </si>
  <si>
    <t>00:00:15.4357544</t>
  </si>
  <si>
    <t>00:00:15.4806350</t>
  </si>
  <si>
    <t>00:00:15.5245190</t>
  </si>
  <si>
    <t>00:00:15.5703987</t>
  </si>
  <si>
    <t>00:00:15.6352222</t>
  </si>
  <si>
    <t>00:00:15.6801030</t>
  </si>
  <si>
    <t>00:00:15.7249808</t>
  </si>
  <si>
    <t>00:00:15.7698613</t>
  </si>
  <si>
    <t>00:00:15.8346879</t>
  </si>
  <si>
    <t>00:00:15.8855519</t>
  </si>
  <si>
    <t>00:00:15.9234512</t>
  </si>
  <si>
    <t>00:00:15.9693272</t>
  </si>
  <si>
    <t>00:00:16.0351516</t>
  </si>
  <si>
    <t>00:00:16.0810289</t>
  </si>
  <si>
    <t>00:00:16.1279034</t>
  </si>
  <si>
    <t>00:00:16.1887405</t>
  </si>
  <si>
    <t>00:00:16.2186606</t>
  </si>
  <si>
    <t>00:00:16.2760559</t>
  </si>
  <si>
    <t>00:00:16.3339019</t>
  </si>
  <si>
    <t>00:00:16.3708032</t>
  </si>
  <si>
    <t>00:00:16.4350280</t>
  </si>
  <si>
    <t>00:00:16.4694770</t>
  </si>
  <si>
    <t>00:00:16.5340298</t>
  </si>
  <si>
    <t>00:00:16.5674687</t>
  </si>
  <si>
    <t>00:00:16.6253866</t>
  </si>
  <si>
    <t>00:00:16.6912113</t>
  </si>
  <si>
    <t>00:00:16.7225145</t>
  </si>
  <si>
    <t>00:00:16.7903336</t>
  </si>
  <si>
    <t>00:00:16.8242499</t>
  </si>
  <si>
    <t>00:00:16.8900741</t>
  </si>
  <si>
    <t>00:00:16.9239831</t>
  </si>
  <si>
    <t>00:00:16.9888098</t>
  </si>
  <si>
    <t>00:00:17.0247136</t>
  </si>
  <si>
    <t>00:00:17.0666010</t>
  </si>
  <si>
    <t>00:00:17.1324256</t>
  </si>
  <si>
    <t>00:00:17.1769169</t>
  </si>
  <si>
    <t>00:00:17.2207986</t>
  </si>
  <si>
    <t>00:00:17.2666755</t>
  </si>
  <si>
    <t>00:00:17.3315013</t>
  </si>
  <si>
    <t>00:00:17.3770790</t>
  </si>
  <si>
    <t>00:00:17.4209659</t>
  </si>
  <si>
    <t>00:00:17.4668390</t>
  </si>
  <si>
    <t>00:00:17.5316647</t>
  </si>
  <si>
    <t>00:00:17.5775426</t>
  </si>
  <si>
    <t>00:00:17.6214253</t>
  </si>
  <si>
    <t>00:00:17.6659467</t>
  </si>
  <si>
    <t>00:00:17.7307709</t>
  </si>
  <si>
    <t>00:00:17.7766490</t>
  </si>
  <si>
    <t>00:00:17.8205306</t>
  </si>
  <si>
    <t>00:00:17.8664121</t>
  </si>
  <si>
    <t>00:00:17.9322476</t>
  </si>
  <si>
    <t>00:00:17.9778367</t>
  </si>
  <si>
    <t>00:00:18.0217189</t>
  </si>
  <si>
    <t>00:00:18.0676000</t>
  </si>
  <si>
    <t>00:00:18.1324230</t>
  </si>
  <si>
    <t>00:00:18.1769611</t>
  </si>
  <si>
    <t>00:00:18.2218407</t>
  </si>
  <si>
    <t>00:00:18.2669581</t>
  </si>
  <si>
    <t>00:00:18.3317883</t>
  </si>
  <si>
    <t>00:00:18.3776646</t>
  </si>
  <si>
    <t>00:00:18.4215473</t>
  </si>
  <si>
    <t>00:00:18.4669743</t>
  </si>
  <si>
    <t>00:00:18.5327985</t>
  </si>
  <si>
    <t>00:00:18.5776781</t>
  </si>
  <si>
    <t>00:00:18.6215605</t>
  </si>
  <si>
    <t>00:00:18.6664519</t>
  </si>
  <si>
    <t>00:00:18.7322759</t>
  </si>
  <si>
    <t>00:00:18.7768712</t>
  </si>
  <si>
    <t>00:00:18.8217508</t>
  </si>
  <si>
    <t>00:00:18.8666310</t>
  </si>
  <si>
    <t>00:00:18.9324549</t>
  </si>
  <si>
    <t>00:00:18.9770312</t>
  </si>
  <si>
    <t>00:00:19.0209137</t>
  </si>
  <si>
    <t>00:00:19.0667912</t>
  </si>
  <si>
    <t>00:00:19.1326151</t>
  </si>
  <si>
    <t>00:00:19.1764970</t>
  </si>
  <si>
    <t>00:00:19.2203803</t>
  </si>
  <si>
    <t>00:00:19.2652666</t>
  </si>
  <si>
    <t>00:00:19.3310909</t>
  </si>
  <si>
    <t>00:00:19.3769750</t>
  </si>
  <si>
    <t>00:00:19.4198606</t>
  </si>
  <si>
    <t>00:00:19.4657403</t>
  </si>
  <si>
    <t>00:00:19.5305669</t>
  </si>
  <si>
    <t>00:00:19.5754468</t>
  </si>
  <si>
    <t>00:00:19.6198427</t>
  </si>
  <si>
    <t>00:00:19.6931418</t>
  </si>
  <si>
    <t>00:00:19.7205774</t>
  </si>
  <si>
    <t>00:00:19.7863960</t>
  </si>
  <si>
    <t>00:00:19.8203060</t>
  </si>
  <si>
    <t>00:00:19.8861300</t>
  </si>
  <si>
    <t>00:00:19.9190419</t>
  </si>
  <si>
    <t>00:00:19.9868709</t>
  </si>
  <si>
    <t>00:00:20.0197822</t>
  </si>
  <si>
    <t>00:00:20.0870928</t>
  </si>
  <si>
    <t>00:00:20.1200049</t>
  </si>
  <si>
    <t>00:00:20.1868264</t>
  </si>
  <si>
    <t>00:00:20.2197379</t>
  </si>
  <si>
    <t>00:00:20.2865599</t>
  </si>
  <si>
    <t>00:00:20.3204685</t>
  </si>
  <si>
    <t>00:00:20.3862926</t>
  </si>
  <si>
    <t>00:00:20.4202022</t>
  </si>
  <si>
    <t>00:00:20.4750551</t>
  </si>
  <si>
    <t>00:00:20.5189375</t>
  </si>
  <si>
    <t>00:00:20.5847655</t>
  </si>
  <si>
    <t>00:00:20.6296414</t>
  </si>
  <si>
    <t>00:00:20.6745214</t>
  </si>
  <si>
    <t>00:00:20.7184033</t>
  </si>
  <si>
    <t>00:00:20.7852348</t>
  </si>
  <si>
    <t>00:00:20.8291180</t>
  </si>
  <si>
    <t>00:00:20.8739969</t>
  </si>
  <si>
    <t>00:00:20.9188779</t>
  </si>
  <si>
    <t>00:00:20.9856988</t>
  </si>
  <si>
    <t>00:00:21.0295920</t>
  </si>
  <si>
    <t>00:00:21.0734776</t>
  </si>
  <si>
    <t>00:00:21.1173575</t>
  </si>
  <si>
    <t>00:00:21.1827054</t>
  </si>
  <si>
    <t>00:00:21.2275854</t>
  </si>
  <si>
    <t>00:00:21.2734626</t>
  </si>
  <si>
    <t>00:00:21.3193390</t>
  </si>
  <si>
    <t>00:00:21.3861614</t>
  </si>
  <si>
    <t>00:00:21.4300435</t>
  </si>
  <si>
    <t>00:00:21.4749273</t>
  </si>
  <si>
    <t>00:00:21.5198073</t>
  </si>
  <si>
    <t>00:00:21.5666822</t>
  </si>
  <si>
    <t>00:00:21.6285160</t>
  </si>
  <si>
    <t>00:00:21.6733968</t>
  </si>
  <si>
    <t>00:00:21.7172854</t>
  </si>
  <si>
    <t>00:00:21.7850984</t>
  </si>
  <si>
    <t>00:00:21.8279838</t>
  </si>
  <si>
    <t>00:00:21.8738604</t>
  </si>
  <si>
    <t>00:00:21.9187404</t>
  </si>
  <si>
    <t>00:00:21.9865590</t>
  </si>
  <si>
    <t>00:00:22.0324356</t>
  </si>
  <si>
    <t>00:00:22.0803080</t>
  </si>
  <si>
    <t>00:00:22.1271829</t>
  </si>
  <si>
    <t>00:00:22.1783115</t>
  </si>
  <si>
    <t>00:00:22.2456990</t>
  </si>
  <si>
    <t>00:00:22.2736626</t>
  </si>
  <si>
    <t>00:00:22.3295130</t>
  </si>
  <si>
    <t>00:00:22.3704037</t>
  </si>
  <si>
    <t>00:00:00.0423929</t>
  </si>
  <si>
    <t>00:00:00.6443070</t>
  </si>
  <si>
    <t>00:00:00.6472955</t>
  </si>
  <si>
    <t>00:00:00.6502881</t>
  </si>
  <si>
    <t>00:00:00.6522821</t>
  </si>
  <si>
    <t>00:00:00.6552734</t>
  </si>
  <si>
    <t>00:00:00.6582681</t>
  </si>
  <si>
    <t>00:00:00.7250937</t>
  </si>
  <si>
    <t>00:00:00.7280792</t>
  </si>
  <si>
    <t>00:00:00.7540440</t>
  </si>
  <si>
    <t>00:00:00.8118668</t>
  </si>
  <si>
    <t>00:00:00.8491813</t>
  </si>
  <si>
    <t>00:00:00.9213988</t>
  </si>
  <si>
    <t>00:00:00.9687020</t>
  </si>
  <si>
    <t>00:00:01.0084520</t>
  </si>
  <si>
    <t>00:00:01.0558138</t>
  </si>
  <si>
    <t>00:00:01.1015422</t>
  </si>
  <si>
    <t>00:00:01.1656953</t>
  </si>
  <si>
    <t>00:00:01.2091344</t>
  </si>
  <si>
    <t>00:00:01.2550424</t>
  </si>
  <si>
    <t>00:00:01.3170741</t>
  </si>
  <si>
    <t>00:00:01.3732532</t>
  </si>
  <si>
    <t>00:00:01.4071623</t>
  </si>
  <si>
    <t>00:00:01.4739838</t>
  </si>
  <si>
    <t>00:00:01.5078932</t>
  </si>
  <si>
    <t>00:00:01.5737167</t>
  </si>
  <si>
    <t>00:00:01.6076263</t>
  </si>
  <si>
    <t>00:00:01.6764425</t>
  </si>
  <si>
    <t>00:00:01.7083565</t>
  </si>
  <si>
    <t>00:00:01.7757226</t>
  </si>
  <si>
    <t>00:00:01.8076373</t>
  </si>
  <si>
    <t>00:00:01.8749819</t>
  </si>
  <si>
    <t>00:00:01.9068963</t>
  </si>
  <si>
    <t>00:00:01.9872828</t>
  </si>
  <si>
    <t>00:00:02.0082268</t>
  </si>
  <si>
    <t>00:00:02.0740509</t>
  </si>
  <si>
    <t>00:00:02.1089567</t>
  </si>
  <si>
    <t>00:00:02.1528401</t>
  </si>
  <si>
    <t>00:00:02.2176670</t>
  </si>
  <si>
    <t>00:00:02.2625467</t>
  </si>
  <si>
    <t>00:00:02.3064291</t>
  </si>
  <si>
    <t>00:00:02.3513133</t>
  </si>
  <si>
    <t>00:00:02.4276874</t>
  </si>
  <si>
    <t>00:00:02.4495004</t>
  </si>
  <si>
    <t>00:00:02.5057693</t>
  </si>
  <si>
    <t>00:00:02.5555288</t>
  </si>
  <si>
    <t>00:00:02.6059292</t>
  </si>
  <si>
    <t>00:00:02.6572626</t>
  </si>
  <si>
    <t>00:00:02.7101214</t>
  </si>
  <si>
    <t>00:00:02.7609485</t>
  </si>
  <si>
    <t>00:00:02.8267830</t>
  </si>
  <si>
    <t>00:00:02.8611959</t>
  </si>
  <si>
    <t>00:00:02.9275232</t>
  </si>
  <si>
    <t>00:00:02.9614330</t>
  </si>
  <si>
    <t>00:00:03.0272579</t>
  </si>
  <si>
    <t>00:00:03.0621636</t>
  </si>
  <si>
    <t>00:00:03.1279876</t>
  </si>
  <si>
    <t>00:00:03.1618966</t>
  </si>
  <si>
    <t>00:00:03.2276453</t>
  </si>
  <si>
    <t>00:00:03.2627972</t>
  </si>
  <si>
    <t>00:00:03.3296295</t>
  </si>
  <si>
    <t>00:00:03.3613633</t>
  </si>
  <si>
    <t>00:00:03.4271864</t>
  </si>
  <si>
    <t>00:00:03.4620940</t>
  </si>
  <si>
    <t>00:00:03.5269198</t>
  </si>
  <si>
    <t>00:00:03.5603741</t>
  </si>
  <si>
    <t>00:00:03.6268253</t>
  </si>
  <si>
    <t>00:00:03.6612657</t>
  </si>
  <si>
    <t>00:00:03.7268770</t>
  </si>
  <si>
    <t>00:00:03.7653723</t>
  </si>
  <si>
    <t>00:00:03.8270971</t>
  </si>
  <si>
    <t>00:00:03.8615652</t>
  </si>
  <si>
    <t>00:00:03.9276917</t>
  </si>
  <si>
    <t>00:00:03.9611512</t>
  </si>
  <si>
    <t>00:00:04.0275055</t>
  </si>
  <si>
    <t>00:00:04.0614147</t>
  </si>
  <si>
    <t>00:00:04.1260386</t>
  </si>
  <si>
    <t>00:00:04.1614938</t>
  </si>
  <si>
    <t>00:00:04.2269285</t>
  </si>
  <si>
    <t>00:00:04.2608519</t>
  </si>
  <si>
    <t>00:00:04.3276678</t>
  </si>
  <si>
    <t>00:00:04.3650881</t>
  </si>
  <si>
    <t>00:00:04.4309222</t>
  </si>
  <si>
    <t>00:00:04.4644694</t>
  </si>
  <si>
    <t>00:00:04.5013707</t>
  </si>
  <si>
    <t>00:00:04.5773227</t>
  </si>
  <si>
    <t>00:00:04.6122295</t>
  </si>
  <si>
    <t>00:00:04.6849937</t>
  </si>
  <si>
    <t>00:00:04.7199001</t>
  </si>
  <si>
    <t>00:00:04.7543659</t>
  </si>
  <si>
    <t>00:00:04.8228172</t>
  </si>
  <si>
    <t>00:00:04.8576030</t>
  </si>
  <si>
    <t>00:00:04.9274172</t>
  </si>
  <si>
    <t>00:00:04.9613725</t>
  </si>
  <si>
    <t>00:00:05.0271969</t>
  </si>
  <si>
    <t>00:00:05.0611052</t>
  </si>
  <si>
    <t>00:00:05.0990044</t>
  </si>
  <si>
    <t>00:00:05.1674009</t>
  </si>
  <si>
    <t>00:00:05.2033094</t>
  </si>
  <si>
    <t>00:00:05.2731176</t>
  </si>
  <si>
    <t>00:00:05.3090219</t>
  </si>
  <si>
    <t>00:00:05.3773674</t>
  </si>
  <si>
    <t>00:00:05.4122750</t>
  </si>
  <si>
    <t>00:00:05.4810908</t>
  </si>
  <si>
    <t>00:00:05.5205400</t>
  </si>
  <si>
    <t>00:00:05.5594312</t>
  </si>
  <si>
    <t>00:00:05.6302419</t>
  </si>
  <si>
    <t>00:00:05.6673628</t>
  </si>
  <si>
    <t>00:00:05.7032624</t>
  </si>
  <si>
    <t>00:00:05.7730763</t>
  </si>
  <si>
    <t>00:00:05.8089803</t>
  </si>
  <si>
    <t>00:00:05.8789014</t>
  </si>
  <si>
    <t>00:00:05.9128108</t>
  </si>
  <si>
    <t>00:00:05.9489517</t>
  </si>
  <si>
    <t>00:00:06.0147756</t>
  </si>
  <si>
    <t>00:00:06.0498317</t>
  </si>
  <si>
    <t>00:00:06.1173205</t>
  </si>
  <si>
    <t>00:00:06.1527375</t>
  </si>
  <si>
    <t>00:00:06.2221037</t>
  </si>
  <si>
    <t>00:00:06.2570094</t>
  </si>
  <si>
    <t>00:00:06.3223813</t>
  </si>
  <si>
    <t>00:00:06.3572888</t>
  </si>
  <si>
    <t>00:00:06.4231113</t>
  </si>
  <si>
    <t>00:00:06.4580183</t>
  </si>
  <si>
    <t>00:00:06.5343625</t>
  </si>
  <si>
    <t>00:00:06.5693546</t>
  </si>
  <si>
    <t>00:00:06.6082508</t>
  </si>
  <si>
    <t>00:00:06.6773229</t>
  </si>
  <si>
    <t>00:00:06.7132261</t>
  </si>
  <si>
    <t>00:00:06.7521228</t>
  </si>
  <si>
    <t>00:00:06.8196528</t>
  </si>
  <si>
    <t>00:00:06.8541024</t>
  </si>
  <si>
    <t>00:00:06.9184766</t>
  </si>
  <si>
    <t>00:00:06.9553779</t>
  </si>
  <si>
    <t>00:00:07.0251912</t>
  </si>
  <si>
    <t>00:00:07.0620923</t>
  </si>
  <si>
    <t>00:00:07.1319059</t>
  </si>
  <si>
    <t>00:00:07.1688065</t>
  </si>
  <si>
    <t>00:00:07.2057081</t>
  </si>
  <si>
    <t>00:00:07.2730939</t>
  </si>
  <si>
    <t>00:00:07.3080006</t>
  </si>
  <si>
    <t>00:00:07.3769105</t>
  </si>
  <si>
    <t>00:00:07.4148082</t>
  </si>
  <si>
    <t>00:00:07.4512435</t>
  </si>
  <si>
    <t>00:00:07.5186921</t>
  </si>
  <si>
    <t>00:00:07.5542069</t>
  </si>
  <si>
    <t>00:00:07.6176825</t>
  </si>
  <si>
    <t>00:00:07.6523933</t>
  </si>
  <si>
    <t>00:00:07.7222023</t>
  </si>
  <si>
    <t>00:00:07.7553482</t>
  </si>
  <si>
    <t>00:00:07.8201749</t>
  </si>
  <si>
    <t>00:00:07.8543747</t>
  </si>
  <si>
    <t>00:00:07.9221934</t>
  </si>
  <si>
    <t>00:00:07.9572050</t>
  </si>
  <si>
    <t>00:00:08.0229225</t>
  </si>
  <si>
    <t>00:00:08.0588277</t>
  </si>
  <si>
    <t>00:00:08.1293671</t>
  </si>
  <si>
    <t>00:00:08.1668186</t>
  </si>
  <si>
    <t>00:00:08.2007282</t>
  </si>
  <si>
    <t>00:00:08.2668257</t>
  </si>
  <si>
    <t>00:00:08.3007352</t>
  </si>
  <si>
    <t>00:00:08.3677397</t>
  </si>
  <si>
    <t>00:00:08.4016538</t>
  </si>
  <si>
    <t>00:00:08.4680867</t>
  </si>
  <si>
    <t>00:00:08.5039901</t>
  </si>
  <si>
    <t>00:00:08.5721156</t>
  </si>
  <si>
    <t>00:00:08.6060260</t>
  </si>
  <si>
    <t>00:00:08.6721269</t>
  </si>
  <si>
    <t>00:00:08.7060367</t>
  </si>
  <si>
    <t>00:00:08.7723779</t>
  </si>
  <si>
    <t>00:00:08.8062867</t>
  </si>
  <si>
    <t>00:00:08.8726658</t>
  </si>
  <si>
    <t>00:00:08.9055785</t>
  </si>
  <si>
    <t>00:00:08.9759315</t>
  </si>
  <si>
    <t>00:00:09.0138296</t>
  </si>
  <si>
    <t>00:00:09.0507348</t>
  </si>
  <si>
    <t>00:00:09.1160694</t>
  </si>
  <si>
    <t>00:00:09.1499787</t>
  </si>
  <si>
    <t>00:00:09.2133682</t>
  </si>
  <si>
    <t>00:00:09.2489826</t>
  </si>
  <si>
    <t>00:00:09.3137443</t>
  </si>
  <si>
    <t>00:00:09.3496483</t>
  </si>
  <si>
    <t>00:00:09.4154721</t>
  </si>
  <si>
    <t>00:00:09.4493811</t>
  </si>
  <si>
    <t>00:00:09.5142088</t>
  </si>
  <si>
    <t>00:00:09.5501121</t>
  </si>
  <si>
    <t>00:00:09.6089547</t>
  </si>
  <si>
    <t>00:00:09.6603410</t>
  </si>
  <si>
    <t>00:00:09.7251638</t>
  </si>
  <si>
    <t>00:00:09.7590732</t>
  </si>
  <si>
    <t>00:00:09.8254492</t>
  </si>
  <si>
    <t>00:00:09.8592301</t>
  </si>
  <si>
    <t>00:00:09.9250540</t>
  </si>
  <si>
    <t>00:00:09.9595967</t>
  </si>
  <si>
    <t>00:00:10.0244194</t>
  </si>
  <si>
    <t>00:00:10.0593301</t>
  </si>
  <si>
    <t>00:00:10.1241527</t>
  </si>
  <si>
    <t>00:00:10.1580618</t>
  </si>
  <si>
    <t>00:00:10.2234574</t>
  </si>
  <si>
    <t>00:00:10.2588833</t>
  </si>
  <si>
    <t>00:00:10.3243263</t>
  </si>
  <si>
    <t>00:00:10.3587569</t>
  </si>
  <si>
    <t>00:00:10.4016469</t>
  </si>
  <si>
    <t>00:00:10.4535207</t>
  </si>
  <si>
    <t>00:00:10.5128783</t>
  </si>
  <si>
    <t>00:00:10.5580628</t>
  </si>
  <si>
    <t>00:00:10.6029358</t>
  </si>
  <si>
    <t>00:00:10.6693044</t>
  </si>
  <si>
    <t>00:00:10.7121941</t>
  </si>
  <si>
    <t>00:00:10.7580674</t>
  </si>
  <si>
    <t>00:00:10.8029470</t>
  </si>
  <si>
    <t>00:00:10.8682964</t>
  </si>
  <si>
    <t>00:00:10.9131773</t>
  </si>
  <si>
    <t>00:00:10.9570604</t>
  </si>
  <si>
    <t>00:00:11.0019393</t>
  </si>
  <si>
    <t>00:00:11.0684198</t>
  </si>
  <si>
    <t>00:00:11.1133048</t>
  </si>
  <si>
    <t>00:00:11.1571829</t>
  </si>
  <si>
    <t>00:00:11.2020619</t>
  </si>
  <si>
    <t>00:00:11.2485424</t>
  </si>
  <si>
    <t>00:00:11.3123675</t>
  </si>
  <si>
    <t>00:00:11.3562497</t>
  </si>
  <si>
    <t>00:00:11.4011288</t>
  </si>
  <si>
    <t>00:00:11.4679510</t>
  </si>
  <si>
    <t>00:00:11.5108356</t>
  </si>
  <si>
    <t>00:00:11.5557928</t>
  </si>
  <si>
    <t>00:00:11.6026669</t>
  </si>
  <si>
    <t>00:00:11.6545797</t>
  </si>
  <si>
    <t>00:00:11.7111567</t>
  </si>
  <si>
    <t>00:00:11.7739120</t>
  </si>
  <si>
    <t>00:00:11.8048290</t>
  </si>
  <si>
    <t>00:00:11.8681828</t>
  </si>
  <si>
    <t>00:00:11.8990950</t>
  </si>
  <si>
    <t>00:00:11.9624743</t>
  </si>
  <si>
    <t>00:00:12.0223108</t>
  </si>
  <si>
    <t>00:00:12.0542251</t>
  </si>
  <si>
    <t>00:00:12.1150627</t>
  </si>
  <si>
    <t>00:00:12.1774757</t>
  </si>
  <si>
    <t>00:00:12.2123832</t>
  </si>
  <si>
    <t>00:00:12.2782063</t>
  </si>
  <si>
    <t>00:00:12.3111227</t>
  </si>
  <si>
    <t>00:00:12.3699614</t>
  </si>
  <si>
    <t>00:00:12.4038707</t>
  </si>
  <si>
    <t>00:00:12.4662792</t>
  </si>
  <si>
    <t>00:00:12.4991910</t>
  </si>
  <si>
    <t>00:00:12.5660125</t>
  </si>
  <si>
    <t>00:00:12.6001357</t>
  </si>
  <si>
    <t>00:00:12.6669537</t>
  </si>
  <si>
    <t>00:00:12.7008618</t>
  </si>
  <si>
    <t>00:00:12.7662517</t>
  </si>
  <si>
    <t>00:00:12.8001609</t>
  </si>
  <si>
    <t>00:00:12.8659850</t>
  </si>
  <si>
    <t>00:00:12.9098679</t>
  </si>
  <si>
    <t>00:00:12.9556068</t>
  </si>
  <si>
    <t>00:00:12.9984633</t>
  </si>
  <si>
    <t>00:00:13.0652836</t>
  </si>
  <si>
    <t>00:00:13.1096713</t>
  </si>
  <si>
    <t>00:00:13.1541043</t>
  </si>
  <si>
    <t>00:00:13.1989849</t>
  </si>
  <si>
    <t>00:00:13.2648197</t>
  </si>
  <si>
    <t>00:00:13.3096988</t>
  </si>
  <si>
    <t>00:00:13.3542422</t>
  </si>
  <si>
    <t>00:00:13.3991231</t>
  </si>
  <si>
    <t>00:00:13.4649469</t>
  </si>
  <si>
    <t>00:00:13.5098269</t>
  </si>
  <si>
    <t>00:00:13.5552944</t>
  </si>
  <si>
    <t>00:00:13.5991816</t>
  </si>
  <si>
    <t>00:00:13.6650018</t>
  </si>
  <si>
    <t>00:00:13.7098810</t>
  </si>
  <si>
    <t>00:00:13.7546597</t>
  </si>
  <si>
    <t>00:00:13.7995433</t>
  </si>
  <si>
    <t>00:00:13.8640141</t>
  </si>
  <si>
    <t>00:00:13.9088954</t>
  </si>
  <si>
    <t>00:00:13.9543227</t>
  </si>
  <si>
    <t>00:00:13.9982018</t>
  </si>
  <si>
    <t>00:00:14.0640258</t>
  </si>
  <si>
    <t>00:00:14.1089058</t>
  </si>
  <si>
    <t>00:00:14.1534562</t>
  </si>
  <si>
    <t>00:00:14.2192841</t>
  </si>
  <si>
    <t>00:00:14.2641600</t>
  </si>
  <si>
    <t>00:00:14.3080427</t>
  </si>
  <si>
    <t>00:00:14.3534741</t>
  </si>
  <si>
    <t>00:00:14.4192942</t>
  </si>
  <si>
    <t>00:00:14.4631764</t>
  </si>
  <si>
    <t>00:00:14.5080730</t>
  </si>
  <si>
    <t>00:00:14.5525446</t>
  </si>
  <si>
    <t>00:00:14.6182368</t>
  </si>
  <si>
    <t>00:00:14.6631166</t>
  </si>
  <si>
    <t>00:00:14.7079960</t>
  </si>
  <si>
    <t>00:00:14.7525895</t>
  </si>
  <si>
    <t>00:00:14.8174159</t>
  </si>
  <si>
    <t>00:00:14.8622999</t>
  </si>
  <si>
    <t>00:00:14.9067484</t>
  </si>
  <si>
    <t>00:00:14.9526254</t>
  </si>
  <si>
    <t>00:00:15.0170028</t>
  </si>
  <si>
    <t>00:00:15.0628762</t>
  </si>
  <si>
    <t>00:00:15.1071734</t>
  </si>
  <si>
    <t>00:00:15.1516362</t>
  </si>
  <si>
    <t>00:00:15.2174603</t>
  </si>
  <si>
    <t>00:00:15.2643349</t>
  </si>
  <si>
    <t>00:00:15.3062240</t>
  </si>
  <si>
    <t>00:00:15.3521038</t>
  </si>
  <si>
    <t>00:00:15.4169267</t>
  </si>
  <si>
    <t>00:00:15.4623501</t>
  </si>
  <si>
    <t>00:00:15.5062334</t>
  </si>
  <si>
    <t>00:00:15.5521110</t>
  </si>
  <si>
    <t>00:00:15.6433997</t>
  </si>
  <si>
    <t>00:00:15.6623497</t>
  </si>
  <si>
    <t>00:00:15.7072287</t>
  </si>
  <si>
    <t>00:00:15.7521090</t>
  </si>
  <si>
    <t>00:00:15.8177848</t>
  </si>
  <si>
    <t>00:00:15.8636547</t>
  </si>
  <si>
    <t>00:00:15.9075367</t>
  </si>
  <si>
    <t>00:00:15.9527109</t>
  </si>
  <si>
    <t>00:00:16.0181562</t>
  </si>
  <si>
    <t>00:00:16.0630363</t>
  </si>
  <si>
    <t>00:00:16.1079173</t>
  </si>
  <si>
    <t>00:00:16.1523512</t>
  </si>
  <si>
    <t>00:00:16.2192598</t>
  </si>
  <si>
    <t>00:00:16.2621449</t>
  </si>
  <si>
    <t>00:00:16.3070252</t>
  </si>
  <si>
    <t>00:00:16.3525204</t>
  </si>
  <si>
    <t>00:00:16.4173986</t>
  </si>
  <si>
    <t>00:00:16.4622747</t>
  </si>
  <si>
    <t>00:00:16.5061643</t>
  </si>
  <si>
    <t>00:00:16.5520410</t>
  </si>
  <si>
    <t>00:00:16.6170896</t>
  </si>
  <si>
    <t>00:00:16.6625269</t>
  </si>
  <si>
    <t>00:00:16.7084034</t>
  </si>
  <si>
    <t>00:00:16.7602702</t>
  </si>
  <si>
    <t>00:00:16.8041010</t>
  </si>
  <si>
    <t>00:00:16.8569597</t>
  </si>
  <si>
    <t>00:00:16.9108195</t>
  </si>
  <si>
    <t>00:00:16.9696614</t>
  </si>
  <si>
    <t>00:00:17.0015759</t>
  </si>
  <si>
    <t>00:00:17.0574314</t>
  </si>
  <si>
    <t>00:00:17.1192221</t>
  </si>
  <si>
    <t>00:00:17.1541299</t>
  </si>
  <si>
    <t>00:00:17.2199563</t>
  </si>
  <si>
    <t>00:00:17.2576723</t>
  </si>
  <si>
    <t>00:00:17.3190073</t>
  </si>
  <si>
    <t>00:00:17.3549109</t>
  </si>
  <si>
    <t>00:00:17.4202750</t>
  </si>
  <si>
    <t>00:00:17.4551814</t>
  </si>
  <si>
    <t>00:00:17.5213858</t>
  </si>
  <si>
    <t>00:00:17.5542982</t>
  </si>
  <si>
    <t>00:00:17.6201217</t>
  </si>
  <si>
    <t>00:00:17.6578572</t>
  </si>
  <si>
    <t>00:00:17.7193749</t>
  </si>
  <si>
    <t>00:00:17.7562724</t>
  </si>
  <si>
    <t>00:00:17.8220969</t>
  </si>
  <si>
    <t>00:00:17.8575650</t>
  </si>
  <si>
    <t>00:00:17.9193900</t>
  </si>
  <si>
    <t>00:00:17.9582860</t>
  </si>
  <si>
    <t>00:00:18.0211181</t>
  </si>
  <si>
    <t>00:00:18.0540305</t>
  </si>
  <si>
    <t>00:00:18.1204236</t>
  </si>
  <si>
    <t>00:00:18.1533356</t>
  </si>
  <si>
    <t>00:00:18.2201568</t>
  </si>
  <si>
    <t>00:00:18.2540662</t>
  </si>
  <si>
    <t>00:00:18.3224878</t>
  </si>
  <si>
    <t>00:00:18.3524114</t>
  </si>
  <si>
    <t>00:00:18.4042510</t>
  </si>
  <si>
    <t>00:00:00.0418504</t>
  </si>
  <si>
    <t>00:00:00.6569462</t>
  </si>
  <si>
    <t>00:00:00.6599381</t>
  </si>
  <si>
    <t>00:00:00.6629301</t>
  </si>
  <si>
    <t>00:00:00.6649286</t>
  </si>
  <si>
    <t>00:00:00.6679168</t>
  </si>
  <si>
    <t>00:00:00.6709147</t>
  </si>
  <si>
    <t>00:00:00.7267680</t>
  </si>
  <si>
    <t>00:00:00.7297551</t>
  </si>
  <si>
    <t>00:00:00.7736432</t>
  </si>
  <si>
    <t>00:00:00.8100725</t>
  </si>
  <si>
    <t>00:00:00.8784718</t>
  </si>
  <si>
    <t>00:00:00.9253725</t>
  </si>
  <si>
    <t>00:00:00.9748005</t>
  </si>
  <si>
    <t>00:00:01.0223411</t>
  </si>
  <si>
    <t>00:00:01.0704314</t>
  </si>
  <si>
    <t>00:00:01.1188469</t>
  </si>
  <si>
    <t>00:00:01.1659647</t>
  </si>
  <si>
    <t>00:00:01.2118603</t>
  </si>
  <si>
    <t>00:00:01.2810858</t>
  </si>
  <si>
    <t>00:00:01.3307798</t>
  </si>
  <si>
    <t>00:00:01.3904470</t>
  </si>
  <si>
    <t>00:00:01.4245062</t>
  </si>
  <si>
    <t>00:00:01.4884828</t>
  </si>
  <si>
    <t>00:00:01.5240445</t>
  </si>
  <si>
    <t>00:00:01.5878739</t>
  </si>
  <si>
    <t>00:00:01.6241223</t>
  </si>
  <si>
    <t>00:00:01.6879624</t>
  </si>
  <si>
    <t>00:00:01.7351260</t>
  </si>
  <si>
    <t>00:00:01.7879862</t>
  </si>
  <si>
    <t>00:00:01.8229067</t>
  </si>
  <si>
    <t>00:00:01.8897286</t>
  </si>
  <si>
    <t>00:00:01.9259989</t>
  </si>
  <si>
    <t>00:00:01.9638941</t>
  </si>
  <si>
    <t>00:00:02.0357051</t>
  </si>
  <si>
    <t>00:00:02.0706112</t>
  </si>
  <si>
    <t>00:00:02.1368931</t>
  </si>
  <si>
    <t>00:00:02.1717994</t>
  </si>
  <si>
    <t>00:00:02.2371783</t>
  </si>
  <si>
    <t>00:00:02.2720838</t>
  </si>
  <si>
    <t>00:00:02.3369100</t>
  </si>
  <si>
    <t>00:00:02.3738103</t>
  </si>
  <si>
    <t>00:00:02.4408297</t>
  </si>
  <si>
    <t>00:00:02.4757401</t>
  </si>
  <si>
    <t>00:00:02.5427714</t>
  </si>
  <si>
    <t>00:00:02.5766812</t>
  </si>
  <si>
    <t>00:00:02.6401799</t>
  </si>
  <si>
    <t>00:00:02.6750802</t>
  </si>
  <si>
    <t>00:00:02.7403695</t>
  </si>
  <si>
    <t>00:00:02.7752754</t>
  </si>
  <si>
    <t>00:00:02.8401035</t>
  </si>
  <si>
    <t>00:00:02.8740118</t>
  </si>
  <si>
    <t>00:00:02.9408400</t>
  </si>
  <si>
    <t>00:00:02.9767392</t>
  </si>
  <si>
    <t>00:00:03.0166365</t>
  </si>
  <si>
    <t>00:00:03.0834575</t>
  </si>
  <si>
    <t>00:00:03.1183679</t>
  </si>
  <si>
    <t>00:00:03.1921711</t>
  </si>
  <si>
    <t>00:00:03.2270805</t>
  </si>
  <si>
    <t>00:00:03.2619871</t>
  </si>
  <si>
    <t>00:00:03.3337981</t>
  </si>
  <si>
    <t>00:00:03.3687088</t>
  </si>
  <si>
    <t>00:00:03.4370754</t>
  </si>
  <si>
    <t>00:00:03.4719822</t>
  </si>
  <si>
    <t>00:00:03.5368081</t>
  </si>
  <si>
    <t>00:00:03.5717152</t>
  </si>
  <si>
    <t>00:00:03.6365424</t>
  </si>
  <si>
    <t>00:00:03.6654687</t>
  </si>
  <si>
    <t>00:00:03.7302948</t>
  </si>
  <si>
    <t>00:00:03.7661985</t>
  </si>
  <si>
    <t>00:00:03.8263229</t>
  </si>
  <si>
    <t>00:00:03.8612277</t>
  </si>
  <si>
    <t>00:00:03.9250570</t>
  </si>
  <si>
    <t>00:00:03.9609648</t>
  </si>
  <si>
    <t>00:00:04.0267849</t>
  </si>
  <si>
    <t>00:00:04.0656807</t>
  </si>
  <si>
    <t>00:00:04.1285158</t>
  </si>
  <si>
    <t>00:00:04.1684084</t>
  </si>
  <si>
    <t>00:00:04.2418431</t>
  </si>
  <si>
    <t>00:00:04.2747521</t>
  </si>
  <si>
    <t>00:00:04.3401147</t>
  </si>
  <si>
    <t>00:00:04.3750206</t>
  </si>
  <si>
    <t>00:00:04.4129186</t>
  </si>
  <si>
    <t>00:00:04.4797405</t>
  </si>
  <si>
    <t>00:00:04.5126524</t>
  </si>
  <si>
    <t>00:00:04.5810368</t>
  </si>
  <si>
    <t>00:00:04.6154535</t>
  </si>
  <si>
    <t>00:00:04.6832759</t>
  </si>
  <si>
    <t>00:00:04.7181832</t>
  </si>
  <si>
    <t>00:00:04.7835862</t>
  </si>
  <si>
    <t>00:00:04.8193356</t>
  </si>
  <si>
    <t>00:00:04.8881357</t>
  </si>
  <si>
    <t>00:00:04.9220458</t>
  </si>
  <si>
    <t>00:00:04.9908619</t>
  </si>
  <si>
    <t>00:00:05.0243021</t>
  </si>
  <si>
    <t>00:00:05.0622006</t>
  </si>
  <si>
    <t>00:00:05.1255914</t>
  </si>
  <si>
    <t>00:00:05.1884236</t>
  </si>
  <si>
    <t>00:00:05.2224379</t>
  </si>
  <si>
    <t>00:00:05.2882629</t>
  </si>
  <si>
    <t>00:00:05.3221709</t>
  </si>
  <si>
    <t>00:00:05.3889923</t>
  </si>
  <si>
    <t>00:00:05.4244060</t>
  </si>
  <si>
    <t>00:00:05.4922246</t>
  </si>
  <si>
    <t>00:00:05.5265133</t>
  </si>
  <si>
    <t>00:00:05.5913442</t>
  </si>
  <si>
    <t>00:00:05.6259152</t>
  </si>
  <si>
    <t>00:00:05.6907413</t>
  </si>
  <si>
    <t>00:00:05.7259733</t>
  </si>
  <si>
    <t>00:00:05.7618822</t>
  </si>
  <si>
    <t>00:00:05.8257089</t>
  </si>
  <si>
    <t>00:00:05.8616176</t>
  </si>
  <si>
    <t>00:00:05.9264405</t>
  </si>
  <si>
    <t>00:00:05.9613525</t>
  </si>
  <si>
    <t>00:00:06.0251801</t>
  </si>
  <si>
    <t>00:00:06.0910055</t>
  </si>
  <si>
    <t>00:00:06.1254243</t>
  </si>
  <si>
    <t>00:00:06.1912482</t>
  </si>
  <si>
    <t>00:00:06.2252659</t>
  </si>
  <si>
    <t>00:00:06.2910890</t>
  </si>
  <si>
    <t>00:00:06.3253903</t>
  </si>
  <si>
    <t>00:00:06.3912106</t>
  </si>
  <si>
    <t>00:00:06.4248624</t>
  </si>
  <si>
    <t>00:00:06.4607660</t>
  </si>
  <si>
    <t>00:00:06.5290920</t>
  </si>
  <si>
    <t>00:00:06.5659935</t>
  </si>
  <si>
    <t>00:00:06.6358066</t>
  </si>
  <si>
    <t>00:00:06.6707184</t>
  </si>
  <si>
    <t>00:00:06.7375343</t>
  </si>
  <si>
    <t>00:00:06.7724408</t>
  </si>
  <si>
    <t>00:00:06.8382657</t>
  </si>
  <si>
    <t>00:00:06.8751662</t>
  </si>
  <si>
    <t>00:00:06.9110702</t>
  </si>
  <si>
    <t>00:00:06.9758968</t>
  </si>
  <si>
    <t>00:00:07.0417212</t>
  </si>
  <si>
    <t>00:00:07.0756300</t>
  </si>
  <si>
    <t>00:00:07.1115347</t>
  </si>
  <si>
    <t>00:00:07.1763604</t>
  </si>
  <si>
    <t>00:00:07.2411870</t>
  </si>
  <si>
    <t>00:00:07.2750963</t>
  </si>
  <si>
    <t>00:00:07.3409203</t>
  </si>
  <si>
    <t>00:00:07.3748293</t>
  </si>
  <si>
    <t>00:00:07.4107337</t>
  </si>
  <si>
    <t>00:00:07.4755600</t>
  </si>
  <si>
    <t>00:00:07.5398959</t>
  </si>
  <si>
    <t>00:00:07.5728068</t>
  </si>
  <si>
    <t>00:00:07.6398178</t>
  </si>
  <si>
    <t>00:00:07.6717325</t>
  </si>
  <si>
    <t>00:00:07.7206019</t>
  </si>
  <si>
    <t>00:00:07.7884197</t>
  </si>
  <si>
    <t>00:00:07.8183402</t>
  </si>
  <si>
    <t>00:00:07.8861828</t>
  </si>
  <si>
    <t>00:00:07.9190948</t>
  </si>
  <si>
    <t>00:00:07.9859160</t>
  </si>
  <si>
    <t>00:00:08.0209752</t>
  </si>
  <si>
    <t>00:00:08.0857959</t>
  </si>
  <si>
    <t>00:00:08.1197052</t>
  </si>
  <si>
    <t>00:00:08.1855290</t>
  </si>
  <si>
    <t>00:00:08.2200222</t>
  </si>
  <si>
    <t>00:00:08.2858357</t>
  </si>
  <si>
    <t>00:00:08.3200146</t>
  </si>
  <si>
    <t>00:00:08.3858356</t>
  </si>
  <si>
    <t>00:00:08.4097674</t>
  </si>
  <si>
    <t>00:00:08.4751150</t>
  </si>
  <si>
    <t>00:00:08.5201203</t>
  </si>
  <si>
    <t>00:00:08.5659903</t>
  </si>
  <si>
    <t>00:00:08.6309544</t>
  </si>
  <si>
    <t>00:00:08.6748424</t>
  </si>
  <si>
    <t>00:00:08.7197169</t>
  </si>
  <si>
    <t>00:00:08.7655944</t>
  </si>
  <si>
    <t>00:00:08.8307783</t>
  </si>
  <si>
    <t>00:00:08.8756577</t>
  </si>
  <si>
    <t>00:00:08.9230896</t>
  </si>
  <si>
    <t>00:00:08.9649776</t>
  </si>
  <si>
    <t>00:00:09.0088601</t>
  </si>
  <si>
    <t>00:00:09.0746876</t>
  </si>
  <si>
    <t>00:00:09.1215622</t>
  </si>
  <si>
    <t>00:00:09.1644474</t>
  </si>
  <si>
    <t>00:00:09.2302714</t>
  </si>
  <si>
    <t>00:00:09.2751514</t>
  </si>
  <si>
    <t>00:00:09.3193596</t>
  </si>
  <si>
    <t>00:00:09.3651236</t>
  </si>
  <si>
    <t>00:00:09.4289930</t>
  </si>
  <si>
    <t>00:00:09.4748873</t>
  </si>
  <si>
    <t>00:00:09.5338616</t>
  </si>
  <si>
    <t>00:00:09.5717602</t>
  </si>
  <si>
    <t>00:00:09.6465601</t>
  </si>
  <si>
    <t>00:00:09.6834614</t>
  </si>
  <si>
    <t>00:00:09.7183721</t>
  </si>
  <si>
    <t>00:00:09.7861867</t>
  </si>
  <si>
    <t>00:00:09.8220473</t>
  </si>
  <si>
    <t>00:00:09.8898661</t>
  </si>
  <si>
    <t>00:00:09.9237746</t>
  </si>
  <si>
    <t>00:00:09.9895992</t>
  </si>
  <si>
    <t>00:00:10.0245057</t>
  </si>
  <si>
    <t>00:00:10.0873371</t>
  </si>
  <si>
    <t>00:00:10.1202489</t>
  </si>
  <si>
    <t>00:00:10.1868521</t>
  </si>
  <si>
    <t>00:00:10.2218639</t>
  </si>
  <si>
    <t>00:00:10.2846917</t>
  </si>
  <si>
    <t>00:00:10.3166061</t>
  </si>
  <si>
    <t>00:00:10.3871860</t>
  </si>
  <si>
    <t>00:00:10.4220665</t>
  </si>
  <si>
    <t>00:00:10.4964818</t>
  </si>
  <si>
    <t>00:00:10.5311494</t>
  </si>
  <si>
    <t>00:00:10.5650581</t>
  </si>
  <si>
    <t>00:00:10.6298853</t>
  </si>
  <si>
    <t>00:00:10.6637982</t>
  </si>
  <si>
    <t>00:00:10.7316131</t>
  </si>
  <si>
    <t>00:00:10.7645250</t>
  </si>
  <si>
    <t>00:00:10.8303490</t>
  </si>
  <si>
    <t>00:00:10.8642581</t>
  </si>
  <si>
    <t>00:00:10.9280908</t>
  </si>
  <si>
    <t>00:00:10.9610026</t>
  </si>
  <si>
    <t>00:00:11.0248328</t>
  </si>
  <si>
    <t>00:00:11.0886606</t>
  </si>
  <si>
    <t>00:00:11.1215731</t>
  </si>
  <si>
    <t>00:00:11.1873971</t>
  </si>
  <si>
    <t>00:00:11.2203090</t>
  </si>
  <si>
    <t>00:00:11.2841382</t>
  </si>
  <si>
    <t>00:00:11.3160527</t>
  </si>
  <si>
    <t>00:00:11.3838714</t>
  </si>
  <si>
    <t>00:00:11.4157897</t>
  </si>
  <si>
    <t>00:00:11.4806164</t>
  </si>
  <si>
    <t>00:00:11.5125272</t>
  </si>
  <si>
    <t>00:00:11.5738753</t>
  </si>
  <si>
    <t>00:00:11.6107766</t>
  </si>
  <si>
    <t>00:00:11.6746052</t>
  </si>
  <si>
    <t>00:00:11.7407544</t>
  </si>
  <si>
    <t>00:00:11.7756611</t>
  </si>
  <si>
    <t>00:00:11.8407685</t>
  </si>
  <si>
    <t>00:00:11.8746770</t>
  </si>
  <si>
    <t>00:00:11.9410122</t>
  </si>
  <si>
    <t>00:00:11.9779130</t>
  </si>
  <si>
    <t>00:00:12.0108245</t>
  </si>
  <si>
    <t>00:00:12.0756521</t>
  </si>
  <si>
    <t>00:00:12.1325688</t>
  </si>
  <si>
    <t>00:00:12.1661058</t>
  </si>
  <si>
    <t>00:00:12.2299346</t>
  </si>
  <si>
    <t>00:00:12.2638475</t>
  </si>
  <si>
    <t>00:00:12.3296705</t>
  </si>
  <si>
    <t>00:00:12.3645769</t>
  </si>
  <si>
    <t>00:00:12.4290636</t>
  </si>
  <si>
    <t>00:00:12.4635148</t>
  </si>
  <si>
    <t>00:00:12.5289006</t>
  </si>
  <si>
    <t>00:00:12.5636404</t>
  </si>
  <si>
    <t>00:00:12.6292654</t>
  </si>
  <si>
    <t>00:00:12.6638079</t>
  </si>
  <si>
    <t>00:00:12.7282764</t>
  </si>
  <si>
    <t>00:00:12.7633609</t>
  </si>
  <si>
    <t>00:00:12.8287537</t>
  </si>
  <si>
    <t>00:00:12.8736343</t>
  </si>
  <si>
    <t>00:00:12.9170503</t>
  </si>
  <si>
    <t>00:00:12.9619311</t>
  </si>
  <si>
    <t>00:00:13.0277550</t>
  </si>
  <si>
    <t>00:00:13.0726341</t>
  </si>
  <si>
    <t>00:00:13.1165214</t>
  </si>
  <si>
    <t>00:00:13.1623985</t>
  </si>
  <si>
    <t>00:00:13.2282188</t>
  </si>
  <si>
    <t>00:00:13.2730987</t>
  </si>
  <si>
    <t>00:00:13.3169803</t>
  </si>
  <si>
    <t>00:00:13.3618609</t>
  </si>
  <si>
    <t>00:00:13.4276851</t>
  </si>
  <si>
    <t>00:00:13.4725704</t>
  </si>
  <si>
    <t>00:00:13.5170761</t>
  </si>
  <si>
    <t>00:00:13.5619642</t>
  </si>
  <si>
    <t>00:00:13.6277844</t>
  </si>
  <si>
    <t>00:00:13.6736628</t>
  </si>
  <si>
    <t>00:00:13.7175076</t>
  </si>
  <si>
    <t>00:00:13.7633901</t>
  </si>
  <si>
    <t>00:00:13.8272241</t>
  </si>
  <si>
    <t>00:00:13.8731013</t>
  </si>
  <si>
    <t>00:00:13.9176998</t>
  </si>
  <si>
    <t>00:00:13.9620870</t>
  </si>
  <si>
    <t>00:00:14.0099749</t>
  </si>
  <si>
    <t>00:00:14.0731340</t>
  </si>
  <si>
    <t>00:00:14.1170128</t>
  </si>
  <si>
    <t>00:00:14.1628937</t>
  </si>
  <si>
    <t>00:00:14.2297191</t>
  </si>
  <si>
    <t>00:00:14.2724382</t>
  </si>
  <si>
    <t>00:00:14.3178431</t>
  </si>
  <si>
    <t>00:00:14.3627235</t>
  </si>
  <si>
    <t>00:00:14.4280504</t>
  </si>
  <si>
    <t>00:00:14.4719325</t>
  </si>
  <si>
    <t>00:00:14.5170906</t>
  </si>
  <si>
    <t>00:00:14.5620247</t>
  </si>
  <si>
    <t>00:00:14.6268582</t>
  </si>
  <si>
    <t>00:00:14.6733837</t>
  </si>
  <si>
    <t>00:00:14.7174338</t>
  </si>
  <si>
    <t>00:00:14.7629870</t>
  </si>
  <si>
    <t>00:00:14.8280655</t>
  </si>
  <si>
    <t>00:00:14.8729452</t>
  </si>
  <si>
    <t>00:00:14.9250182</t>
  </si>
  <si>
    <t>00:00:14.9741258</t>
  </si>
  <si>
    <t>00:00:15.0150194</t>
  </si>
  <si>
    <t>00:00:15.0849209</t>
  </si>
  <si>
    <t>00:00:15.1188299</t>
  </si>
  <si>
    <t>00:00:15.1849499</t>
  </si>
  <si>
    <t>00:00:15.2188590</t>
  </si>
  <si>
    <t>00:00:15.2836820</t>
  </si>
  <si>
    <t>00:00:15.3182601</t>
  </si>
  <si>
    <t>00:00:15.3830825</t>
  </si>
  <si>
    <t>00:00:15.4169917</t>
  </si>
  <si>
    <t>00:00:15.4838124</t>
  </si>
  <si>
    <t>00:00:15.5167250</t>
  </si>
  <si>
    <t>00:00:15.5835702</t>
  </si>
  <si>
    <t>00:00:15.6171468</t>
  </si>
  <si>
    <t>00:00:15.6829663</t>
  </si>
  <si>
    <t>00:00:15.7168757</t>
  </si>
  <si>
    <t>00:00:15.7826989</t>
  </si>
  <si>
    <t>00:00:15.8161656</t>
  </si>
  <si>
    <t>00:00:15.8819903</t>
  </si>
  <si>
    <t>00:00:15.9158979</t>
  </si>
  <si>
    <t>00:00:15.9829917</t>
  </si>
  <si>
    <t>00:00:16.0218875</t>
  </si>
  <si>
    <t>00:00:16.0817277</t>
  </si>
  <si>
    <t>00:00:16.1161824</t>
  </si>
  <si>
    <t>00:00:16.1820105</t>
  </si>
  <si>
    <t>00:00:16.2159201</t>
  </si>
  <si>
    <t>00:00:16.2847357</t>
  </si>
  <si>
    <t>00:00:16.3166500</t>
  </si>
  <si>
    <t>00:00:16.3615310</t>
  </si>
  <si>
    <t>00:00:16.4256677</t>
  </si>
  <si>
    <t>00:00:16.4705438</t>
  </si>
  <si>
    <t>00:00:16.5143188</t>
  </si>
  <si>
    <t>00:00:16.5601923</t>
  </si>
  <si>
    <t>00:00:16.6250290</t>
  </si>
  <si>
    <t>00:00:16.6728998</t>
  </si>
  <si>
    <t>00:00:16.7147886</t>
  </si>
  <si>
    <t>00:00:16.7601987</t>
  </si>
  <si>
    <t>00:00:16.8250271</t>
  </si>
  <si>
    <t>00:00:16.8699055</t>
  </si>
  <si>
    <t>00:00:16.9137884</t>
  </si>
  <si>
    <t>00:00:16.9796127</t>
  </si>
  <si>
    <t>00:00:17.0244988</t>
  </si>
  <si>
    <t>00:00:17.0689840</t>
  </si>
  <si>
    <t>00:00:17.1128666</t>
  </si>
  <si>
    <t>00:00:17.1796872</t>
  </si>
  <si>
    <t>00:00:17.2261179</t>
  </si>
  <si>
    <t>00:00:17.2690029</t>
  </si>
  <si>
    <t>00:00:17.3128857</t>
  </si>
  <si>
    <t>00:00:17.3787098</t>
  </si>
  <si>
    <t>00:00:17.4241278</t>
  </si>
  <si>
    <t>00:00:17.4700062</t>
  </si>
  <si>
    <t>00:00:17.5128899</t>
  </si>
  <si>
    <t>00:00:17.5787140</t>
  </si>
  <si>
    <t>00:00:17.6231199</t>
  </si>
  <si>
    <t>00:00:17.6679998</t>
  </si>
  <si>
    <t>00:00:17.7122970</t>
  </si>
  <si>
    <t>00:00:17.7791181</t>
  </si>
  <si>
    <t>00:00:17.8230039</t>
  </si>
  <si>
    <t>00:00:17.8678840</t>
  </si>
  <si>
    <t>00:00:17.9137604</t>
  </si>
  <si>
    <t>00:00:17.9795853</t>
  </si>
  <si>
    <t>00:00:18.0239899</t>
  </si>
  <si>
    <t>00:00:18.0688699</t>
  </si>
  <si>
    <t>00:00:18.1139684</t>
  </si>
  <si>
    <t>00:00:18.1807941</t>
  </si>
  <si>
    <t>00:00:18.2236828</t>
  </si>
  <si>
    <t>00:00:18.2695601</t>
  </si>
  <si>
    <t>00:00:18.3433166</t>
  </si>
  <si>
    <t>00:00:18.3652604</t>
  </si>
  <si>
    <t>00:00:18.4240998</t>
  </si>
  <si>
    <t>00:00:18.4689791</t>
  </si>
  <si>
    <t>00:00:18.5138589</t>
  </si>
  <si>
    <t>00:00:18.5786858</t>
  </si>
  <si>
    <t>00:00:18.6225682</t>
  </si>
  <si>
    <t>00:00:18.6684505</t>
  </si>
  <si>
    <t>00:00:18.7128724</t>
  </si>
  <si>
    <t>00:00:18.7786964</t>
  </si>
  <si>
    <t>00:00:18.8225782</t>
  </si>
  <si>
    <t>00:00:18.8674588</t>
  </si>
  <si>
    <t>00:00:18.9113416</t>
  </si>
  <si>
    <t>00:00:18.9783570</t>
  </si>
  <si>
    <t>00:00:19.0222396</t>
  </si>
  <si>
    <t>00:00:19.0671195</t>
  </si>
  <si>
    <t>00:00:19.1119997</t>
  </si>
  <si>
    <t>00:00:19.1778295</t>
  </si>
  <si>
    <t>00:00:19.2227089</t>
  </si>
  <si>
    <t>00:00:19.2675954</t>
  </si>
  <si>
    <t>00:00:19.3114784</t>
  </si>
  <si>
    <t>00:00:19.3773024</t>
  </si>
  <si>
    <t>00:00:19.4222012</t>
  </si>
  <si>
    <t>00:00:19.4670813</t>
  </si>
  <si>
    <t>00:00:19.5119618</t>
  </si>
  <si>
    <t>00:00:19.5777863</t>
  </si>
  <si>
    <t>00:00:19.6226658</t>
  </si>
  <si>
    <t>00:00:19.6675456</t>
  </si>
  <si>
    <t>00:00:19.7124254</t>
  </si>
  <si>
    <t>00:00:19.7782494</t>
  </si>
  <si>
    <t>00:00:19.8221321</t>
  </si>
  <si>
    <t>00:00:19.8660147</t>
  </si>
  <si>
    <t>00:00:19.9108947</t>
  </si>
  <si>
    <t>00:00:19.9767190</t>
  </si>
  <si>
    <t>00:00:20.0216061</t>
  </si>
  <si>
    <t>00:00:20.0684787</t>
  </si>
  <si>
    <t>00:00:20.1193423</t>
  </si>
  <si>
    <t>00:00:20.1731977</t>
  </si>
  <si>
    <t>00:00:20.2250592</t>
  </si>
  <si>
    <t>00:00:20.2789147</t>
  </si>
  <si>
    <t>00:00:20.3324812</t>
  </si>
  <si>
    <t>00:00:20.3663899</t>
  </si>
  <si>
    <t>00:00:20.4337485</t>
  </si>
  <si>
    <t>00:00:20.4676575</t>
  </si>
  <si>
    <t>00:00:20.5330188</t>
  </si>
  <si>
    <t>00:00:20.5689226</t>
  </si>
  <si>
    <t>00:00:20.6348986</t>
  </si>
  <si>
    <t>00:00:20.6678110</t>
  </si>
  <si>
    <t>00:00:20.7346324</t>
  </si>
  <si>
    <t>00:00:20.7675443</t>
  </si>
  <si>
    <t>00:00:20.8104334</t>
  </si>
  <si>
    <t>00:00:20.8772507</t>
  </si>
  <si>
    <t>00:00:00.0388959</t>
  </si>
  <si>
    <t>00:00:00.6624956</t>
  </si>
  <si>
    <t>00:00:00.6644901</t>
  </si>
  <si>
    <t>00:00:00.6674829</t>
  </si>
  <si>
    <t>00:00:00.6704746</t>
  </si>
  <si>
    <t>00:00:00.6734660</t>
  </si>
  <si>
    <t>00:00:00.6754610</t>
  </si>
  <si>
    <t>00:00:00.7387987</t>
  </si>
  <si>
    <t>00:00:00.7417909</t>
  </si>
  <si>
    <t>00:00:00.7697157</t>
  </si>
  <si>
    <t>00:00:00.8306648</t>
  </si>
  <si>
    <t>00:00:00.8754397</t>
  </si>
  <si>
    <t>00:00:00.9198208</t>
  </si>
  <si>
    <t>00:00:00.9873257</t>
  </si>
  <si>
    <t>00:00:01.0370591</t>
  </si>
  <si>
    <t>00:00:01.0854816</t>
  </si>
  <si>
    <t>00:00:01.1396401</t>
  </si>
  <si>
    <t>00:00:01.1735491</t>
  </si>
  <si>
    <t>00:00:01.2390812</t>
  </si>
  <si>
    <t>00:00:01.2724978</t>
  </si>
  <si>
    <t>00:00:01.3354001</t>
  </si>
  <si>
    <t>00:00:01.3693086</t>
  </si>
  <si>
    <t>00:00:01.4374610</t>
  </si>
  <si>
    <t>00:00:01.4738688</t>
  </si>
  <si>
    <t>00:00:01.5436819</t>
  </si>
  <si>
    <t>00:00:01.5785890</t>
  </si>
  <si>
    <t>00:00:01.6259685</t>
  </si>
  <si>
    <t>00:00:01.6917918</t>
  </si>
  <si>
    <t>00:00:01.7242114</t>
  </si>
  <si>
    <t>00:00:01.7776375</t>
  </si>
  <si>
    <t>00:00:01.8464606</t>
  </si>
  <si>
    <t>00:00:01.8803734</t>
  </si>
  <si>
    <t>00:00:01.9451960</t>
  </si>
  <si>
    <t>00:00:01.9791056</t>
  </si>
  <si>
    <t>00:00:02.0449294</t>
  </si>
  <si>
    <t>00:00:02.0788377</t>
  </si>
  <si>
    <t>00:00:02.1446820</t>
  </si>
  <si>
    <t>00:00:02.1676205</t>
  </si>
  <si>
    <t>00:00:02.2324468</t>
  </si>
  <si>
    <t>00:00:02.2773271</t>
  </si>
  <si>
    <t>00:00:02.3232043</t>
  </si>
  <si>
    <t>00:00:02.3669140</t>
  </si>
  <si>
    <t>00:00:02.4324910</t>
  </si>
  <si>
    <t>00:00:02.4773707</t>
  </si>
  <si>
    <t>00:00:02.5248291</t>
  </si>
  <si>
    <t>00:00:02.5667178</t>
  </si>
  <si>
    <t>00:00:02.6325689</t>
  </si>
  <si>
    <t>00:00:02.6774477</t>
  </si>
  <si>
    <t>00:00:02.7213302</t>
  </si>
  <si>
    <t>00:00:02.7667861</t>
  </si>
  <si>
    <t>00:00:02.8326078</t>
  </si>
  <si>
    <t>00:00:02.8774877</t>
  </si>
  <si>
    <t>00:00:02.9213712</t>
  </si>
  <si>
    <t>00:00:02.9664042</t>
  </si>
  <si>
    <t>00:00:03.0324563</t>
  </si>
  <si>
    <t>00:00:03.0773378</t>
  </si>
  <si>
    <t>00:00:03.1207460</t>
  </si>
  <si>
    <t>00:00:03.1666334</t>
  </si>
  <si>
    <t>00:00:03.2334609</t>
  </si>
  <si>
    <t>00:00:03.2783401</t>
  </si>
  <si>
    <t>00:00:03.3228516</t>
  </si>
  <si>
    <t>00:00:03.3677316</t>
  </si>
  <si>
    <t>00:00:03.4223370</t>
  </si>
  <si>
    <t>00:00:03.4682149</t>
  </si>
  <si>
    <t>00:00:03.5227603</t>
  </si>
  <si>
    <t>00:00:03.5709064</t>
  </si>
  <si>
    <t>00:00:03.6377274</t>
  </si>
  <si>
    <t>00:00:03.6680388</t>
  </si>
  <si>
    <t>00:00:03.7338735</t>
  </si>
  <si>
    <t>00:00:03.7687795</t>
  </si>
  <si>
    <t>00:00:03.8361232</t>
  </si>
  <si>
    <t>00:00:03.8720438</t>
  </si>
  <si>
    <t>00:00:03.9378636</t>
  </si>
  <si>
    <t>00:00:03.9737788</t>
  </si>
  <si>
    <t>00:00:04.0405996</t>
  </si>
  <si>
    <t>00:00:04.0795000</t>
  </si>
  <si>
    <t>00:00:04.1453651</t>
  </si>
  <si>
    <t>00:00:04.1742418</t>
  </si>
  <si>
    <t>00:00:04.2166907</t>
  </si>
  <si>
    <t>00:00:04.2718676</t>
  </si>
  <si>
    <t>00:00:04.3386947</t>
  </si>
  <si>
    <t>00:00:04.3745984</t>
  </si>
  <si>
    <t>00:00:04.4424168</t>
  </si>
  <si>
    <t>00:00:04.4743310</t>
  </si>
  <si>
    <t>00:00:04.5387106</t>
  </si>
  <si>
    <t>00:00:04.5736168</t>
  </si>
  <si>
    <t>00:00:04.6394515</t>
  </si>
  <si>
    <t>00:00:04.6753494</t>
  </si>
  <si>
    <t>00:00:04.7400468</t>
  </si>
  <si>
    <t>00:00:04.7754592</t>
  </si>
  <si>
    <t>00:00:04.8402872</t>
  </si>
  <si>
    <t>00:00:04.8752039</t>
  </si>
  <si>
    <t>00:00:04.9416351</t>
  </si>
  <si>
    <t>00:00:04.9745480</t>
  </si>
  <si>
    <t>00:00:05.0403703</t>
  </si>
  <si>
    <t>00:00:05.0748050</t>
  </si>
  <si>
    <t>00:00:05.1406249</t>
  </si>
  <si>
    <t>00:00:05.1745342</t>
  </si>
  <si>
    <t>00:00:05.2403583</t>
  </si>
  <si>
    <t>00:00:05.2748487</t>
  </si>
  <si>
    <t>00:00:05.3406822</t>
  </si>
  <si>
    <t>00:00:05.3745912</t>
  </si>
  <si>
    <t>00:00:05.4414132</t>
  </si>
  <si>
    <t>00:00:05.4743244</t>
  </si>
  <si>
    <t>00:00:05.5406601</t>
  </si>
  <si>
    <t>00:00:05.5745685</t>
  </si>
  <si>
    <t>00:00:05.6403364</t>
  </si>
  <si>
    <t>00:00:05.6748844</t>
  </si>
  <si>
    <t>00:00:05.7402371</t>
  </si>
  <si>
    <t>00:00:05.7736866</t>
  </si>
  <si>
    <t>00:00:05.8421887</t>
  </si>
  <si>
    <t>00:00:05.8737842</t>
  </si>
  <si>
    <t>00:00:05.9402030</t>
  </si>
  <si>
    <t>00:00:05.9746315</t>
  </si>
  <si>
    <t>00:00:06.0390715</t>
  </si>
  <si>
    <t>00:00:06.0756491</t>
  </si>
  <si>
    <t>00:00:06.1399909</t>
  </si>
  <si>
    <t>00:00:06.1735773</t>
  </si>
  <si>
    <t>00:00:06.2390867</t>
  </si>
  <si>
    <t>00:00:06.2735439</t>
  </si>
  <si>
    <t>00:00:06.3389065</t>
  </si>
  <si>
    <t>00:00:06.3728980</t>
  </si>
  <si>
    <t>00:00:06.4387219</t>
  </si>
  <si>
    <t>00:00:06.4746259</t>
  </si>
  <si>
    <t>00:00:06.5419810</t>
  </si>
  <si>
    <t>00:00:06.5802988</t>
  </si>
  <si>
    <t>00:00:06.6191946</t>
  </si>
  <si>
    <t>00:00:06.6917145</t>
  </si>
  <si>
    <t>00:00:06.7280895</t>
  </si>
  <si>
    <t>00:00:06.7984754</t>
  </si>
  <si>
    <t>00:00:06.8393696</t>
  </si>
  <si>
    <t>00:00:06.8752777</t>
  </si>
  <si>
    <t>00:00:06.9490792</t>
  </si>
  <si>
    <t>00:00:06.9856335</t>
  </si>
  <si>
    <t>00:00:07.0195414</t>
  </si>
  <si>
    <t>00:00:07.0903527</t>
  </si>
  <si>
    <t>00:00:07.1292477</t>
  </si>
  <si>
    <t>00:00:07.1984562</t>
  </si>
  <si>
    <t>00:00:07.2333634</t>
  </si>
  <si>
    <t>00:00:07.2692706</t>
  </si>
  <si>
    <t>00:00:07.3390875</t>
  </si>
  <si>
    <t>00:00:07.3750018</t>
  </si>
  <si>
    <t>00:00:07.4488004</t>
  </si>
  <si>
    <t>00:00:07.4888255</t>
  </si>
  <si>
    <t>00:00:07.5257265</t>
  </si>
  <si>
    <t>00:00:07.5955404</t>
  </si>
  <si>
    <t>00:00:07.6354331</t>
  </si>
  <si>
    <t>00:00:07.6723351</t>
  </si>
  <si>
    <t>00:00:07.7447500</t>
  </si>
  <si>
    <t>00:00:07.7816553</t>
  </si>
  <si>
    <t>00:00:07.8195535</t>
  </si>
  <si>
    <t>00:00:07.8873735</t>
  </si>
  <si>
    <t>00:00:07.9248492</t>
  </si>
  <si>
    <t>00:00:07.9976070</t>
  </si>
  <si>
    <t>00:00:08.0325142</t>
  </si>
  <si>
    <t>00:00:08.0694191</t>
  </si>
  <si>
    <t>00:00:08.1392316</t>
  </si>
  <si>
    <t>00:00:08.1771308</t>
  </si>
  <si>
    <t>00:00:08.2449640</t>
  </si>
  <si>
    <t>00:00:08.2798664</t>
  </si>
  <si>
    <t>00:00:08.3466927</t>
  </si>
  <si>
    <t>00:00:08.3815942</t>
  </si>
  <si>
    <t>00:00:08.4174982</t>
  </si>
  <si>
    <t>00:00:08.4838946</t>
  </si>
  <si>
    <t>00:00:08.5198020</t>
  </si>
  <si>
    <t>00:00:08.5899865</t>
  </si>
  <si>
    <t>00:00:08.6258948</t>
  </si>
  <si>
    <t>00:00:08.6957044</t>
  </si>
  <si>
    <t>00:00:08.7306108</t>
  </si>
  <si>
    <t>00:00:08.7685097</t>
  </si>
  <si>
    <t>00:00:08.8383229</t>
  </si>
  <si>
    <t>00:00:08.8742308</t>
  </si>
  <si>
    <t>00:00:08.9410480</t>
  </si>
  <si>
    <t>00:00:08.9769559</t>
  </si>
  <si>
    <t>00:00:09.0443436</t>
  </si>
  <si>
    <t>00:00:09.0792543</t>
  </si>
  <si>
    <t>00:00:09.1467555</t>
  </si>
  <si>
    <t>00:00:09.1816619</t>
  </si>
  <si>
    <t>00:00:09.2175657</t>
  </si>
  <si>
    <t>00:00:09.2853881</t>
  </si>
  <si>
    <t>00:00:09.3192972</t>
  </si>
  <si>
    <t>00:00:09.3861146</t>
  </si>
  <si>
    <t>00:00:09.4225409</t>
  </si>
  <si>
    <t>00:00:09.4933514</t>
  </si>
  <si>
    <t>00:00:09.5272660</t>
  </si>
  <si>
    <t>00:00:09.5956722</t>
  </si>
  <si>
    <t>00:00:09.6285752</t>
  </si>
  <si>
    <t>00:00:09.6963948</t>
  </si>
  <si>
    <t>00:00:09.7303035</t>
  </si>
  <si>
    <t>00:00:09.7672093</t>
  </si>
  <si>
    <t>00:00:09.8342926</t>
  </si>
  <si>
    <t>00:00:09.8691998</t>
  </si>
  <si>
    <t>00:00:09.9360205</t>
  </si>
  <si>
    <t>00:00:09.9721501</t>
  </si>
  <si>
    <t>00:00:10.0359891</t>
  </si>
  <si>
    <t>00:00:10.0696091</t>
  </si>
  <si>
    <t>00:00:10.1344357</t>
  </si>
  <si>
    <t>00:00:10.1693426</t>
  </si>
  <si>
    <t>00:00:10.2347509</t>
  </si>
  <si>
    <t>00:00:10.2696571</t>
  </si>
  <si>
    <t>00:00:10.3344837</t>
  </si>
  <si>
    <t>00:00:10.3711874</t>
  </si>
  <si>
    <t>00:00:10.4350178</t>
  </si>
  <si>
    <t>00:00:10.4679408</t>
  </si>
  <si>
    <t>00:00:10.5407455</t>
  </si>
  <si>
    <t>00:00:10.5716621</t>
  </si>
  <si>
    <t>00:00:10.6364900</t>
  </si>
  <si>
    <t>00:00:10.6723978</t>
  </si>
  <si>
    <t>00:00:10.7382273</t>
  </si>
  <si>
    <t>00:00:10.7721369</t>
  </si>
  <si>
    <t>00:00:10.8377688</t>
  </si>
  <si>
    <t>00:00:10.8736722</t>
  </si>
  <si>
    <t>00:00:10.9365046</t>
  </si>
  <si>
    <t>00:00:10.9714112</t>
  </si>
  <si>
    <t>00:00:11.0372345</t>
  </si>
  <si>
    <t>00:00:11.0711483</t>
  </si>
  <si>
    <t>00:00:11.1369707</t>
  </si>
  <si>
    <t>00:00:11.1714134</t>
  </si>
  <si>
    <t>00:00:11.2362400</t>
  </si>
  <si>
    <t>00:00:11.2707105</t>
  </si>
  <si>
    <t>00:00:11.3255639</t>
  </si>
  <si>
    <t>00:00:11.3705630</t>
  </si>
  <si>
    <t>00:00:11.4363875</t>
  </si>
  <si>
    <t>00:00:11.4808086</t>
  </si>
  <si>
    <t>00:00:11.5256893</t>
  </si>
  <si>
    <t>00:00:11.5701031</t>
  </si>
  <si>
    <t>00:00:11.6369253</t>
  </si>
  <si>
    <t>00:00:11.6808136</t>
  </si>
  <si>
    <t>00:00:11.7266872</t>
  </si>
  <si>
    <t>00:00:11.7716438</t>
  </si>
  <si>
    <t>00:00:11.8364704</t>
  </si>
  <si>
    <t>00:00:11.8808098</t>
  </si>
  <si>
    <t>00:00:11.9256945</t>
  </si>
  <si>
    <t>00:00:11.9705749</t>
  </si>
  <si>
    <t>00:00:12.0363979</t>
  </si>
  <si>
    <t>00:00:12.0822754</t>
  </si>
  <si>
    <t>00:00:12.1268431</t>
  </si>
  <si>
    <t>00:00:12.1702778</t>
  </si>
  <si>
    <t>00:00:12.2156618</t>
  </si>
  <si>
    <t>00:00:12.2723667</t>
  </si>
  <si>
    <t>00:00:12.3361959</t>
  </si>
  <si>
    <t>00:00:12.3759156</t>
  </si>
  <si>
    <t>00:00:12.4497184</t>
  </si>
  <si>
    <t>00:00:12.4836276</t>
  </si>
  <si>
    <t>00:00:12.5195307</t>
  </si>
  <si>
    <t>00:00:12.5839625</t>
  </si>
  <si>
    <t>00:00:12.6168741</t>
  </si>
  <si>
    <t>00:00:12.6826534</t>
  </si>
  <si>
    <t>00:00:12.7165619</t>
  </si>
  <si>
    <t>00:00:12.7883695</t>
  </si>
  <si>
    <t>00:00:12.8222793</t>
  </si>
  <si>
    <t>00:00:12.8891005</t>
  </si>
  <si>
    <t>00:00:12.9260018</t>
  </si>
  <si>
    <t>00:00:12.9818521</t>
  </si>
  <si>
    <t>00:00:13.0367053</t>
  </si>
  <si>
    <t>00:00:13.0696179</t>
  </si>
  <si>
    <t>00:00:13.1364395</t>
  </si>
  <si>
    <t>00:00:13.1713459</t>
  </si>
  <si>
    <t>00:00:13.2367507</t>
  </si>
  <si>
    <t>00:00:13.2716611</t>
  </si>
  <si>
    <t>00:00:13.3364934</t>
  </si>
  <si>
    <t>00:00:13.3714049</t>
  </si>
  <si>
    <t>00:00:13.4362266</t>
  </si>
  <si>
    <t>00:00:13.4711332</t>
  </si>
  <si>
    <t>00:00:13.5369684</t>
  </si>
  <si>
    <t>00:00:13.5708777</t>
  </si>
  <si>
    <t>00:00:13.6367050</t>
  </si>
  <si>
    <t>00:00:13.6706186</t>
  </si>
  <si>
    <t>00:00:13.7354606</t>
  </si>
  <si>
    <t>00:00:13.7703673</t>
  </si>
  <si>
    <t>00:00:13.8351939</t>
  </si>
  <si>
    <t>00:00:13.8796338</t>
  </si>
  <si>
    <t>00:00:13.9245128</t>
  </si>
  <si>
    <t>00:00:13.9703910</t>
  </si>
  <si>
    <t>00:00:14.0352176</t>
  </si>
  <si>
    <t>00:00:14.0800973</t>
  </si>
  <si>
    <t>00:00:14.1249773</t>
  </si>
  <si>
    <t>00:00:14.1704113</t>
  </si>
  <si>
    <t>00:00:14.2352371</t>
  </si>
  <si>
    <t>00:00:14.2796339</t>
  </si>
  <si>
    <t>00:00:14.3245138</t>
  </si>
  <si>
    <t>00:00:14.3684065</t>
  </si>
  <si>
    <t>00:00:14.4342296</t>
  </si>
  <si>
    <t>00:00:14.4801082</t>
  </si>
  <si>
    <t>00:00:14.5249878</t>
  </si>
  <si>
    <t>00:00:14.5698715</t>
  </si>
  <si>
    <t>00:00:14.6346979</t>
  </si>
  <si>
    <t>00:00:14.6785763</t>
  </si>
  <si>
    <t>00:00:14.7234562</t>
  </si>
  <si>
    <t>00:00:14.7693343</t>
  </si>
  <si>
    <t>00:00:14.8341656</t>
  </si>
  <si>
    <t>00:00:14.8783367</t>
  </si>
  <si>
    <t>00:00:14.9237560</t>
  </si>
  <si>
    <t>00:00:14.9676387</t>
  </si>
  <si>
    <t>00:00:15.0324647</t>
  </si>
  <si>
    <t>00:00:15.0772890</t>
  </si>
  <si>
    <t>00:00:15.1216973</t>
  </si>
  <si>
    <t>00:00:15.1665764</t>
  </si>
  <si>
    <t>00:00:15.2324015</t>
  </si>
  <si>
    <t>00:00:15.2778770</t>
  </si>
  <si>
    <t>00:00:15.3226341</t>
  </si>
  <si>
    <t>00:00:15.3675656</t>
  </si>
  <si>
    <t>00:00:15.4433696</t>
  </si>
  <si>
    <t>00:00:15.4802699</t>
  </si>
  <si>
    <t>00:00:15.5441107</t>
  </si>
  <si>
    <t>00:00:15.5780199</t>
  </si>
  <si>
    <t>00:00:15.6438442</t>
  </si>
  <si>
    <t>00:00:15.6777630</t>
  </si>
  <si>
    <t>00:00:15.7455824</t>
  </si>
  <si>
    <t>00:00:15.7775085</t>
  </si>
  <si>
    <t>00:00:15.8433803</t>
  </si>
  <si>
    <t>00:00:15.8769623</t>
  </si>
  <si>
    <t>00:00:15.9437853</t>
  </si>
  <si>
    <t>00:00:15.9776406</t>
  </si>
  <si>
    <t>00:00:16.0434755</t>
  </si>
  <si>
    <t>00:00:16.0779915</t>
  </si>
  <si>
    <t>00:00:16.1438158</t>
  </si>
  <si>
    <t>00:00:16.1782658</t>
  </si>
  <si>
    <t>00:00:16.2221484</t>
  </si>
  <si>
    <t>00:00:16.2670328</t>
  </si>
  <si>
    <t>00:00:16.3319658</t>
  </si>
  <si>
    <t>00:00:16.3768447</t>
  </si>
  <si>
    <t>00:00:16.4207284</t>
  </si>
  <si>
    <t>00:00:16.4666096</t>
  </si>
  <si>
    <t>00:00:16.5314326</t>
  </si>
  <si>
    <t>00:00:16.5773089</t>
  </si>
  <si>
    <t>00:00:16.6211922</t>
  </si>
  <si>
    <t>00:00:16.6666150</t>
  </si>
  <si>
    <t>00:00:16.7324339</t>
  </si>
  <si>
    <t>00:00:16.7763162</t>
  </si>
  <si>
    <t>00:00:16.8201991</t>
  </si>
  <si>
    <t>00:00:16.8658247</t>
  </si>
  <si>
    <t>00:00:16.9316443</t>
  </si>
  <si>
    <t>00:00:16.9765244</t>
  </si>
  <si>
    <t>00:00:17.0204070</t>
  </si>
  <si>
    <t>00:00:17.0862310</t>
  </si>
  <si>
    <t>00:00:17.1311109</t>
  </si>
  <si>
    <t>00:00:17.1765107</t>
  </si>
  <si>
    <t>00:00:17.2203974</t>
  </si>
  <si>
    <t>00:00:17.2662748</t>
  </si>
  <si>
    <t>00:00:17.3310971</t>
  </si>
  <si>
    <t>00:00:17.3759812</t>
  </si>
  <si>
    <t>00:00:17.4198636</t>
  </si>
  <si>
    <t>00:00:17.4854754</t>
  </si>
  <si>
    <t>00:00:17.5303480</t>
  </si>
  <si>
    <t>00:00:17.5752320</t>
  </si>
  <si>
    <t>00:00:17.6196503</t>
  </si>
  <si>
    <t>00:00:17.6864716</t>
  </si>
  <si>
    <t>00:00:17.7303542</t>
  </si>
  <si>
    <t>00:00:17.7742368</t>
  </si>
  <si>
    <t>00:00:17.8191168</t>
  </si>
  <si>
    <t>00:00:17.8857637</t>
  </si>
  <si>
    <t>00:00:17.9302192</t>
  </si>
  <si>
    <t>00:00:17.9747560</t>
  </si>
  <si>
    <t>00:00:18.0191752</t>
  </si>
  <si>
    <t>00:00:18.0847584</t>
  </si>
  <si>
    <t>00:00:18.1297589</t>
  </si>
  <si>
    <t>00:00:18.1745953</t>
  </si>
  <si>
    <t>00:00:18.2194749</t>
  </si>
  <si>
    <t>00:00:18.2852992</t>
  </si>
  <si>
    <t>00:00:18.3301793</t>
  </si>
  <si>
    <t>00:00:18.3750588</t>
  </si>
  <si>
    <t>00:00:18.4199379</t>
  </si>
  <si>
    <t>00:00:18.5156829</t>
  </si>
  <si>
    <t>00:00:18.5186746</t>
  </si>
  <si>
    <t>00:00:18.5755227</t>
  </si>
  <si>
    <t>00:00:18.6217789</t>
  </si>
  <si>
    <t>00:00:18.6876027</t>
  </si>
  <si>
    <t>00:00:18.7317622</t>
  </si>
  <si>
    <t>00:00:18.7756449</t>
  </si>
  <si>
    <t>00:00:18.8197883</t>
  </si>
  <si>
    <t>00:00:18.8866098</t>
  </si>
  <si>
    <t>00:00:18.9307528</t>
  </si>
  <si>
    <t>00:00:18.9756327</t>
  </si>
  <si>
    <t>00:00:19.0195147</t>
  </si>
  <si>
    <t>00:00:19.0863367</t>
  </si>
  <si>
    <t>00:00:19.1302197</t>
  </si>
  <si>
    <t>00:00:19.1750985</t>
  </si>
  <si>
    <t>00:00:19.2189821</t>
  </si>
  <si>
    <t>00:00:19.2848057</t>
  </si>
  <si>
    <t>00:00:19.3293213</t>
  </si>
  <si>
    <t>00:00:19.3732045</t>
  </si>
  <si>
    <t>00:00:19.4177934</t>
  </si>
  <si>
    <t>00:00:19.4836237</t>
  </si>
  <si>
    <t>00:00:19.5270762</t>
  </si>
  <si>
    <t>00:00:19.5719570</t>
  </si>
  <si>
    <t>00:00:19.6163855</t>
  </si>
  <si>
    <t>00:00:19.6812287</t>
  </si>
  <si>
    <t>00:00:19.7256686</t>
  </si>
  <si>
    <t>00:00:19.7706005</t>
  </si>
  <si>
    <t>00:00:19.8366204</t>
  </si>
  <si>
    <t>00:00:19.8716091</t>
  </si>
  <si>
    <t>00:00:19.9371837</t>
  </si>
  <si>
    <t>00:00:19.9720903</t>
  </si>
  <si>
    <t>00:00:20.0362796</t>
  </si>
  <si>
    <t>00:00:20.0711862</t>
  </si>
  <si>
    <t>00:00:20.1364067</t>
  </si>
  <si>
    <t>00:00:20.1717949</t>
  </si>
  <si>
    <t>00:00:20.2386126</t>
  </si>
  <si>
    <t>00:00:20.2705669</t>
  </si>
  <si>
    <t>00:00:20.3374561</t>
  </si>
  <si>
    <t>00:00:20.3713653</t>
  </si>
  <si>
    <t>00:00:20.4372125</t>
  </si>
  <si>
    <t>00:00:20.4721408</t>
  </si>
  <si>
    <t>00:00:20.5389663</t>
  </si>
  <si>
    <t>00:00:20.5728721</t>
  </si>
  <si>
    <t>00:00:20.6378031</t>
  </si>
  <si>
    <t>00:00:20.6717131</t>
  </si>
  <si>
    <t>00:00:20.7380803</t>
  </si>
  <si>
    <t>00:00:20.7719894</t>
  </si>
  <si>
    <t>00:00:20.8380705</t>
  </si>
  <si>
    <t>00:00:20.8809559</t>
  </si>
  <si>
    <t>00:00:20.9500135</t>
  </si>
  <si>
    <t>00:00:00.0478364</t>
  </si>
  <si>
    <t>00:00:00.6385087</t>
  </si>
  <si>
    <t>00:00:00.6414969</t>
  </si>
  <si>
    <t>00:00:00.6434912</t>
  </si>
  <si>
    <t>00:00:00.6474809</t>
  </si>
  <si>
    <t>00:00:00.6504727</t>
  </si>
  <si>
    <t>00:00:00.6534683</t>
  </si>
  <si>
    <t>00:00:00.7113099</t>
  </si>
  <si>
    <t>00:00:00.7152990</t>
  </si>
  <si>
    <t>00:00:00.7581853</t>
  </si>
  <si>
    <t>00:00:00.7970805</t>
  </si>
  <si>
    <t>00:00:00.8557142</t>
  </si>
  <si>
    <t>00:00:00.8976022</t>
  </si>
  <si>
    <t>00:00:00.9589750</t>
  </si>
  <si>
    <t>00:00:01.0005116</t>
  </si>
  <si>
    <t>00:00:01.0465819</t>
  </si>
  <si>
    <t>00:00:01.0929805</t>
  </si>
  <si>
    <t>00:00:01.1651575</t>
  </si>
  <si>
    <t>00:00:01.2110343</t>
  </si>
  <si>
    <t>00:00:01.2579097</t>
  </si>
  <si>
    <t>00:00:01.3059237</t>
  </si>
  <si>
    <t>00:00:01.3545079</t>
  </si>
  <si>
    <t>00:00:01.4050356</t>
  </si>
  <si>
    <t>00:00:01.4556772</t>
  </si>
  <si>
    <t>00:00:01.5089977</t>
  </si>
  <si>
    <t>00:00:01.5580858</t>
  </si>
  <si>
    <t>00:00:01.6089499</t>
  </si>
  <si>
    <t>00:00:01.6611610</t>
  </si>
  <si>
    <t>00:00:01.7118497</t>
  </si>
  <si>
    <t>00:00:01.7678318</t>
  </si>
  <si>
    <t>00:00:01.8032575</t>
  </si>
  <si>
    <t>00:00:01.8690916</t>
  </si>
  <si>
    <t>00:00:01.9023992</t>
  </si>
  <si>
    <t>00:00:01.9688060</t>
  </si>
  <si>
    <t>00:00:02.0037235</t>
  </si>
  <si>
    <t>00:00:02.0501570</t>
  </si>
  <si>
    <t>00:00:02.1030171</t>
  </si>
  <si>
    <t>00:00:02.1698416</t>
  </si>
  <si>
    <t>00:00:02.2027497</t>
  </si>
  <si>
    <t>00:00:02.2721217</t>
  </si>
  <si>
    <t>00:00:02.3020422</t>
  </si>
  <si>
    <t>00:00:02.3678666</t>
  </si>
  <si>
    <t>00:00:02.4027735</t>
  </si>
  <si>
    <t>00:00:02.4682835</t>
  </si>
  <si>
    <t>00:00:02.5021918</t>
  </si>
  <si>
    <t>00:00:02.5680170</t>
  </si>
  <si>
    <t>00:00:02.6019250</t>
  </si>
  <si>
    <t>00:00:02.6677490</t>
  </si>
  <si>
    <t>00:00:02.7026560</t>
  </si>
  <si>
    <t>00:00:02.7686137</t>
  </si>
  <si>
    <t>00:00:02.8015208</t>
  </si>
  <si>
    <t>00:00:02.8686958</t>
  </si>
  <si>
    <t>00:00:02.9016080</t>
  </si>
  <si>
    <t>00:00:02.9678838</t>
  </si>
  <si>
    <t>00:00:03.0017926</t>
  </si>
  <si>
    <t>00:00:03.0671570</t>
  </si>
  <si>
    <t>00:00:03.1020637</t>
  </si>
  <si>
    <t>00:00:03.1708784</t>
  </si>
  <si>
    <t>00:00:03.2017957</t>
  </si>
  <si>
    <t>00:00:03.2673449</t>
  </si>
  <si>
    <t>00:00:03.3012542</t>
  </si>
  <si>
    <t>00:00:03.3670781</t>
  </si>
  <si>
    <t>00:00:03.4009871</t>
  </si>
  <si>
    <t>00:00:03.4688174</t>
  </si>
  <si>
    <t>00:00:03.5047202</t>
  </si>
  <si>
    <t>00:00:03.5690863</t>
  </si>
  <si>
    <t>00:00:03.6029997</t>
  </si>
  <si>
    <t>00:00:03.6708139</t>
  </si>
  <si>
    <t>00:00:03.7062634</t>
  </si>
  <si>
    <t>00:00:03.7471477</t>
  </si>
  <si>
    <t>00:00:03.8159634</t>
  </si>
  <si>
    <t>00:00:03.8528640</t>
  </si>
  <si>
    <t>00:00:03.9195608</t>
  </si>
  <si>
    <t>00:00:03.9554607</t>
  </si>
  <si>
    <t>00:00:04.0229720</t>
  </si>
  <si>
    <t>00:00:04.0598733</t>
  </si>
  <si>
    <t>00:00:04.0947806</t>
  </si>
  <si>
    <t>00:00:04.1651987</t>
  </si>
  <si>
    <t>00:00:04.2001051</t>
  </si>
  <si>
    <t>00:00:04.2699223</t>
  </si>
  <si>
    <t>00:00:04.3085838</t>
  </si>
  <si>
    <t>00:00:04.3444915</t>
  </si>
  <si>
    <t>00:00:04.4162950</t>
  </si>
  <si>
    <t>00:00:04.4539562</t>
  </si>
  <si>
    <t>00:00:04.5207737</t>
  </si>
  <si>
    <t>00:00:04.5554940</t>
  </si>
  <si>
    <t>00:00:04.5923950</t>
  </si>
  <si>
    <t>00:00:04.6602139</t>
  </si>
  <si>
    <t>00:00:04.6951244</t>
  </si>
  <si>
    <t>00:00:04.7619350</t>
  </si>
  <si>
    <t>00:00:04.7978362</t>
  </si>
  <si>
    <t>00:00:04.8665005</t>
  </si>
  <si>
    <t>00:00:04.9024006</t>
  </si>
  <si>
    <t>00:00:04.9688829</t>
  </si>
  <si>
    <t>00:00:05.0065688</t>
  </si>
  <si>
    <t>00:00:05.0718947</t>
  </si>
  <si>
    <t>00:00:05.1066764</t>
  </si>
  <si>
    <t>00:00:05.1720059</t>
  </si>
  <si>
    <t>00:00:05.2069123</t>
  </si>
  <si>
    <t>00:00:05.2428200</t>
  </si>
  <si>
    <t>00:00:05.3089250</t>
  </si>
  <si>
    <t>00:00:05.3438322</t>
  </si>
  <si>
    <t>00:00:05.4101626</t>
  </si>
  <si>
    <t>00:00:05.4460672</t>
  </si>
  <si>
    <t>00:00:05.5148829</t>
  </si>
  <si>
    <t>00:00:05.5497881</t>
  </si>
  <si>
    <t>00:00:05.6213118</t>
  </si>
  <si>
    <t>00:00:05.6582140</t>
  </si>
  <si>
    <t>00:00:05.6941159</t>
  </si>
  <si>
    <t>00:00:05.7611569</t>
  </si>
  <si>
    <t>00:00:05.7950654</t>
  </si>
  <si>
    <t>00:00:05.8618907</t>
  </si>
  <si>
    <t>00:00:05.9007827</t>
  </si>
  <si>
    <t>00:00:05.9682241</t>
  </si>
  <si>
    <t>00:00:06.0090151</t>
  </si>
  <si>
    <t>00:00:06.0489043</t>
  </si>
  <si>
    <t>00:00:06.1167269</t>
  </si>
  <si>
    <t>00:00:06.1426528</t>
  </si>
  <si>
    <t>00:00:06.2034900</t>
  </si>
  <si>
    <t>00:00:06.2663221</t>
  </si>
  <si>
    <t>00:00:06.3012352</t>
  </si>
  <si>
    <t>00:00:06.3660731</t>
  </si>
  <si>
    <t>00:00:06.4009666</t>
  </si>
  <si>
    <t>00:00:06.4678013</t>
  </si>
  <si>
    <t>00:00:06.5007321</t>
  </si>
  <si>
    <t>00:00:06.5665564</t>
  </si>
  <si>
    <t>00:00:06.6004667</t>
  </si>
  <si>
    <t>00:00:06.6661417</t>
  </si>
  <si>
    <t>00:00:06.7000506</t>
  </si>
  <si>
    <t>00:00:06.7648792</t>
  </si>
  <si>
    <t>00:00:06.7997832</t>
  </si>
  <si>
    <t>00:00:06.8646106</t>
  </si>
  <si>
    <t>00:00:06.8995172</t>
  </si>
  <si>
    <t>00:00:06.9658767</t>
  </si>
  <si>
    <t>00:00:06.9997895</t>
  </si>
  <si>
    <t>00:00:07.0658432</t>
  </si>
  <si>
    <t>00:00:07.1097502</t>
  </si>
  <si>
    <t>00:00:07.1546301</t>
  </si>
  <si>
    <t>00:00:07.1991764</t>
  </si>
  <si>
    <t>00:00:07.2440567</t>
  </si>
  <si>
    <t>00:00:07.3098849</t>
  </si>
  <si>
    <t>00:00:07.3547644</t>
  </si>
  <si>
    <t>00:00:07.3986674</t>
  </si>
  <si>
    <t>00:00:07.4447117</t>
  </si>
  <si>
    <t>00:00:07.5085466</t>
  </si>
  <si>
    <t>00:00:07.5562355</t>
  </si>
  <si>
    <t>00:00:07.6005236</t>
  </si>
  <si>
    <t>00:00:07.6489046</t>
  </si>
  <si>
    <t>00:00:07.7108615</t>
  </si>
  <si>
    <t>00:00:07.7471144</t>
  </si>
  <si>
    <t>00:00:07.8138567</t>
  </si>
  <si>
    <t>00:00:07.8477710</t>
  </si>
  <si>
    <t>00:00:07.9175828</t>
  </si>
  <si>
    <t>00:00:07.9514920</t>
  </si>
  <si>
    <t>00:00:08.0163303</t>
  </si>
  <si>
    <t>00:00:08.0532347</t>
  </si>
  <si>
    <t>00:00:08.1200558</t>
  </si>
  <si>
    <t>00:00:08.1549622</t>
  </si>
  <si>
    <t>00:00:08.2197894</t>
  </si>
  <si>
    <t>00:00:08.2507058</t>
  </si>
  <si>
    <t>00:00:08.3015704</t>
  </si>
  <si>
    <t>00:00:08.3539554</t>
  </si>
  <si>
    <t>00:00:08.4195061</t>
  </si>
  <si>
    <t>00:00:08.4544123</t>
  </si>
  <si>
    <t>00:00:08.5192454</t>
  </si>
  <si>
    <t>00:00:08.5531546</t>
  </si>
  <si>
    <t>00:00:08.6199756</t>
  </si>
  <si>
    <t>00:00:08.6538850</t>
  </si>
  <si>
    <t>00:00:08.7197089</t>
  </si>
  <si>
    <t>00:00:08.7536185</t>
  </si>
  <si>
    <t>00:00:08.8204433</t>
  </si>
  <si>
    <t>00:00:08.8533514</t>
  </si>
  <si>
    <t>00:00:08.9189723</t>
  </si>
  <si>
    <t>00:00:08.9528814</t>
  </si>
  <si>
    <t>00:00:09.0183805</t>
  </si>
  <si>
    <t>00:00:09.0522896</t>
  </si>
  <si>
    <t>00:00:09.1064344</t>
  </si>
  <si>
    <t>00:00:09.1513144</t>
  </si>
  <si>
    <t>00:00:09.1954433</t>
  </si>
  <si>
    <t>00:00:09.2612679</t>
  </si>
  <si>
    <t>00:00:09.3051506</t>
  </si>
  <si>
    <t>00:00:09.3510317</t>
  </si>
  <si>
    <t>00:00:09.3949103</t>
  </si>
  <si>
    <t>00:00:09.4617319</t>
  </si>
  <si>
    <t>00:00:09.5056142</t>
  </si>
  <si>
    <t>00:00:09.5504940</t>
  </si>
  <si>
    <t>00:00:09.5953734</t>
  </si>
  <si>
    <t>00:00:09.6621954</t>
  </si>
  <si>
    <t>00:00:09.7050809</t>
  </si>
  <si>
    <t>00:00:09.7509573</t>
  </si>
  <si>
    <t>00:00:09.7948398</t>
  </si>
  <si>
    <t>00:00:09.8606647</t>
  </si>
  <si>
    <t>00:00:09.9055445</t>
  </si>
  <si>
    <t>00:00:09.9514218</t>
  </si>
  <si>
    <t>00:00:09.9963015</t>
  </si>
  <si>
    <t>00:00:10.0621255</t>
  </si>
  <si>
    <t>00:00:10.1070055</t>
  </si>
  <si>
    <t>00:00:10.1518853</t>
  </si>
  <si>
    <t>00:00:10.1962727</t>
  </si>
  <si>
    <t>00:00:10.2620966</t>
  </si>
  <si>
    <t>00:00:10.3094869</t>
  </si>
  <si>
    <t>00:00:10.3523718</t>
  </si>
  <si>
    <t>00:00:10.3960852</t>
  </si>
  <si>
    <t>00:00:10.4629063</t>
  </si>
  <si>
    <t>00:00:10.5067890</t>
  </si>
  <si>
    <t>00:00:10.5516693</t>
  </si>
  <si>
    <t>00:00:10.5955531</t>
  </si>
  <si>
    <t>00:00:10.6623536</t>
  </si>
  <si>
    <t>00:00:10.7067471</t>
  </si>
  <si>
    <t>00:00:10.7506298</t>
  </si>
  <si>
    <t>00:00:10.7957191</t>
  </si>
  <si>
    <t>00:00:10.8615443</t>
  </si>
  <si>
    <t>00:00:10.9059378</t>
  </si>
  <si>
    <t>00:00:10.9508178</t>
  </si>
  <si>
    <t>00:00:10.9947004</t>
  </si>
  <si>
    <t>00:00:11.0615511</t>
  </si>
  <si>
    <t>00:00:11.1054384</t>
  </si>
  <si>
    <t>00:00:11.1513147</t>
  </si>
  <si>
    <t>00:00:11.1951966</t>
  </si>
  <si>
    <t>00:00:11.2620292</t>
  </si>
  <si>
    <t>00:00:11.3059158</t>
  </si>
  <si>
    <t>00:00:11.3517965</t>
  </si>
  <si>
    <t>00:00:11.3956755</t>
  </si>
  <si>
    <t>00:00:11.4615114</t>
  </si>
  <si>
    <t>00:00:11.5059130</t>
  </si>
  <si>
    <t>00:00:11.5727347</t>
  </si>
  <si>
    <t>00:00:11.6066462</t>
  </si>
  <si>
    <t>00:00:11.6724697</t>
  </si>
  <si>
    <t>00:00:11.7073770</t>
  </si>
  <si>
    <t>00:00:11.7462771</t>
  </si>
  <si>
    <t>00:00:11.8061132</t>
  </si>
  <si>
    <t>00:00:11.8719375</t>
  </si>
  <si>
    <t>00:00:11.9058463</t>
  </si>
  <si>
    <t>00:00:11.9716807</t>
  </si>
  <si>
    <t>00:00:12.0064109</t>
  </si>
  <si>
    <t>00:00:12.0722356</t>
  </si>
  <si>
    <t>00:00:12.1061450</t>
  </si>
  <si>
    <t>00:00:12.1739635</t>
  </si>
  <si>
    <t>00:00:12.2050879</t>
  </si>
  <si>
    <t>00:00:12.2719087</t>
  </si>
  <si>
    <t>00:00:12.3051942</t>
  </si>
  <si>
    <t>00:00:12.3720157</t>
  </si>
  <si>
    <t>00:00:12.4054341</t>
  </si>
  <si>
    <t>00:00:12.4712582</t>
  </si>
  <si>
    <t>00:00:12.5055948</t>
  </si>
  <si>
    <t>00:00:12.5724160</t>
  </si>
  <si>
    <t>00:00:12.6059526</t>
  </si>
  <si>
    <t>00:00:12.6717765</t>
  </si>
  <si>
    <t>00:00:12.7048610</t>
  </si>
  <si>
    <t>00:00:12.7716822</t>
  </si>
  <si>
    <t>00:00:12.8053609</t>
  </si>
  <si>
    <t>00:00:12.8721806</t>
  </si>
  <si>
    <t>00:00:12.9071093</t>
  </si>
  <si>
    <t>00:00:12.9729340</t>
  </si>
  <si>
    <t>00:00:13.0058462</t>
  </si>
  <si>
    <t>00:00:13.0726677</t>
  </si>
  <si>
    <t>00:00:13.1065765</t>
  </si>
  <si>
    <t>00:00:13.1724005</t>
  </si>
  <si>
    <t>00:00:13.2063096</t>
  </si>
  <si>
    <t>00:00:13.2731310</t>
  </si>
  <si>
    <t>00:00:13.3062439</t>
  </si>
  <si>
    <t>00:00:13.3501267</t>
  </si>
  <si>
    <t>00:00:13.3960038</t>
  </si>
  <si>
    <t>00:00:13.4608397</t>
  </si>
  <si>
    <t>00:00:13.5047173</t>
  </si>
  <si>
    <t>00:00:13.5495980</t>
  </si>
  <si>
    <t>00:00:13.5944780</t>
  </si>
  <si>
    <t>00:00:13.6603024</t>
  </si>
  <si>
    <t>00:00:13.7051819</t>
  </si>
  <si>
    <t>00:00:13.7500617</t>
  </si>
  <si>
    <t>00:00:13.7939484</t>
  </si>
  <si>
    <t>00:00:13.8597684</t>
  </si>
  <si>
    <t>00:00:13.9050977</t>
  </si>
  <si>
    <t>00:00:13.9499827</t>
  </si>
  <si>
    <t>00:00:13.9948624</t>
  </si>
  <si>
    <t>00:00:14.0595136</t>
  </si>
  <si>
    <t>00:00:14.1040697</t>
  </si>
  <si>
    <t>00:00:14.1489493</t>
  </si>
  <si>
    <t>00:00:14.1928331</t>
  </si>
  <si>
    <t>00:00:14.2589998</t>
  </si>
  <si>
    <t>00:00:14.3031382</t>
  </si>
  <si>
    <t>00:00:14.3480185</t>
  </si>
  <si>
    <t>00:00:14.3928988</t>
  </si>
  <si>
    <t>00:00:14.4587224</t>
  </si>
  <si>
    <t>00:00:14.5034003</t>
  </si>
  <si>
    <t>00:00:14.5482840</t>
  </si>
  <si>
    <t>00:00:14.5921631</t>
  </si>
  <si>
    <t>00:00:14.6590029</t>
  </si>
  <si>
    <t>00:00:14.7029077</t>
  </si>
  <si>
    <t>00:00:14.7477883</t>
  </si>
  <si>
    <t>00:00:14.7916710</t>
  </si>
  <si>
    <t>00:00:14.8584979</t>
  </si>
  <si>
    <t>00:00:14.9029542</t>
  </si>
  <si>
    <t>00:00:14.9598067</t>
  </si>
  <si>
    <t>00:00:14.9982263</t>
  </si>
  <si>
    <t>00:00:15.0590576</t>
  </si>
  <si>
    <t>00:00:15.0929715</t>
  </si>
  <si>
    <t>00:00:15.1473592</t>
  </si>
  <si>
    <t>00:00:15.1922385</t>
  </si>
  <si>
    <t>00:00:15.2583857</t>
  </si>
  <si>
    <t>00:00:15.3035171</t>
  </si>
  <si>
    <t>00:00:15.3474043</t>
  </si>
  <si>
    <t>00:00:15.3912824</t>
  </si>
  <si>
    <t>00:00:15.4583713</t>
  </si>
  <si>
    <t>00:00:15.5025247</t>
  </si>
  <si>
    <t>00:00:15.5474096</t>
  </si>
  <si>
    <t>00:00:15.5912881</t>
  </si>
  <si>
    <t>00:00:15.6566174</t>
  </si>
  <si>
    <t>00:00:15.7021855</t>
  </si>
  <si>
    <t>00:00:15.7470654</t>
  </si>
  <si>
    <t>00:00:15.8121056</t>
  </si>
  <si>
    <t>00:00:15.8569854</t>
  </si>
  <si>
    <t>00:00:15.9019567</t>
  </si>
  <si>
    <t>00:00:15.9478380</t>
  </si>
  <si>
    <t>00:00:15.9927137</t>
  </si>
  <si>
    <t>00:00:16.0585411</t>
  </si>
  <si>
    <t>00:00:16.1023994</t>
  </si>
  <si>
    <t>00:00:16.1472791</t>
  </si>
  <si>
    <t>00:00:16.1921636</t>
  </si>
  <si>
    <t>00:00:16.2579834</t>
  </si>
  <si>
    <t>00:00:16.3018664</t>
  </si>
  <si>
    <t>00:00:16.3477630</t>
  </si>
  <si>
    <t>00:00:16.3916500</t>
  </si>
  <si>
    <t>00:00:16.4596265</t>
  </si>
  <si>
    <t>00:00:16.5025515</t>
  </si>
  <si>
    <t>00:00:16.5494229</t>
  </si>
  <si>
    <t>00:00:16.5923113</t>
  </si>
  <si>
    <t>00:00:16.6581345</t>
  </si>
  <si>
    <t>00:00:16.7019529</t>
  </si>
  <si>
    <t>00:00:16.7478298</t>
  </si>
  <si>
    <t>00:00:16.7917085</t>
  </si>
  <si>
    <t>00:00:16.8575428</t>
  </si>
  <si>
    <t>00:00:16.9025195</t>
  </si>
  <si>
    <t>00:00:16.9474010</t>
  </si>
  <si>
    <t>00:00:16.9912827</t>
  </si>
  <si>
    <t>00:00:17.0579617</t>
  </si>
  <si>
    <t>00:00:17.1018445</t>
  </si>
  <si>
    <t>00:00:17.1467284</t>
  </si>
  <si>
    <t>00:00:17.2132992</t>
  </si>
  <si>
    <t>00:00:17.2571811</t>
  </si>
  <si>
    <t>00:00:17.3030589</t>
  </si>
  <si>
    <t>00:00:17.3469453</t>
  </si>
  <si>
    <t>00:00:17.3918216</t>
  </si>
  <si>
    <t>00:00:17.4566507</t>
  </si>
  <si>
    <t>00:00:17.5088376</t>
  </si>
  <si>
    <t>00:00:17.5457399</t>
  </si>
  <si>
    <t>00:00:17.6016018</t>
  </si>
  <si>
    <t>00:00:00.0408905</t>
  </si>
  <si>
    <t>00:00:00.6642931</t>
  </si>
  <si>
    <t>00:00:00.6672840</t>
  </si>
  <si>
    <t>00:00:00.6702774</t>
  </si>
  <si>
    <t>00:00:00.6722717</t>
  </si>
  <si>
    <t>00:00:00.6752647</t>
  </si>
  <si>
    <t>00:00:00.6782553</t>
  </si>
  <si>
    <t>00:00:00.7352914</t>
  </si>
  <si>
    <t>00:00:00.7382853</t>
  </si>
  <si>
    <t>00:00:00.7821675</t>
  </si>
  <si>
    <t>00:00:00.8191590</t>
  </si>
  <si>
    <t>00:00:00.8734211</t>
  </si>
  <si>
    <t>00:00:00.9272495</t>
  </si>
  <si>
    <t>00:00:00.9806253</t>
  </si>
  <si>
    <t>00:00:01.0345163</t>
  </si>
  <si>
    <t>00:00:01.0823895</t>
  </si>
  <si>
    <t>00:00:01.1328441</t>
  </si>
  <si>
    <t>00:00:01.1823755</t>
  </si>
  <si>
    <t>00:00:01.2363453</t>
  </si>
  <si>
    <t>00:00:01.2852143</t>
  </si>
  <si>
    <t>00:00:01.3409893</t>
  </si>
  <si>
    <t>00:00:01.3679185</t>
  </si>
  <si>
    <t>00:00:01.4404425</t>
  </si>
  <si>
    <t>00:00:01.4764489</t>
  </si>
  <si>
    <t>00:00:01.5433248</t>
  </si>
  <si>
    <t>00:00:01.5782318</t>
  </si>
  <si>
    <t>00:00:01.6462176</t>
  </si>
  <si>
    <t>00:00:01.6811244</t>
  </si>
  <si>
    <t>00:00:01.7478363</t>
  </si>
  <si>
    <t>00:00:01.7827423</t>
  </si>
  <si>
    <t>00:00:01.8186509</t>
  </si>
  <si>
    <t>00:00:01.8974381</t>
  </si>
  <si>
    <t>00:00:01.9320493</t>
  </si>
  <si>
    <t>00:00:01.9988677</t>
  </si>
  <si>
    <t>00:00:02.0363364</t>
  </si>
  <si>
    <t>00:00:02.0732384</t>
  </si>
  <si>
    <t>00:00:02.1415854</t>
  </si>
  <si>
    <t>00:00:02.1804779</t>
  </si>
  <si>
    <t>00:00:02.2483081</t>
  </si>
  <si>
    <t>00:00:02.2852099</t>
  </si>
  <si>
    <t>00:00:02.3261074</t>
  </si>
  <si>
    <t>00:00:02.3779637</t>
  </si>
  <si>
    <t>00:00:02.4417936</t>
  </si>
  <si>
    <t>00:00:02.4767017</t>
  </si>
  <si>
    <t>00:00:02.5415284</t>
  </si>
  <si>
    <t>00:00:02.5764368</t>
  </si>
  <si>
    <t>00:00:02.6422621</t>
  </si>
  <si>
    <t>00:00:02.6781666</t>
  </si>
  <si>
    <t>00:00:02.7609470</t>
  </si>
  <si>
    <t>00:00:02.7958533</t>
  </si>
  <si>
    <t>00:00:02.8297637</t>
  </si>
  <si>
    <t>00:00:02.8965866</t>
  </si>
  <si>
    <t>00:00:02.9304974</t>
  </si>
  <si>
    <t>00:00:02.9973192</t>
  </si>
  <si>
    <t>00:00:03.0292381</t>
  </si>
  <si>
    <t>00:00:03.0960567</t>
  </si>
  <si>
    <t>00:00:03.1299667</t>
  </si>
  <si>
    <t>00:00:03.1947939</t>
  </si>
  <si>
    <t>00:00:03.2292799</t>
  </si>
  <si>
    <t>00:00:03.2951031</t>
  </si>
  <si>
    <t>00:00:03.3295934</t>
  </si>
  <si>
    <t>00:00:03.3944205</t>
  </si>
  <si>
    <t>00:00:03.4283306</t>
  </si>
  <si>
    <t>00:00:03.4951530</t>
  </si>
  <si>
    <t>00:00:03.5290631</t>
  </si>
  <si>
    <t>00:00:03.5958864</t>
  </si>
  <si>
    <t>00:00:03.6178274</t>
  </si>
  <si>
    <t>00:00:03.6682105</t>
  </si>
  <si>
    <t>00:00:03.7306956</t>
  </si>
  <si>
    <t>00:00:03.7735802</t>
  </si>
  <si>
    <t>00:00:03.8184615</t>
  </si>
  <si>
    <t>00:00:03.8842876</t>
  </si>
  <si>
    <t>00:00:03.9291674</t>
  </si>
  <si>
    <t>00:00:03.9740532</t>
  </si>
  <si>
    <t>00:00:04.0189296</t>
  </si>
  <si>
    <t>00:00:04.0837587</t>
  </si>
  <si>
    <t>00:00:04.1286423</t>
  </si>
  <si>
    <t>00:00:04.1745193</t>
  </si>
  <si>
    <t>00:00:04.2275687</t>
  </si>
  <si>
    <t>00:00:04.2689888</t>
  </si>
  <si>
    <t>00:00:04.3365039</t>
  </si>
  <si>
    <t>00:00:04.3718999</t>
  </si>
  <si>
    <t>00:00:04.4368803</t>
  </si>
  <si>
    <t>00:00:04.4717839</t>
  </si>
  <si>
    <t>00:00:04.5376128</t>
  </si>
  <si>
    <t>00:00:04.5715184</t>
  </si>
  <si>
    <t>00:00:04.6387111</t>
  </si>
  <si>
    <t>00:00:04.6736184</t>
  </si>
  <si>
    <t>00:00:04.7399581</t>
  </si>
  <si>
    <t>00:00:04.7748668</t>
  </si>
  <si>
    <t>00:00:04.8456783</t>
  </si>
  <si>
    <t>00:00:04.8835766</t>
  </si>
  <si>
    <t>00:00:04.9184897</t>
  </si>
  <si>
    <t>00:00:04.9828363</t>
  </si>
  <si>
    <t>00:00:05.0474938</t>
  </si>
  <si>
    <t>00:00:05.0814023</t>
  </si>
  <si>
    <t>00:00:05.1482304</t>
  </si>
  <si>
    <t>00:00:05.1827964</t>
  </si>
  <si>
    <t>00:00:05.2182368</t>
  </si>
  <si>
    <t>00:00:05.2850702</t>
  </si>
  <si>
    <t>00:00:05.3239663</t>
  </si>
  <si>
    <t>00:00:05.3917903</t>
  </si>
  <si>
    <t>00:00:05.4246994</t>
  </si>
  <si>
    <t>00:00:05.4939939</t>
  </si>
  <si>
    <t>00:00:05.5298982</t>
  </si>
  <si>
    <t>00:00:05.5947256</t>
  </si>
  <si>
    <t>00:00:05.6306346</t>
  </si>
  <si>
    <t>00:00:05.6984501</t>
  </si>
  <si>
    <t>00:00:05.7303661</t>
  </si>
  <si>
    <t>00:00:05.7941968</t>
  </si>
  <si>
    <t>00:00:05.8281063</t>
  </si>
  <si>
    <t>00:00:05.8939313</t>
  </si>
  <si>
    <t>00:00:05.9268440</t>
  </si>
  <si>
    <t>00:00:05.9912645</t>
  </si>
  <si>
    <t>00:00:06.0271727</t>
  </si>
  <si>
    <t>00:00:06.0959871</t>
  </si>
  <si>
    <t>00:00:06.1328883</t>
  </si>
  <si>
    <t>00:00:06.1707915</t>
  </si>
  <si>
    <t>00:00:06.2366132</t>
  </si>
  <si>
    <t>00:00:06.2705227</t>
  </si>
  <si>
    <t>00:00:06.3363480</t>
  </si>
  <si>
    <t>00:00:06.3712592</t>
  </si>
  <si>
    <t>00:00:06.4370805</t>
  </si>
  <si>
    <t>00:00:06.4719872</t>
  </si>
  <si>
    <t>00:00:06.5378195</t>
  </si>
  <si>
    <t>00:00:06.5752325</t>
  </si>
  <si>
    <t>00:00:06.6420679</t>
  </si>
  <si>
    <t>00:00:06.6769307</t>
  </si>
  <si>
    <t>00:00:06.7417600</t>
  </si>
  <si>
    <t>00:00:06.7756691</t>
  </si>
  <si>
    <t>00:00:06.8404955</t>
  </si>
  <si>
    <t>00:00:06.8750180</t>
  </si>
  <si>
    <t>00:00:06.9418400</t>
  </si>
  <si>
    <t>00:00:06.9790149</t>
  </si>
  <si>
    <t>00:00:07.0458379</t>
  </si>
  <si>
    <t>00:00:07.0807450</t>
  </si>
  <si>
    <t>00:00:07.1465702</t>
  </si>
  <si>
    <t>00:00:07.1814765</t>
  </si>
  <si>
    <t>00:00:07.2482991</t>
  </si>
  <si>
    <t>00:00:07.2842040</t>
  </si>
  <si>
    <t>00:00:07.3485230</t>
  </si>
  <si>
    <t>00:00:07.3834302</t>
  </si>
  <si>
    <t>00:00:07.4188555</t>
  </si>
  <si>
    <t>00:00:07.4854320</t>
  </si>
  <si>
    <t>00:00:07.5188645</t>
  </si>
  <si>
    <t>00:00:07.5844472</t>
  </si>
  <si>
    <t>00:00:07.6197658</t>
  </si>
  <si>
    <t>00:00:07.6874367</t>
  </si>
  <si>
    <t>00:00:07.7205038</t>
  </si>
  <si>
    <t>00:00:07.7843351</t>
  </si>
  <si>
    <t>00:00:07.8192421</t>
  </si>
  <si>
    <t>00:00:07.8860643</t>
  </si>
  <si>
    <t>00:00:07.9209718</t>
  </si>
  <si>
    <t>00:00:07.9818107</t>
  </si>
  <si>
    <t>00:00:08.0496342</t>
  </si>
  <si>
    <t>00:00:08.0825430</t>
  </si>
  <si>
    <t>00:00:08.1363993</t>
  </si>
  <si>
    <t>00:00:08.1713081</t>
  </si>
  <si>
    <t>00:00:08.2372276</t>
  </si>
  <si>
    <t>00:00:08.2711373</t>
  </si>
  <si>
    <t>00:00:08.3375699</t>
  </si>
  <si>
    <t>00:00:08.3714843</t>
  </si>
  <si>
    <t>00:00:08.4373056</t>
  </si>
  <si>
    <t>00:00:08.4712148</t>
  </si>
  <si>
    <t>00:00:08.5366240</t>
  </si>
  <si>
    <t>00:00:08.5745230</t>
  </si>
  <si>
    <t>00:00:08.6373571</t>
  </si>
  <si>
    <t>00:00:08.6712668</t>
  </si>
  <si>
    <t>00:00:08.7366048</t>
  </si>
  <si>
    <t>00:00:08.7714216</t>
  </si>
  <si>
    <t>00:00:08.8252746</t>
  </si>
  <si>
    <t>00:00:08.8705454</t>
  </si>
  <si>
    <t>00:00:08.9353745</t>
  </si>
  <si>
    <t>00:00:08.9802538</t>
  </si>
  <si>
    <t>00:00:09.0231481</t>
  </si>
  <si>
    <t>00:00:09.0696077</t>
  </si>
  <si>
    <t>00:00:09.1354333</t>
  </si>
  <si>
    <t>00:00:09.1800152</t>
  </si>
  <si>
    <t>00:00:09.2238981</t>
  </si>
  <si>
    <t>00:00:09.2693696</t>
  </si>
  <si>
    <t>00:00:09.3341973</t>
  </si>
  <si>
    <t>00:00:09.3796500</t>
  </si>
  <si>
    <t>00:00:09.4245350</t>
  </si>
  <si>
    <t>00:00:09.4699542</t>
  </si>
  <si>
    <t>00:00:09.5349757</t>
  </si>
  <si>
    <t>00:00:09.5798522</t>
  </si>
  <si>
    <t>00:00:09.6243674</t>
  </si>
  <si>
    <t>00:00:09.6687780</t>
  </si>
  <si>
    <t>00:00:09.7351559</t>
  </si>
  <si>
    <t>00:00:09.7790302</t>
  </si>
  <si>
    <t>00:00:09.8236418</t>
  </si>
  <si>
    <t>00:00:09.8685180</t>
  </si>
  <si>
    <t>00:00:09.9341871</t>
  </si>
  <si>
    <t>00:00:09.9826150</t>
  </si>
  <si>
    <t>00:00:10.0235127</t>
  </si>
  <si>
    <t>00:00:10.0703920</t>
  </si>
  <si>
    <t>00:00:10.1342187</t>
  </si>
  <si>
    <t>00:00:10.1800967</t>
  </si>
  <si>
    <t>00:00:10.2249775</t>
  </si>
  <si>
    <t>00:00:10.2703886</t>
  </si>
  <si>
    <t>00:00:10.3352142</t>
  </si>
  <si>
    <t>00:00:10.3810910</t>
  </si>
  <si>
    <t>00:00:10.4239779</t>
  </si>
  <si>
    <t>00:00:10.4698553</t>
  </si>
  <si>
    <t>00:00:10.5366779</t>
  </si>
  <si>
    <t>00:00:10.5815580</t>
  </si>
  <si>
    <t>00:00:10.6264393</t>
  </si>
  <si>
    <t>00:00:10.6713198</t>
  </si>
  <si>
    <t>00:00:10.7369855</t>
  </si>
  <si>
    <t>00:00:10.7798705</t>
  </si>
  <si>
    <t>00:00:10.8253876</t>
  </si>
  <si>
    <t>00:00:10.8702731</t>
  </si>
  <si>
    <t>00:00:10.9356188</t>
  </si>
  <si>
    <t>00:00:10.9795018</t>
  </si>
  <si>
    <t>00:00:11.0253836</t>
  </si>
  <si>
    <t>00:00:11.0702645</t>
  </si>
  <si>
    <t>00:00:11.1348055</t>
  </si>
  <si>
    <t>00:00:11.1823407</t>
  </si>
  <si>
    <t>00:00:11.2248363</t>
  </si>
  <si>
    <t>00:00:11.2702608</t>
  </si>
  <si>
    <t>00:00:11.3354039</t>
  </si>
  <si>
    <t>00:00:11.3799197</t>
  </si>
  <si>
    <t>00:00:11.4248118</t>
  </si>
  <si>
    <t>00:00:11.4696978</t>
  </si>
  <si>
    <t>00:00:11.5345210</t>
  </si>
  <si>
    <t>00:00:11.5800783</t>
  </si>
  <si>
    <t>00:00:11.6245232</t>
  </si>
  <si>
    <t>00:00:11.6685428</t>
  </si>
  <si>
    <t>00:00:11.7343684</t>
  </si>
  <si>
    <t>00:00:11.7808797</t>
  </si>
  <si>
    <t>00:00:11.8237658</t>
  </si>
  <si>
    <t>00:00:11.8682175</t>
  </si>
  <si>
    <t>00:00:11.9340391</t>
  </si>
  <si>
    <t>00:00:11.9795520</t>
  </si>
  <si>
    <t>00:00:12.0244451</t>
  </si>
  <si>
    <t>00:00:12.0683285</t>
  </si>
  <si>
    <t>00:00:12.1341541</t>
  </si>
  <si>
    <t>00:00:12.1786146</t>
  </si>
  <si>
    <t>00:00:12.2236059</t>
  </si>
  <si>
    <t>00:00:12.2684908</t>
  </si>
  <si>
    <t>00:00:12.3333140</t>
  </si>
  <si>
    <t>00:00:12.3781954</t>
  </si>
  <si>
    <t>00:00:12.4230761</t>
  </si>
  <si>
    <t>00:00:12.4684866</t>
  </si>
  <si>
    <t>00:00:12.5338497</t>
  </si>
  <si>
    <t>00:00:12.5782981</t>
  </si>
  <si>
    <t>00:00:12.6231830</t>
  </si>
  <si>
    <t>00:00:12.6676280</t>
  </si>
  <si>
    <t>00:00:12.7335908</t>
  </si>
  <si>
    <t>00:00:12.7784719</t>
  </si>
  <si>
    <t>00:00:12.8233528</t>
  </si>
  <si>
    <t>00:00:12.8885042</t>
  </si>
  <si>
    <t>00:00:12.9320087</t>
  </si>
  <si>
    <t>00:00:12.9778247</t>
  </si>
  <si>
    <t>00:00:13.0246991</t>
  </si>
  <si>
    <t>00:00:13.0885304</t>
  </si>
  <si>
    <t>00:00:13.1324141</t>
  </si>
  <si>
    <t>00:00:13.1773571</t>
  </si>
  <si>
    <t>00:00:13.2236004</t>
  </si>
  <si>
    <t>00:00:13.2684812</t>
  </si>
  <si>
    <t>00:00:13.3353031</t>
  </si>
  <si>
    <t>00:00:13.3811812</t>
  </si>
  <si>
    <t>00:00:13.4226295</t>
  </si>
  <si>
    <t>00:00:13.4685123</t>
  </si>
  <si>
    <t>00:00:13.5343333</t>
  </si>
  <si>
    <t>00:00:13.5782168</t>
  </si>
  <si>
    <t>00:00:13.6231005</t>
  </si>
  <si>
    <t>00:00:13.6679813</t>
  </si>
  <si>
    <t>00:00:13.7335643</t>
  </si>
  <si>
    <t>00:00:13.7784460</t>
  </si>
  <si>
    <t>00:00:13.8222727</t>
  </si>
  <si>
    <t>00:00:13.8888078</t>
  </si>
  <si>
    <t>00:00:13.9326919</t>
  </si>
  <si>
    <t>00:00:13.9775724</t>
  </si>
  <si>
    <t>00:00:14.0224580</t>
  </si>
  <si>
    <t>00:00:14.0882839</t>
  </si>
  <si>
    <t>00:00:14.1327419</t>
  </si>
  <si>
    <t>00:00:14.1776743</t>
  </si>
  <si>
    <t>00:00:14.2215575</t>
  </si>
  <si>
    <t>00:00:14.2883799</t>
  </si>
  <si>
    <t>00:00:14.3318401</t>
  </si>
  <si>
    <t>00:00:14.4086358</t>
  </si>
  <si>
    <t>00:00:14.4265878</t>
  </si>
  <si>
    <t>00:00:14.4884238</t>
  </si>
  <si>
    <t>00:00:14.5328738</t>
  </si>
  <si>
    <t>00:00:14.5767567</t>
  </si>
  <si>
    <t>00:00:14.6216369</t>
  </si>
  <si>
    <t>00:00:14.6874620</t>
  </si>
  <si>
    <t>00:00:14.7323429</t>
  </si>
  <si>
    <t>00:00:14.7767794</t>
  </si>
  <si>
    <t>00:00:14.8216609</t>
  </si>
  <si>
    <t>00:00:14.8874906</t>
  </si>
  <si>
    <t>00:00:14.9313690</t>
  </si>
  <si>
    <t>00:00:14.9762518</t>
  </si>
  <si>
    <t>00:00:15.0210708</t>
  </si>
  <si>
    <t>00:00:15.0868959</t>
  </si>
  <si>
    <t>00:00:15.1307964</t>
  </si>
  <si>
    <t>00:00:15.1756728</t>
  </si>
  <si>
    <t>00:00:15.2208994</t>
  </si>
  <si>
    <t>00:00:15.2867203</t>
  </si>
  <si>
    <t>00:00:15.3306078</t>
  </si>
  <si>
    <t>00:00:15.3754885</t>
  </si>
  <si>
    <t>00:00:15.4203656</t>
  </si>
  <si>
    <t>00:00:15.4867447</t>
  </si>
  <si>
    <t>00:00:15.5326241</t>
  </si>
  <si>
    <t>00:00:15.5765114</t>
  </si>
  <si>
    <t>00:00:15.6186785</t>
  </si>
  <si>
    <t>00:00:15.6854960</t>
  </si>
  <si>
    <t>00:00:15.7303798</t>
  </si>
  <si>
    <t>00:00:15.7746343</t>
  </si>
  <si>
    <t>00:00:15.8198870</t>
  </si>
  <si>
    <t>00:00:15.8857125</t>
  </si>
  <si>
    <t>00:00:15.9295962</t>
  </si>
  <si>
    <t>00:00:15.9744766</t>
  </si>
  <si>
    <t>00:00:16.0194586</t>
  </si>
  <si>
    <t>00:00:16.0859258</t>
  </si>
  <si>
    <t>00:00:16.1293937</t>
  </si>
  <si>
    <t>00:00:16.1742845</t>
  </si>
  <si>
    <t>00:00:16.2186793</t>
  </si>
  <si>
    <t>00:00:16.2861544</t>
  </si>
  <si>
    <t>00:00:16.3315703</t>
  </si>
  <si>
    <t>00:00:16.3754538</t>
  </si>
  <si>
    <t>00:00:16.4199912</t>
  </si>
  <si>
    <t>00:00:16.4864287</t>
  </si>
  <si>
    <t>00:00:16.5306679</t>
  </si>
  <si>
    <t>00:00:16.5765468</t>
  </si>
  <si>
    <t>00:00:16.6194325</t>
  </si>
  <si>
    <t>00:00:16.6854821</t>
  </si>
  <si>
    <t>00:00:16.7397352</t>
  </si>
  <si>
    <t>00:00:16.7756474</t>
  </si>
  <si>
    <t>00:00:16.8195240</t>
  </si>
  <si>
    <t>00:00:16.8863452</t>
  </si>
  <si>
    <t>00:00:16.9302449</t>
  </si>
  <si>
    <t>00:00:16.9756338</t>
  </si>
  <si>
    <t>00:00:17.0195175</t>
  </si>
  <si>
    <t>00:00:17.0853418</t>
  </si>
  <si>
    <t>00:00:17.1374189</t>
  </si>
  <si>
    <t>00:00:17.1743212</t>
  </si>
  <si>
    <t>00:00:17.2278653</t>
  </si>
  <si>
    <t>00:00:00.0409232</t>
  </si>
  <si>
    <t>00:00:00.6567032</t>
  </si>
  <si>
    <t>00:00:00.6596901</t>
  </si>
  <si>
    <t>00:00:00.6626820</t>
  </si>
  <si>
    <t>00:00:00.6646764</t>
  </si>
  <si>
    <t>00:00:00.6686662</t>
  </si>
  <si>
    <t>00:00:00.6706609</t>
  </si>
  <si>
    <t>00:00:00.7364862</t>
  </si>
  <si>
    <t>00:00:00.7394778</t>
  </si>
  <si>
    <t>00:00:00.7674043</t>
  </si>
  <si>
    <t>00:00:00.8093885</t>
  </si>
  <si>
    <t>00:00:00.8712561</t>
  </si>
  <si>
    <t>00:00:00.9270739</t>
  </si>
  <si>
    <t>00:00:00.9859123</t>
  </si>
  <si>
    <t>00:00:01.0190228</t>
  </si>
  <si>
    <t>00:00:01.0848488</t>
  </si>
  <si>
    <t>00:00:01.1181316</t>
  </si>
  <si>
    <t>00:00:01.1819622</t>
  </si>
  <si>
    <t>00:00:01.2146167</t>
  </si>
  <si>
    <t>00:00:01.2824331</t>
  </si>
  <si>
    <t>00:00:01.3163427</t>
  </si>
  <si>
    <t>00:00:01.3801733</t>
  </si>
  <si>
    <t>00:00:01.4170740</t>
  </si>
  <si>
    <t>00:00:01.4809059</t>
  </si>
  <si>
    <t>00:00:01.5167188</t>
  </si>
  <si>
    <t>00:00:01.5805377</t>
  </si>
  <si>
    <t>00:00:01.6134583</t>
  </si>
  <si>
    <t>00:00:01.6765314</t>
  </si>
  <si>
    <t>00:00:01.7114386</t>
  </si>
  <si>
    <t>00:00:01.7737899</t>
  </si>
  <si>
    <t>00:00:01.8102799</t>
  </si>
  <si>
    <t>00:00:01.8731177</t>
  </si>
  <si>
    <t>00:00:01.9100238</t>
  </si>
  <si>
    <t>00:00:01.9728530</t>
  </si>
  <si>
    <t>00:00:02.0167364</t>
  </si>
  <si>
    <t>00:00:02.0695960</t>
  </si>
  <si>
    <t>00:00:02.1184663</t>
  </si>
  <si>
    <t>00:00:02.1852884</t>
  </si>
  <si>
    <t>00:00:02.2189494</t>
  </si>
  <si>
    <t>00:00:02.2857768</t>
  </si>
  <si>
    <t>00:00:02.3196824</t>
  </si>
  <si>
    <t>00:00:02.3855097</t>
  </si>
  <si>
    <t>00:00:02.4194173</t>
  </si>
  <si>
    <t>00:00:02.4862397</t>
  </si>
  <si>
    <t>00:00:02.5188162</t>
  </si>
  <si>
    <t>00:00:02.5896285</t>
  </si>
  <si>
    <t>00:00:02.6215434</t>
  </si>
  <si>
    <t>00:00:02.6863711</t>
  </si>
  <si>
    <t>00:00:02.7202810</t>
  </si>
  <si>
    <t>00:00:02.7861064</t>
  </si>
  <si>
    <t>00:00:02.8225655</t>
  </si>
  <si>
    <t>00:00:02.8654560</t>
  </si>
  <si>
    <t>00:00:02.9298022</t>
  </si>
  <si>
    <t>00:00:02.9647060</t>
  </si>
  <si>
    <t>00:00:03.0315269</t>
  </si>
  <si>
    <t>00:00:03.0654368</t>
  </si>
  <si>
    <t>00:00:03.1303079</t>
  </si>
  <si>
    <t>00:00:03.1652105</t>
  </si>
  <si>
    <t>00:00:03.2306176</t>
  </si>
  <si>
    <t>00:00:03.2645264</t>
  </si>
  <si>
    <t>00:00:03.3299496</t>
  </si>
  <si>
    <t>00:00:03.3648574</t>
  </si>
  <si>
    <t>00:00:03.4302796</t>
  </si>
  <si>
    <t>00:00:03.4641893</t>
  </si>
  <si>
    <t>00:00:03.5285719</t>
  </si>
  <si>
    <t>00:00:03.5634786</t>
  </si>
  <si>
    <t>00:00:03.6293486</t>
  </si>
  <si>
    <t>00:00:03.6642596</t>
  </si>
  <si>
    <t>00:00:03.7276090</t>
  </si>
  <si>
    <t>00:00:03.7625048</t>
  </si>
  <si>
    <t>00:00:03.8269658</t>
  </si>
  <si>
    <t>00:00:03.8608757</t>
  </si>
  <si>
    <t>00:00:03.9277001</t>
  </si>
  <si>
    <t>00:00:03.9725836</t>
  </si>
  <si>
    <t>00:00:04.0464173</t>
  </si>
  <si>
    <t>00:00:04.0782983</t>
  </si>
  <si>
    <t>00:00:04.1162833</t>
  </si>
  <si>
    <t>00:00:04.1811120</t>
  </si>
  <si>
    <t>00:00:04.2190227</t>
  </si>
  <si>
    <t>00:00:04.2898353</t>
  </si>
  <si>
    <t>00:00:04.3247449</t>
  </si>
  <si>
    <t>00:00:04.3915683</t>
  </si>
  <si>
    <t>00:00:04.4264864</t>
  </si>
  <si>
    <t>00:00:04.4603955</t>
  </si>
  <si>
    <t>00:00:04.5252232</t>
  </si>
  <si>
    <t>00:00:04.5601349</t>
  </si>
  <si>
    <t>00:00:04.6299456</t>
  </si>
  <si>
    <t>00:00:04.6648568</t>
  </si>
  <si>
    <t>00:00:04.7366622</t>
  </si>
  <si>
    <t>00:00:04.7735645</t>
  </si>
  <si>
    <t>00:00:04.8383966</t>
  </si>
  <si>
    <t>00:00:04.8723069</t>
  </si>
  <si>
    <t>00:00:04.9112026</t>
  </si>
  <si>
    <t>00:00:04.9800223</t>
  </si>
  <si>
    <t>00:00:05.0159232</t>
  </si>
  <si>
    <t>00:00:05.0837426</t>
  </si>
  <si>
    <t>00:00:05.1236414</t>
  </si>
  <si>
    <t>00:00:05.1905702</t>
  </si>
  <si>
    <t>00:00:05.2274779</t>
  </si>
  <si>
    <t>00:00:05.2633807</t>
  </si>
  <si>
    <t>00:00:05.3341884</t>
  </si>
  <si>
    <t>00:00:05.3690958</t>
  </si>
  <si>
    <t>00:00:05.4339238</t>
  </si>
  <si>
    <t>00:00:05.4688306</t>
  </si>
  <si>
    <t>00:00:05.5366509</t>
  </si>
  <si>
    <t>00:00:05.5745505</t>
  </si>
  <si>
    <t>00:00:05.6406144</t>
  </si>
  <si>
    <t>00:00:05.6745240</t>
  </si>
  <si>
    <t>00:00:05.7423485</t>
  </si>
  <si>
    <t>00:00:05.7772560</t>
  </si>
  <si>
    <t>00:00:05.8121634</t>
  </si>
  <si>
    <t>00:00:05.8779888</t>
  </si>
  <si>
    <t>00:00:05.9128962</t>
  </si>
  <si>
    <t>00:00:05.9787260</t>
  </si>
  <si>
    <t>00:00:06.0116337</t>
  </si>
  <si>
    <t>00:00:06.0814531</t>
  </si>
  <si>
    <t>00:00:06.1173525</t>
  </si>
  <si>
    <t>00:00:06.1851731</t>
  </si>
  <si>
    <t>00:00:06.2185974</t>
  </si>
  <si>
    <t>00:00:06.2854206</t>
  </si>
  <si>
    <t>00:00:06.3213288</t>
  </si>
  <si>
    <t>00:00:06.3896625</t>
  </si>
  <si>
    <t>00:00:06.4245696</t>
  </si>
  <si>
    <t>00:00:06.4604849</t>
  </si>
  <si>
    <t>00:00:06.5283047</t>
  </si>
  <si>
    <t>00:00:06.5677032</t>
  </si>
  <si>
    <t>00:00:06.6395081</t>
  </si>
  <si>
    <t>00:00:06.6764094</t>
  </si>
  <si>
    <t>00:00:06.7121225</t>
  </si>
  <si>
    <t>00:00:06.7799427</t>
  </si>
  <si>
    <t>00:00:06.8163789</t>
  </si>
  <si>
    <t>00:00:06.8881918</t>
  </si>
  <si>
    <t>00:00:06.9246234</t>
  </si>
  <si>
    <t>00:00:06.9637070</t>
  </si>
  <si>
    <t>00:00:07.0365130</t>
  </si>
  <si>
    <t>00:00:07.0739193</t>
  </si>
  <si>
    <t>00:00:07.1413097</t>
  </si>
  <si>
    <t>00:00:07.1797331</t>
  </si>
  <si>
    <t>00:00:07.2166350</t>
  </si>
  <si>
    <t>00:00:07.2884434</t>
  </si>
  <si>
    <t>00:00:07.3273409</t>
  </si>
  <si>
    <t>00:00:07.3637655</t>
  </si>
  <si>
    <t>00:00:07.4345831</t>
  </si>
  <si>
    <t>00:00:07.4704830</t>
  </si>
  <si>
    <t>00:00:07.5402976</t>
  </si>
  <si>
    <t>00:00:07.5762019</t>
  </si>
  <si>
    <t>00:00:07.6124557</t>
  </si>
  <si>
    <t>00:00:07.6862599</t>
  </si>
  <si>
    <t>00:00:07.7237650</t>
  </si>
  <si>
    <t>00:00:07.7616637</t>
  </si>
  <si>
    <t>00:00:07.8364652</t>
  </si>
  <si>
    <t>00:00:07.8743694</t>
  </si>
  <si>
    <t>00:00:07.9117375</t>
  </si>
  <si>
    <t>00:00:07.9825491</t>
  </si>
  <si>
    <t>00:00:08.0184547</t>
  </si>
  <si>
    <t>00:00:08.0882658</t>
  </si>
  <si>
    <t>00:00:08.1237276</t>
  </si>
  <si>
    <t>00:00:08.1616264</t>
  </si>
  <si>
    <t>00:00:08.2342532</t>
  </si>
  <si>
    <t>00:00:08.2701622</t>
  </si>
  <si>
    <t>00:00:08.3419792</t>
  </si>
  <si>
    <t>00:00:08.3778834</t>
  </si>
  <si>
    <t>00:00:08.4123847</t>
  </si>
  <si>
    <t>00:00:08.4792072</t>
  </si>
  <si>
    <t>00:00:08.5158902</t>
  </si>
  <si>
    <t>00:00:08.5857084</t>
  </si>
  <si>
    <t>00:00:08.6206076</t>
  </si>
  <si>
    <t>00:00:08.6904217</t>
  </si>
  <si>
    <t>00:00:08.7260686</t>
  </si>
  <si>
    <t>00:00:08.7621439</t>
  </si>
  <si>
    <t>00:00:08.8341636</t>
  </si>
  <si>
    <t>00:00:08.8700778</t>
  </si>
  <si>
    <t>00:00:08.9362103</t>
  </si>
  <si>
    <t>00:00:08.9716638</t>
  </si>
  <si>
    <t>00:00:09.0390244</t>
  </si>
  <si>
    <t>00:00:09.0739429</t>
  </si>
  <si>
    <t>00:00:09.1107821</t>
  </si>
  <si>
    <t>00:00:09.1766555</t>
  </si>
  <si>
    <t>00:00:09.2155560</t>
  </si>
  <si>
    <t>00:00:09.2839056</t>
  </si>
  <si>
    <t>00:00:09.3177658</t>
  </si>
  <si>
    <t>00:00:09.3835639</t>
  </si>
  <si>
    <t>00:00:09.4174738</t>
  </si>
  <si>
    <t>00:00:09.4829014</t>
  </si>
  <si>
    <t>00:00:09.5164014</t>
  </si>
  <si>
    <t>00:00:09.5847508</t>
  </si>
  <si>
    <t>00:00:09.6204434</t>
  </si>
  <si>
    <t>00:00:09.6884111</t>
  </si>
  <si>
    <t>00:00:09.7218682</t>
  </si>
  <si>
    <t>00:00:09.7886915</t>
  </si>
  <si>
    <t>00:00:09.8226005</t>
  </si>
  <si>
    <t>00:00:09.8884266</t>
  </si>
  <si>
    <t>00:00:09.9228509</t>
  </si>
  <si>
    <t>00:00:09.9876789</t>
  </si>
  <si>
    <t>00:00:10.0215886</t>
  </si>
  <si>
    <t>00:00:10.0864160</t>
  </si>
  <si>
    <t>00:00:10.1218662</t>
  </si>
  <si>
    <t>00:00:10.1866947</t>
  </si>
  <si>
    <t>00:00:10.2216010</t>
  </si>
  <si>
    <t>00:00:10.2854277</t>
  </si>
  <si>
    <t>00:00:10.3213335</t>
  </si>
  <si>
    <t>00:00:10.3861608</t>
  </si>
  <si>
    <t>00:00:10.4210719</t>
  </si>
  <si>
    <t>00:00:10.4759259</t>
  </si>
  <si>
    <t>00:00:10.5277846</t>
  </si>
  <si>
    <t>00:00:10.5616946</t>
  </si>
  <si>
    <t>00:00:10.6275196</t>
  </si>
  <si>
    <t>00:00:10.6634240</t>
  </si>
  <si>
    <t>00:00:10.7298405</t>
  </si>
  <si>
    <t>00:00:10.7647518</t>
  </si>
  <si>
    <t>00:00:10.8265825</t>
  </si>
  <si>
    <t>00:00:10.8664774</t>
  </si>
  <si>
    <t>00:00:10.9257474</t>
  </si>
  <si>
    <t>00:00:10.9616555</t>
  </si>
  <si>
    <t>00:00:11.0264796</t>
  </si>
  <si>
    <t>00:00:11.0613926</t>
  </si>
  <si>
    <t>00:00:11.1267650</t>
  </si>
  <si>
    <t>00:00:11.1606748</t>
  </si>
  <si>
    <t>00:00:11.2274965</t>
  </si>
  <si>
    <t>00:00:11.2614109</t>
  </si>
  <si>
    <t>00:00:11.3259780</t>
  </si>
  <si>
    <t>00:00:11.3703966</t>
  </si>
  <si>
    <t>00:00:11.4149018</t>
  </si>
  <si>
    <t>00:00:11.4597828</t>
  </si>
  <si>
    <t>00:00:11.5251135</t>
  </si>
  <si>
    <t>00:00:11.5705543</t>
  </si>
  <si>
    <t>00:00:11.6154343</t>
  </si>
  <si>
    <t>00:00:11.6603151</t>
  </si>
  <si>
    <t>00:00:11.7258640</t>
  </si>
  <si>
    <t>00:00:11.7698362</t>
  </si>
  <si>
    <t>00:00:11.8157149</t>
  </si>
  <si>
    <t>00:00:11.8818247</t>
  </si>
  <si>
    <t>00:00:11.9157354</t>
  </si>
  <si>
    <t>00:00:11.9805624</t>
  </si>
  <si>
    <t>00:00:12.0150633</t>
  </si>
  <si>
    <t>00:00:12.0818861</t>
  </si>
  <si>
    <t>00:00:12.1167993</t>
  </si>
  <si>
    <t>00:00:12.1836155</t>
  </si>
  <si>
    <t>00:00:12.2165290</t>
  </si>
  <si>
    <t>00:00:12.2823537</t>
  </si>
  <si>
    <t>00:00:12.3188065</t>
  </si>
  <si>
    <t>00:00:12.3836336</t>
  </si>
  <si>
    <t>00:00:12.4175437</t>
  </si>
  <si>
    <t>00:00:12.4823728</t>
  </si>
  <si>
    <t>00:00:12.5158114</t>
  </si>
  <si>
    <t>00:00:12.5856269</t>
  </si>
  <si>
    <t>00:00:12.6165437</t>
  </si>
  <si>
    <t>00:00:12.6823702</t>
  </si>
  <si>
    <t>00:00:12.7158051</t>
  </si>
  <si>
    <t>00:00:12.7826285</t>
  </si>
  <si>
    <t>00:00:12.8165386</t>
  </si>
  <si>
    <t>00:00:12.8823639</t>
  </si>
  <si>
    <t>00:00:12.9162844</t>
  </si>
  <si>
    <t>00:00:12.9826236</t>
  </si>
  <si>
    <t>00:00:13.0165334</t>
  </si>
  <si>
    <t>00:00:13.0833551</t>
  </si>
  <si>
    <t>00:00:13.1162731</t>
  </si>
  <si>
    <t>00:00:13.1840990</t>
  </si>
  <si>
    <t>00:00:13.2155470</t>
  </si>
  <si>
    <t>00:00:13.2823800</t>
  </si>
  <si>
    <t>00:00:13.3158052</t>
  </si>
  <si>
    <t>00:00:13.3806353</t>
  </si>
  <si>
    <t>00:00:13.4155406</t>
  </si>
  <si>
    <t>00:00:13.4813656</t>
  </si>
  <si>
    <t>00:00:13.5158132</t>
  </si>
  <si>
    <t>00:00:13.5596959</t>
  </si>
  <si>
    <t>00:00:13.6255338</t>
  </si>
  <si>
    <t>00:00:13.6696664</t>
  </si>
  <si>
    <t>00:00:13.7145479</t>
  </si>
  <si>
    <t>00:00:13.7594278</t>
  </si>
  <si>
    <t>00:00:13.8244975</t>
  </si>
  <si>
    <t>00:00:13.8693793</t>
  </si>
  <si>
    <t>00:00:13.9140165</t>
  </si>
  <si>
    <t>00:00:13.9798417</t>
  </si>
  <si>
    <t>00:00:14.0247235</t>
  </si>
  <si>
    <t>00:00:14.0696041</t>
  </si>
  <si>
    <t>00:00:14.1141200</t>
  </si>
  <si>
    <t>00:00:14.1799446</t>
  </si>
  <si>
    <t>00:00:14.2248310</t>
  </si>
  <si>
    <t>00:00:14.2697070</t>
  </si>
  <si>
    <t>00:00:14.3145876</t>
  </si>
  <si>
    <t>00:00:14.3794156</t>
  </si>
  <si>
    <t>00:00:14.4258187</t>
  </si>
  <si>
    <t>00:00:14.4687054</t>
  </si>
  <si>
    <t>00:00:14.5135901</t>
  </si>
  <si>
    <t>00:00:14.5794117</t>
  </si>
  <si>
    <t>00:00:14.6233058</t>
  </si>
  <si>
    <t>00:00:14.6691879</t>
  </si>
  <si>
    <t>00:00:14.7128704</t>
  </si>
  <si>
    <t>00:00:14.7776974</t>
  </si>
  <si>
    <t>00:00:14.8235790</t>
  </si>
  <si>
    <t>00:00:14.8674626</t>
  </si>
  <si>
    <t>00:00:14.9125810</t>
  </si>
  <si>
    <t>00:00:14.9784061</t>
  </si>
  <si>
    <t>00:00:15.0226695</t>
  </si>
  <si>
    <t>00:00:15.0675456</t>
  </si>
  <si>
    <t>00:00:15.1115644</t>
  </si>
  <si>
    <t>00:00:15.1773894</t>
  </si>
  <si>
    <t>00:00:15.2239914</t>
  </si>
  <si>
    <t>00:00:15.2678740</t>
  </si>
  <si>
    <t>00:00:15.3107608</t>
  </si>
  <si>
    <t>00:00:15.3775836</t>
  </si>
  <si>
    <t>00:00:15.4224645</t>
  </si>
  <si>
    <t>00:00:15.4673457</t>
  </si>
  <si>
    <t>00:00:15.5112287</t>
  </si>
  <si>
    <t>00:00:15.5780515</t>
  </si>
  <si>
    <t>00:00:15.6223055</t>
  </si>
  <si>
    <t>00:00:15.6671854</t>
  </si>
  <si>
    <t>00:00:15.7121915</t>
  </si>
  <si>
    <t>00:00:15.7770193</t>
  </si>
  <si>
    <t>00:00:15.8219000</t>
  </si>
  <si>
    <t>00:00:15.8667801</t>
  </si>
  <si>
    <t>00:00:15.9108999</t>
  </si>
  <si>
    <t>00:00:15.9767258</t>
  </si>
  <si>
    <t>00:00:16.0216066</t>
  </si>
  <si>
    <t>00:00:16.0664873</t>
  </si>
  <si>
    <t>00:00:16.1113677</t>
  </si>
  <si>
    <t>00:00:16.1771939</t>
  </si>
  <si>
    <t>00:00:16.2220749</t>
  </si>
  <si>
    <t>00:00:16.2679526</t>
  </si>
  <si>
    <t>00:00:16.3098420</t>
  </si>
  <si>
    <t>00:00:16.3766636</t>
  </si>
  <si>
    <t>00:00:16.4215447</t>
  </si>
  <si>
    <t>00:00:16.4654341</t>
  </si>
  <si>
    <t>00:00:16.5108518</t>
  </si>
  <si>
    <t>00:00:16.5766771</t>
  </si>
  <si>
    <t>00:00:16.6215615</t>
  </si>
  <si>
    <t>00:00:16.6664384</t>
  </si>
  <si>
    <t>00:00:16.7099637</t>
  </si>
  <si>
    <t>00:00:16.7777792</t>
  </si>
  <si>
    <t>00:00:16.8206821</t>
  </si>
  <si>
    <t>00:00:16.8655629</t>
  </si>
  <si>
    <t>00:00:16.9098971</t>
  </si>
  <si>
    <t>00:00:16.9757224</t>
  </si>
  <si>
    <t>00:00:17.0206037</t>
  </si>
  <si>
    <t>00:00:17.0654842</t>
  </si>
  <si>
    <t>00:00:17.1100683</t>
  </si>
  <si>
    <t>00:00:17.1758900</t>
  </si>
  <si>
    <t>00:00:17.2197741</t>
  </si>
  <si>
    <t>00:00:17.2656515</t>
  </si>
  <si>
    <t>00:00:17.3150374</t>
  </si>
  <si>
    <t>00:00:17.3758772</t>
  </si>
  <si>
    <t>00:00:17.4204507</t>
  </si>
  <si>
    <t>00:00:17.4653313</t>
  </si>
  <si>
    <t>00:00:17.5094109</t>
  </si>
  <si>
    <t>00:00:17.5762335</t>
  </si>
  <si>
    <t>00:00:17.6205663</t>
  </si>
  <si>
    <t>00:00:17.6654470</t>
  </si>
  <si>
    <t>00:00:17.7089311</t>
  </si>
  <si>
    <t>00:00:17.7757536</t>
  </si>
  <si>
    <t>00:00:17.8196483</t>
  </si>
  <si>
    <t>00:00:17.8695146</t>
  </si>
  <si>
    <t>00:00:17.9086906</t>
  </si>
  <si>
    <t>00:00:17.9755134</t>
  </si>
  <si>
    <t>00:00:18.0197184</t>
  </si>
  <si>
    <t>00:00:18.0645991</t>
  </si>
  <si>
    <t>00:00:18.1090022</t>
  </si>
  <si>
    <t>00:00:18.1758264</t>
  </si>
  <si>
    <t>00:00:18.2197081</t>
  </si>
  <si>
    <t>00:00:18.2655871</t>
  </si>
  <si>
    <t>00:00:18.3094698</t>
  </si>
  <si>
    <t>00:00:18.3752963</t>
  </si>
  <si>
    <t>00:00:18.4211742</t>
  </si>
  <si>
    <t>00:00:18.4989677</t>
  </si>
  <si>
    <t>00:00:18.5159267</t>
  </si>
  <si>
    <t>00:00:18.5757639</t>
  </si>
  <si>
    <t>00:00:18.6206442</t>
  </si>
  <si>
    <t>00:00:18.6655250</t>
  </si>
  <si>
    <t>00:00:18.7094172</t>
  </si>
  <si>
    <t>00:00:18.7762406</t>
  </si>
  <si>
    <t>00:00:18.8196592</t>
  </si>
  <si>
    <t>00:00:18.8655378</t>
  </si>
  <si>
    <t>00:00:18.9100396</t>
  </si>
  <si>
    <t>00:00:18.9758657</t>
  </si>
  <si>
    <t>00:00:19.0207465</t>
  </si>
  <si>
    <t>00:00:19.0656272</t>
  </si>
  <si>
    <t>00:00:19.1096665</t>
  </si>
  <si>
    <t>00:00:19.1754921</t>
  </si>
  <si>
    <t>00:00:19.2199142</t>
  </si>
  <si>
    <t>00:00:19.2647951</t>
  </si>
  <si>
    <t>00:00:19.3096755</t>
  </si>
  <si>
    <t>00:00:19.3755007</t>
  </si>
  <si>
    <t>00:00:19.4199255</t>
  </si>
  <si>
    <t>00:00:19.4648061</t>
  </si>
  <si>
    <t>00:00:19.5099697</t>
  </si>
  <si>
    <t>00:00:19.5757899</t>
  </si>
  <si>
    <t>00:00:19.6202140</t>
  </si>
  <si>
    <t>00:00:19.6650943</t>
  </si>
  <si>
    <t>00:00:19.7099713</t>
  </si>
  <si>
    <t>00:00:19.7757926</t>
  </si>
  <si>
    <t>00:00:19.8196765</t>
  </si>
  <si>
    <t>00:00:19.8645579</t>
  </si>
  <si>
    <t>00:00:19.9089900</t>
  </si>
  <si>
    <t>00:00:19.9748164</t>
  </si>
  <si>
    <t>00:00:20.0193889</t>
  </si>
  <si>
    <t>00:00:20.0662681</t>
  </si>
  <si>
    <t>00:00:20.1086760</t>
  </si>
  <si>
    <t>00:00:20.1745012</t>
  </si>
  <si>
    <t>00:00:20.2192260</t>
  </si>
  <si>
    <t>00:00:20.2641070</t>
  </si>
  <si>
    <t>00:00:20.3291795</t>
  </si>
  <si>
    <t>00:00:20.3740565</t>
  </si>
  <si>
    <t>00:00:20.4284144</t>
  </si>
  <si>
    <t>00:00:20.4643186</t>
  </si>
  <si>
    <t>00:00:20.5177620</t>
  </si>
  <si>
    <t>00:00:00.0418860</t>
  </si>
  <si>
    <t>00:00:00.6823265</t>
  </si>
  <si>
    <t>00:00:00.6843170</t>
  </si>
  <si>
    <t>00:00:00.6873089</t>
  </si>
  <si>
    <t>00:00:00.6903026</t>
  </si>
  <si>
    <t>00:00:00.6932937</t>
  </si>
  <si>
    <t>00:00:00.6952925</t>
  </si>
  <si>
    <t>00:00:00.7511430</t>
  </si>
  <si>
    <t>00:00:00.7541356</t>
  </si>
  <si>
    <t>00:00:00.7980183</t>
  </si>
  <si>
    <t>00:00:00.8349201</t>
  </si>
  <si>
    <t>00:00:00.9069563</t>
  </si>
  <si>
    <t>00:00:00.9580318</t>
  </si>
  <si>
    <t>00:00:00.9854044</t>
  </si>
  <si>
    <t>00:00:01.0387432</t>
  </si>
  <si>
    <t>00:00:01.0936972</t>
  </si>
  <si>
    <t>00:00:01.1575914</t>
  </si>
  <si>
    <t>00:00:01.1895096</t>
  </si>
  <si>
    <t>00:00:01.2538932</t>
  </si>
  <si>
    <t>00:00:01.2874215</t>
  </si>
  <si>
    <t>00:00:01.3558018</t>
  </si>
  <si>
    <t>00:00:01.3897155</t>
  </si>
  <si>
    <t>00:00:01.4595263</t>
  </si>
  <si>
    <t>00:00:01.4944326</t>
  </si>
  <si>
    <t>00:00:01.5597425</t>
  </si>
  <si>
    <t>00:00:01.5976404</t>
  </si>
  <si>
    <t>00:00:01.6624695</t>
  </si>
  <si>
    <t>00:00:01.6967158</t>
  </si>
  <si>
    <t>00:00:01.7651363</t>
  </si>
  <si>
    <t>00:00:01.8000958</t>
  </si>
  <si>
    <t>00:00:01.8399904</t>
  </si>
  <si>
    <t>00:00:01.8868657</t>
  </si>
  <si>
    <t>00:00:01.9516934</t>
  </si>
  <si>
    <t>00:00:01.9861834</t>
  </si>
  <si>
    <t>00:00:02.0520090</t>
  </si>
  <si>
    <t>00:00:02.0886440</t>
  </si>
  <si>
    <t>00:00:02.1539990</t>
  </si>
  <si>
    <t>00:00:02.1878555</t>
  </si>
  <si>
    <t>00:00:02.2536807</t>
  </si>
  <si>
    <t>00:00:02.2980839</t>
  </si>
  <si>
    <t>00:00:02.3599201</t>
  </si>
  <si>
    <t>00:00:02.3938336</t>
  </si>
  <si>
    <t>00:00:02.4584593</t>
  </si>
  <si>
    <t>00:00:02.5043322</t>
  </si>
  <si>
    <t>00:00:02.5372453</t>
  </si>
  <si>
    <t>00:00:02.6060614</t>
  </si>
  <si>
    <t>00:00:02.6399714</t>
  </si>
  <si>
    <t>00:00:02.7087888</t>
  </si>
  <si>
    <t>00:00:02.7426980</t>
  </si>
  <si>
    <t>00:00:02.8095211</t>
  </si>
  <si>
    <t>00:00:02.8444280</t>
  </si>
  <si>
    <t>00:00:02.9105925</t>
  </si>
  <si>
    <t>00:00:02.9464976</t>
  </si>
  <si>
    <t>00:00:03.0099984</t>
  </si>
  <si>
    <t>00:00:03.0429107</t>
  </si>
  <si>
    <t>00:00:03.1127289</t>
  </si>
  <si>
    <t>00:00:03.1436463</t>
  </si>
  <si>
    <t>00:00:03.2094681</t>
  </si>
  <si>
    <t>00:00:03.2433766</t>
  </si>
  <si>
    <t>00:00:03.3097713</t>
  </si>
  <si>
    <t>00:00:03.3436806</t>
  </si>
  <si>
    <t>00:00:03.4095012</t>
  </si>
  <si>
    <t>00:00:03.4454072</t>
  </si>
  <si>
    <t>00:00:03.5107383</t>
  </si>
  <si>
    <t>00:00:03.5436501</t>
  </si>
  <si>
    <t>00:00:03.6104731</t>
  </si>
  <si>
    <t>00:00:03.6453796</t>
  </si>
  <si>
    <t>00:00:03.7097523</t>
  </si>
  <si>
    <t>00:00:03.7466503</t>
  </si>
  <si>
    <t>00:00:03.8094877</t>
  </si>
  <si>
    <t>00:00:03.8463849</t>
  </si>
  <si>
    <t>00:00:03.9099135</t>
  </si>
  <si>
    <t>00:00:03.9448153</t>
  </si>
  <si>
    <t>00:00:04.0132289</t>
  </si>
  <si>
    <t>00:00:04.0571075</t>
  </si>
  <si>
    <t>00:00:04.0915582</t>
  </si>
  <si>
    <t>00:00:04.1623710</t>
  </si>
  <si>
    <t>00:00:04.1968547</t>
  </si>
  <si>
    <t>00:00:04.2626793</t>
  </si>
  <si>
    <t>00:00:04.2965895</t>
  </si>
  <si>
    <t>00:00:04.3634118</t>
  </si>
  <si>
    <t>00:00:04.3983225</t>
  </si>
  <si>
    <t>00:00:04.4646787</t>
  </si>
  <si>
    <t>00:00:04.4995849</t>
  </si>
  <si>
    <t>00:00:04.5364916</t>
  </si>
  <si>
    <t>00:00:04.6033100</t>
  </si>
  <si>
    <t>00:00:04.6372196</t>
  </si>
  <si>
    <t>00:00:04.7030446</t>
  </si>
  <si>
    <t>00:00:04.7369541</t>
  </si>
  <si>
    <t>00:00:04.8037764</t>
  </si>
  <si>
    <t>00:00:04.8382398</t>
  </si>
  <si>
    <t>00:00:04.9030676</t>
  </si>
  <si>
    <t>00:00:04.9359849</t>
  </si>
  <si>
    <t>00:00:05.0018045</t>
  </si>
  <si>
    <t>00:00:05.0367117</t>
  </si>
  <si>
    <t>00:00:05.1005455</t>
  </si>
  <si>
    <t>00:00:05.1661113</t>
  </si>
  <si>
    <t>00:00:05.1985493</t>
  </si>
  <si>
    <t>00:00:05.2629810</t>
  </si>
  <si>
    <t>00:00:05.2978871</t>
  </si>
  <si>
    <t>00:00:05.3637129</t>
  </si>
  <si>
    <t>00:00:05.3956277</t>
  </si>
  <si>
    <t>00:00:05.4594623</t>
  </si>
  <si>
    <t>00:00:05.4923704</t>
  </si>
  <si>
    <t>00:00:05.5542062</t>
  </si>
  <si>
    <t>00:00:05.5871181</t>
  </si>
  <si>
    <t>00:00:05.6457934</t>
  </si>
  <si>
    <t>00:00:05.7096239</t>
  </si>
  <si>
    <t>00:00:05.7435383</t>
  </si>
  <si>
    <t>00:00:05.8053688</t>
  </si>
  <si>
    <t>00:00:05.8382811</t>
  </si>
  <si>
    <t>00:00:05.9046478</t>
  </si>
  <si>
    <t>00:00:05.9385721</t>
  </si>
  <si>
    <t>00:00:06.0068571</t>
  </si>
  <si>
    <t>00:00:06.0397702</t>
  </si>
  <si>
    <t>00:00:06.1057519</t>
  </si>
  <si>
    <t>00:00:06.1386644</t>
  </si>
  <si>
    <t>00:00:06.2055603</t>
  </si>
  <si>
    <t>00:00:06.2404684</t>
  </si>
  <si>
    <t>00:00:06.3052949</t>
  </si>
  <si>
    <t>00:00:06.3392053</t>
  </si>
  <si>
    <t>00:00:06.4050293</t>
  </si>
  <si>
    <t>00:00:06.4379423</t>
  </si>
  <si>
    <t>00:00:06.5037675</t>
  </si>
  <si>
    <t>00:00:06.5383170</t>
  </si>
  <si>
    <t>00:00:06.6101258</t>
  </si>
  <si>
    <t>00:00:06.6460305</t>
  </si>
  <si>
    <t>00:00:06.6899137</t>
  </si>
  <si>
    <t>00:00:06.7582539</t>
  </si>
  <si>
    <t>00:00:06.7961535</t>
  </si>
  <si>
    <t>00:00:06.8370443</t>
  </si>
  <si>
    <t>00:00:06.9048631</t>
  </si>
  <si>
    <t>00:00:06.9397703</t>
  </si>
  <si>
    <t>00:00:07.0065926</t>
  </si>
  <si>
    <t>00:00:07.0415004</t>
  </si>
  <si>
    <t>00:00:07.1123608</t>
  </si>
  <si>
    <t>00:00:07.1462384</t>
  </si>
  <si>
    <t>00:00:07.2116041</t>
  </si>
  <si>
    <t>00:00:07.2485063</t>
  </si>
  <si>
    <t>00:00:07.3149112</t>
  </si>
  <si>
    <t>00:00:07.3488169</t>
  </si>
  <si>
    <t>00:00:07.4166366</t>
  </si>
  <si>
    <t>00:00:07.4505462</t>
  </si>
  <si>
    <t>00:00:07.5163703</t>
  </si>
  <si>
    <t>00:00:07.5502807</t>
  </si>
  <si>
    <t>00:00:07.6132108</t>
  </si>
  <si>
    <t>00:00:07.6461225</t>
  </si>
  <si>
    <t>00:00:07.7154936</t>
  </si>
  <si>
    <t>00:00:07.7533829</t>
  </si>
  <si>
    <t>00:00:07.7888231</t>
  </si>
  <si>
    <t>00:00:07.8594495</t>
  </si>
  <si>
    <t>00:00:07.8919642</t>
  </si>
  <si>
    <t>00:00:07.9597882</t>
  </si>
  <si>
    <t>00:00:07.9936982</t>
  </si>
  <si>
    <t>00:00:08.0590015</t>
  </si>
  <si>
    <t>00:00:08.0919094</t>
  </si>
  <si>
    <t>00:00:08.1570410</t>
  </si>
  <si>
    <t>00:00:08.1929446</t>
  </si>
  <si>
    <t>00:00:08.2588613</t>
  </si>
  <si>
    <t>00:00:08.2917737</t>
  </si>
  <si>
    <t>00:00:08.3575991</t>
  </si>
  <si>
    <t>00:00:08.3915126</t>
  </si>
  <si>
    <t>00:00:08.4558658</t>
  </si>
  <si>
    <t>00:00:08.4917708</t>
  </si>
  <si>
    <t>00:00:08.5555968</t>
  </si>
  <si>
    <t>00:00:08.5905086</t>
  </si>
  <si>
    <t>00:00:08.6523391</t>
  </si>
  <si>
    <t>00:00:08.6872460</t>
  </si>
  <si>
    <t>00:00:08.7542858</t>
  </si>
  <si>
    <t>00:00:08.7897596</t>
  </si>
  <si>
    <t>00:00:08.8541224</t>
  </si>
  <si>
    <t>00:00:08.8880654</t>
  </si>
  <si>
    <t>00:00:08.9548671</t>
  </si>
  <si>
    <t>00:00:08.9887775</t>
  </si>
  <si>
    <t>00:00:09.0528824</t>
  </si>
  <si>
    <t>00:00:09.0875071</t>
  </si>
  <si>
    <t>00:00:09.1543258</t>
  </si>
  <si>
    <t>00:00:09.1878076</t>
  </si>
  <si>
    <t>00:00:09.2556176</t>
  </si>
  <si>
    <t>00:00:09.2935170</t>
  </si>
  <si>
    <t>00:00:09.3583441</t>
  </si>
  <si>
    <t>00:00:09.3927924</t>
  </si>
  <si>
    <t>00:00:09.4651092</t>
  </si>
  <si>
    <t>00:00:09.4995611</t>
  </si>
  <si>
    <t>00:00:09.5364629</t>
  </si>
  <si>
    <t>00:00:09.6088260</t>
  </si>
  <si>
    <t>00:00:09.6447254</t>
  </si>
  <si>
    <t>00:00:09.7116989</t>
  </si>
  <si>
    <t>00:00:09.7466062</t>
  </si>
  <si>
    <t>00:00:09.8149298</t>
  </si>
  <si>
    <t>00:00:09.8478422</t>
  </si>
  <si>
    <t>00:00:09.9136715</t>
  </si>
  <si>
    <t>00:00:09.9475770</t>
  </si>
  <si>
    <t>00:00:10.0186428</t>
  </si>
  <si>
    <t>00:00:10.0515553</t>
  </si>
  <si>
    <t>00:00:10.0881565</t>
  </si>
  <si>
    <t>00:00:10.1519714</t>
  </si>
  <si>
    <t>00:00:10.1888734</t>
  </si>
  <si>
    <t>00:00:10.2527035</t>
  </si>
  <si>
    <t>00:00:10.2896052</t>
  </si>
  <si>
    <t>00:00:10.3574282</t>
  </si>
  <si>
    <t>00:00:10.3913521</t>
  </si>
  <si>
    <t>00:00:10.4544648</t>
  </si>
  <si>
    <t>00:00:10.4891097</t>
  </si>
  <si>
    <t>00:00:10.5509547</t>
  </si>
  <si>
    <t>00:00:10.5885060</t>
  </si>
  <si>
    <t>00:00:10.6508582</t>
  </si>
  <si>
    <t>00:00:10.6857653</t>
  </si>
  <si>
    <t>00:00:10.7499156</t>
  </si>
  <si>
    <t>00:00:10.7888124</t>
  </si>
  <si>
    <t>00:00:10.8516717</t>
  </si>
  <si>
    <t>00:00:10.9165472</t>
  </si>
  <si>
    <t>00:00:10.9514543</t>
  </si>
  <si>
    <t>00:00:10.9877312</t>
  </si>
  <si>
    <t>00:00:11.0515043</t>
  </si>
  <si>
    <t>00:00:11.1168511</t>
  </si>
  <si>
    <t>00:00:11.1517632</t>
  </si>
  <si>
    <t>00:00:11.1866657</t>
  </si>
  <si>
    <t>00:00:11.2516232</t>
  </si>
  <si>
    <t>00:00:11.2865292</t>
  </si>
  <si>
    <t>00:00:11.3528150</t>
  </si>
  <si>
    <t>00:00:11.4180188</t>
  </si>
  <si>
    <t>00:00:11.4529266</t>
  </si>
  <si>
    <t>00:00:11.4858436</t>
  </si>
  <si>
    <t>00:00:11.5499135</t>
  </si>
  <si>
    <t>00:00:11.5868198</t>
  </si>
  <si>
    <t>00:00:11.6509370</t>
  </si>
  <si>
    <t>00:00:11.6858384</t>
  </si>
  <si>
    <t>00:00:11.7512087</t>
  </si>
  <si>
    <t>00:00:11.8164252</t>
  </si>
  <si>
    <t>00:00:11.8533268</t>
  </si>
  <si>
    <t>00:00:11.8872405</t>
  </si>
  <si>
    <t>00:00:11.9496740</t>
  </si>
  <si>
    <t>00:00:12.0219983</t>
  </si>
  <si>
    <t>00:00:12.0559121</t>
  </si>
  <si>
    <t>00:00:12.0898181</t>
  </si>
  <si>
    <t>00:00:12.1530916</t>
  </si>
  <si>
    <t>00:00:12.1860041</t>
  </si>
  <si>
    <t>00:00:12.2518393</t>
  </si>
  <si>
    <t>00:00:12.2867509</t>
  </si>
  <si>
    <t>00:00:12.3509432</t>
  </si>
  <si>
    <t>00:00:12.4172862</t>
  </si>
  <si>
    <t>00:00:12.4511966</t>
  </si>
  <si>
    <t>00:00:12.4861416</t>
  </si>
  <si>
    <t>00:00:12.5499333</t>
  </si>
  <si>
    <t>00:00:12.6147619</t>
  </si>
  <si>
    <t>00:00:12.6426875</t>
  </si>
  <si>
    <t>00:00:12.7045226</t>
  </si>
  <si>
    <t>00:00:12.7384334</t>
  </si>
  <si>
    <t>00:00:12.8039910</t>
  </si>
  <si>
    <t>00:00:12.8399062</t>
  </si>
  <si>
    <t>00:00:12.9057316</t>
  </si>
  <si>
    <t>00:00:12.9396414</t>
  </si>
  <si>
    <t>00:00:13.0054655</t>
  </si>
  <si>
    <t>00:00:13.0389616</t>
  </si>
  <si>
    <t>00:00:13.1047872</t>
  </si>
  <si>
    <t>00:00:13.1386966</t>
  </si>
  <si>
    <t>00:00:13.2045207</t>
  </si>
  <si>
    <t>00:00:13.2390297</t>
  </si>
  <si>
    <t>00:00:13.3048591</t>
  </si>
  <si>
    <t>00:00:13.3388997</t>
  </si>
  <si>
    <t>00:00:13.4047245</t>
  </si>
  <si>
    <t>00:00:13.4395993</t>
  </si>
  <si>
    <t>00:00:13.5050324</t>
  </si>
  <si>
    <t>00:00:13.5399393</t>
  </si>
  <si>
    <t>00:00:13.6047660</t>
  </si>
  <si>
    <t>00:00:13.6494370</t>
  </si>
  <si>
    <t>00:00:13.6944157</t>
  </si>
  <si>
    <t>00:00:13.7383104</t>
  </si>
  <si>
    <t>00:00:13.8050394</t>
  </si>
  <si>
    <t>00:00:13.8515629</t>
  </si>
  <si>
    <t>00:00:13.8934509</t>
  </si>
  <si>
    <t>00:00:13.9380304</t>
  </si>
  <si>
    <t>00:00:13.9859022</t>
  </si>
  <si>
    <t>00:00:14.0492985</t>
  </si>
  <si>
    <t>00:00:14.0931815</t>
  </si>
  <si>
    <t>00:00:14.1380623</t>
  </si>
  <si>
    <t>00:00:14.2038879</t>
  </si>
  <si>
    <t>00:00:14.2487671</t>
  </si>
  <si>
    <t>00:00:14.2926510</t>
  </si>
  <si>
    <t>00:00:14.3385279</t>
  </si>
  <si>
    <t>00:00:14.4031765</t>
  </si>
  <si>
    <t>00:00:14.4480571</t>
  </si>
  <si>
    <t>00:00:14.4929394</t>
  </si>
  <si>
    <t>00:00:14.5378286</t>
  </si>
  <si>
    <t>00:00:14.6036543</t>
  </si>
  <si>
    <t>00:00:14.6485618</t>
  </si>
  <si>
    <t>00:00:14.6994269</t>
  </si>
  <si>
    <t>00:00:14.7403180</t>
  </si>
  <si>
    <t>00:00:14.8031517</t>
  </si>
  <si>
    <t>00:00:14.8480316</t>
  </si>
  <si>
    <t>00:00:14.8919155</t>
  </si>
  <si>
    <t>00:00:14.9367955</t>
  </si>
  <si>
    <t>00:00:15.0026203</t>
  </si>
  <si>
    <t>00:00:15.0465042</t>
  </si>
  <si>
    <t>00:00:15.0993633</t>
  </si>
  <si>
    <t>00:00:15.1387983</t>
  </si>
  <si>
    <t>00:00:15.1846757</t>
  </si>
  <si>
    <t>00:00:15.2485061</t>
  </si>
  <si>
    <t>00:00:15.2933857</t>
  </si>
  <si>
    <t>00:00:15.3368230</t>
  </si>
  <si>
    <t>00:00:15.3846960</t>
  </si>
  <si>
    <t>00:00:15.4481763</t>
  </si>
  <si>
    <t>00:00:15.4935714</t>
  </si>
  <si>
    <t>00:00:15.5374547</t>
  </si>
  <si>
    <t>00:00:15.6042767</t>
  </si>
  <si>
    <t>00:00:15.6477224</t>
  </si>
  <si>
    <t>00:00:15.6926027</t>
  </si>
  <si>
    <t>00:00:15.7372078</t>
  </si>
  <si>
    <t>00:00:15.8036169</t>
  </si>
  <si>
    <t>00:00:15.8514921</t>
  </si>
  <si>
    <t>00:00:15.8939537</t>
  </si>
  <si>
    <t>00:00:15.9378329</t>
  </si>
  <si>
    <t>00:00:16.0046547</t>
  </si>
  <si>
    <t>00:00:16.0475420</t>
  </si>
  <si>
    <t>00:00:16.0931458</t>
  </si>
  <si>
    <t>00:00:16.1370291</t>
  </si>
  <si>
    <t>00:00:16.2038520</t>
  </si>
  <si>
    <t>00:00:16.2477346</t>
  </si>
  <si>
    <t>00:00:16.2926150</t>
  </si>
  <si>
    <t>00:00:16.3364985</t>
  </si>
  <si>
    <t>00:00:16.4025364</t>
  </si>
  <si>
    <t>00:00:16.4469979</t>
  </si>
  <si>
    <t>00:00:16.4918790</t>
  </si>
  <si>
    <t>00:00:16.5367588</t>
  </si>
  <si>
    <t>00:00:16.6035819</t>
  </si>
  <si>
    <t>00:00:16.6464671</t>
  </si>
  <si>
    <t>00:00:16.6908542</t>
  </si>
  <si>
    <t>00:00:16.7357395</t>
  </si>
  <si>
    <t>00:00:16.8015604</t>
  </si>
  <si>
    <t>00:00:16.8454613</t>
  </si>
  <si>
    <t>00:00:16.8913342</t>
  </si>
  <si>
    <t>00:00:16.9360203</t>
  </si>
  <si>
    <t>00:00:17.0018456</t>
  </si>
  <si>
    <t>00:00:17.0467010</t>
  </si>
  <si>
    <t>00:00:17.0905838</t>
  </si>
  <si>
    <t>00:00:17.1354773</t>
  </si>
  <si>
    <t>00:00:17.2018452</t>
  </si>
  <si>
    <t>00:00:17.2457244</t>
  </si>
  <si>
    <t>00:00:17.2906830</t>
  </si>
  <si>
    <t>00:00:17.3557821</t>
  </si>
  <si>
    <t>00:00:17.4006629</t>
  </si>
  <si>
    <t>00:00:17.4440864</t>
  </si>
  <si>
    <t>00:00:17.4899686</t>
  </si>
  <si>
    <t>00:00:17.5547914</t>
  </si>
  <si>
    <t>00:00:17.5996743</t>
  </si>
  <si>
    <t>00:00:17.6442638</t>
  </si>
  <si>
    <t>00:00:17.6917167</t>
  </si>
  <si>
    <t>00:00:17.7554946</t>
  </si>
  <si>
    <t>00:00:17.7999138</t>
  </si>
  <si>
    <t>00:00:17.8438053</t>
  </si>
  <si>
    <t>00:00:17.8896881</t>
  </si>
  <si>
    <t>00:00:17.9542407</t>
  </si>
  <si>
    <t>00:00:17.9991211</t>
  </si>
  <si>
    <t>00:00:18.0469946</t>
  </si>
  <si>
    <t>00:00:18.0898805</t>
  </si>
  <si>
    <t>00:00:18.1372590</t>
  </si>
  <si>
    <t>00:00:18.2010892</t>
  </si>
  <si>
    <t>00:00:18.2449731</t>
  </si>
  <si>
    <t>00:00:18.2898537</t>
  </si>
  <si>
    <t>00:00:18.3348126</t>
  </si>
  <si>
    <t>00:00:18.4006383</t>
  </si>
  <si>
    <t>00:00:18.4455188</t>
  </si>
  <si>
    <t>00:00:18.4910739</t>
  </si>
  <si>
    <t>00:00:18.5559902</t>
  </si>
  <si>
    <t>00:00:18.6008752</t>
  </si>
  <si>
    <t>00:00:18.6447545</t>
  </si>
  <si>
    <t>00:00:18.6906323</t>
  </si>
  <si>
    <t>00:00:18.7554600</t>
  </si>
  <si>
    <t>00:00:18.8008777</t>
  </si>
  <si>
    <t>00:00:18.8442809</t>
  </si>
  <si>
    <t>00:00:18.8897054</t>
  </si>
  <si>
    <t>00:00:18.9555304</t>
  </si>
  <si>
    <t>00:00:18.9999648</t>
  </si>
  <si>
    <t>00:00:19.0448160</t>
  </si>
  <si>
    <t>00:00:19.0896968</t>
  </si>
  <si>
    <t>00:00:19.1555232</t>
  </si>
  <si>
    <t>00:00:19.2001416</t>
  </si>
  <si>
    <t>00:00:19.2445507</t>
  </si>
  <si>
    <t>00:00:19.2890471</t>
  </si>
  <si>
    <t>00:00:19.3554006</t>
  </si>
  <si>
    <t>00:00:19.3999211</t>
  </si>
  <si>
    <t>00:00:19.4443228</t>
  </si>
  <si>
    <t>00:00:19.4889763</t>
  </si>
  <si>
    <t>00:00:19.5539715</t>
  </si>
  <si>
    <t>00:00:19.5988516</t>
  </si>
  <si>
    <t>00:00:19.6575464</t>
  </si>
  <si>
    <t>00:00:19.7004315</t>
  </si>
  <si>
    <t>00:00:19.7353425</t>
  </si>
  <si>
    <t>00:00:19.8001816</t>
  </si>
  <si>
    <t>00:00:19.8430643</t>
  </si>
  <si>
    <t>00:00:19.8879492</t>
  </si>
  <si>
    <t>00:00:19.9537801</t>
  </si>
  <si>
    <t>00:00:19.9986614</t>
  </si>
  <si>
    <t>00:00:20.0435416</t>
  </si>
  <si>
    <t>00:00:20.0877113</t>
  </si>
  <si>
    <t>00:00:20.1535364</t>
  </si>
  <si>
    <t>00:00:20.1984171</t>
  </si>
  <si>
    <t>00:00:20.2440332</t>
  </si>
  <si>
    <t>00:00:20.2879180</t>
  </si>
  <si>
    <t>00:00:20.3527446</t>
  </si>
  <si>
    <t>00:00:20.3976249</t>
  </si>
  <si>
    <t>00:00:20.4432719</t>
  </si>
  <si>
    <t>00:00:20.4871592</t>
  </si>
  <si>
    <t>00:00:20.5529801</t>
  </si>
  <si>
    <t>00:00:20.5998544</t>
  </si>
  <si>
    <t>00:00:20.6427407</t>
  </si>
  <si>
    <t>00:00:20.6866254</t>
  </si>
  <si>
    <t>00:00:20.7524513</t>
  </si>
  <si>
    <t>00:00:20.7983263</t>
  </si>
  <si>
    <t>00:00:20.8422105</t>
  </si>
  <si>
    <t>00:00:20.8870950</t>
  </si>
  <si>
    <t>00:00:20.9525332</t>
  </si>
  <si>
    <t>00:00:20.9974137</t>
  </si>
  <si>
    <t>00:00:21.0442887</t>
  </si>
  <si>
    <t>00:00:21.0881718</t>
  </si>
  <si>
    <t>00:00:21.1529998</t>
  </si>
  <si>
    <t>00:00:21.1996033</t>
  </si>
  <si>
    <t>00:00:21.2434902</t>
  </si>
  <si>
    <t>00:00:21.2880674</t>
  </si>
  <si>
    <t>00:00:21.3535931</t>
  </si>
  <si>
    <t>00:00:21.3972069</t>
  </si>
  <si>
    <t>00:00:21.4416550</t>
  </si>
  <si>
    <t>00:00:21.4872331</t>
  </si>
  <si>
    <t>00:00:21.5525922</t>
  </si>
  <si>
    <t>00:00:21.5980488</t>
  </si>
  <si>
    <t>00:00:21.6424595</t>
  </si>
  <si>
    <t>00:00:21.6872429</t>
  </si>
  <si>
    <t>00:00:21.7525825</t>
  </si>
  <si>
    <t>00:00:21.7980341</t>
  </si>
  <si>
    <t>00:00:21.8424662</t>
  </si>
  <si>
    <t>00:00:21.8872988</t>
  </si>
  <si>
    <t>00:00:21.9527403</t>
  </si>
  <si>
    <t>00:00:21.9986186</t>
  </si>
  <si>
    <t>00:00:22.0415048</t>
  </si>
  <si>
    <t>00:00:00.0428885</t>
  </si>
  <si>
    <t>00:00:00.6657636</t>
  </si>
  <si>
    <t>00:00:00.6687507</t>
  </si>
  <si>
    <t>00:00:00.6717431</t>
  </si>
  <si>
    <t>00:00:00.6737377</t>
  </si>
  <si>
    <t>00:00:00.6767303</t>
  </si>
  <si>
    <t>00:00:00.6787249</t>
  </si>
  <si>
    <t>00:00:00.7345748</t>
  </si>
  <si>
    <t>00:00:00.7375676</t>
  </si>
  <si>
    <t>00:00:00.7700003</t>
  </si>
  <si>
    <t>00:00:00.8318358</t>
  </si>
  <si>
    <t>00:00:00.8783184</t>
  </si>
  <si>
    <t>00:00:00.9401761</t>
  </si>
  <si>
    <t>00:00:00.9796425</t>
  </si>
  <si>
    <t>00:00:01.0251371</t>
  </si>
  <si>
    <t>00:00:01.0791592</t>
  </si>
  <si>
    <t>00:00:01.1206624</t>
  </si>
  <si>
    <t>00:00:01.1746494</t>
  </si>
  <si>
    <t>00:00:01.2346021</t>
  </si>
  <si>
    <t>00:00:01.2732498</t>
  </si>
  <si>
    <t>00:00:01.3271066</t>
  </si>
  <si>
    <t>00:00:01.3819605</t>
  </si>
  <si>
    <t>00:00:01.4207159</t>
  </si>
  <si>
    <t>00:00:01.4814746</t>
  </si>
  <si>
    <t>00:00:01.5203711</t>
  </si>
  <si>
    <t>00:00:01.5798719</t>
  </si>
  <si>
    <t>00:00:01.6347264</t>
  </si>
  <si>
    <t>00:00:01.6761089</t>
  </si>
  <si>
    <t>00:00:01.7315663</t>
  </si>
  <si>
    <t>00:00:01.7877135</t>
  </si>
  <si>
    <t>00:00:01.8214559</t>
  </si>
  <si>
    <t>00:00:01.8875846</t>
  </si>
  <si>
    <t>00:00:01.9210630</t>
  </si>
  <si>
    <t>00:00:01.9875613</t>
  </si>
  <si>
    <t>00:00:02.0224519</t>
  </si>
  <si>
    <t>00:00:02.0905770</t>
  </si>
  <si>
    <t>00:00:02.1224498</t>
  </si>
  <si>
    <t>00:00:02.1885839</t>
  </si>
  <si>
    <t>00:00:02.2224492</t>
  </si>
  <si>
    <t>00:00:02.2882736</t>
  </si>
  <si>
    <t>00:00:02.3211857</t>
  </si>
  <si>
    <t>00:00:02.3900069</t>
  </si>
  <si>
    <t>00:00:02.4229204</t>
  </si>
  <si>
    <t>00:00:02.4887439</t>
  </si>
  <si>
    <t>00:00:02.5223288</t>
  </si>
  <si>
    <t>00:00:02.5875912</t>
  </si>
  <si>
    <t>00:00:02.6326018</t>
  </si>
  <si>
    <t>00:00:02.6776203</t>
  </si>
  <si>
    <t>00:00:02.7216265</t>
  </si>
  <si>
    <t>00:00:02.7874517</t>
  </si>
  <si>
    <t>00:00:02.8363216</t>
  </si>
  <si>
    <t>00:00:02.8901783</t>
  </si>
  <si>
    <t>00:00:02.9262004</t>
  </si>
  <si>
    <t>00:00:02.9961527</t>
  </si>
  <si>
    <t>00:00:03.0320568</t>
  </si>
  <si>
    <t>00:00:03.1008737</t>
  </si>
  <si>
    <t>00:00:03.1387766</t>
  </si>
  <si>
    <t>00:00:03.1746808</t>
  </si>
  <si>
    <t>00:00:03.2444914</t>
  </si>
  <si>
    <t>00:00:03.2803953</t>
  </si>
  <si>
    <t>00:00:03.3472180</t>
  </si>
  <si>
    <t>00:00:03.3821259</t>
  </si>
  <si>
    <t>00:00:03.4507298</t>
  </si>
  <si>
    <t>00:00:03.4856370</t>
  </si>
  <si>
    <t>00:00:03.5205440</t>
  </si>
  <si>
    <t>00:00:03.5873666</t>
  </si>
  <si>
    <t>00:00:03.6242680</t>
  </si>
  <si>
    <t>00:00:03.6910902</t>
  </si>
  <si>
    <t>00:00:03.7259975</t>
  </si>
  <si>
    <t>00:00:03.7935845</t>
  </si>
  <si>
    <t>00:00:03.8270014</t>
  </si>
  <si>
    <t>00:00:03.8746430</t>
  </si>
  <si>
    <t>00:00:03.9284951</t>
  </si>
  <si>
    <t>00:00:03.9963145</t>
  </si>
  <si>
    <t>00:00:04.0299251</t>
  </si>
  <si>
    <t>00:00:04.0967474</t>
  </si>
  <si>
    <t>00:00:04.1312864</t>
  </si>
  <si>
    <t>00:00:04.1969267</t>
  </si>
  <si>
    <t>00:00:04.2306544</t>
  </si>
  <si>
    <t>00:00:04.2984747</t>
  </si>
  <si>
    <t>00:00:04.3483418</t>
  </si>
  <si>
    <t>00:00:04.3782656</t>
  </si>
  <si>
    <t>00:00:04.4416247</t>
  </si>
  <si>
    <t>00:00:04.4765316</t>
  </si>
  <si>
    <t>00:00:04.5412798</t>
  </si>
  <si>
    <t>00:00:04.5751897</t>
  </si>
  <si>
    <t>00:00:04.6420121</t>
  </si>
  <si>
    <t>00:00:04.6756458</t>
  </si>
  <si>
    <t>00:00:04.7424680</t>
  </si>
  <si>
    <t>00:00:04.7763778</t>
  </si>
  <si>
    <t>00:00:04.8412060</t>
  </si>
  <si>
    <t>00:00:04.8761116</t>
  </si>
  <si>
    <t>00:00:04.9419373</t>
  </si>
  <si>
    <t>00:00:04.9856250</t>
  </si>
  <si>
    <t>00:00:05.0295117</t>
  </si>
  <si>
    <t>00:00:05.0743886</t>
  </si>
  <si>
    <t>00:00:05.1192690</t>
  </si>
  <si>
    <t>00:00:05.1850949</t>
  </si>
  <si>
    <t>00:00:05.2289786</t>
  </si>
  <si>
    <t>00:00:05.2746529</t>
  </si>
  <si>
    <t>00:00:05.3394806</t>
  </si>
  <si>
    <t>00:00:05.3843610</t>
  </si>
  <si>
    <t>00:00:05.4292416</t>
  </si>
  <si>
    <t>00:00:05.4731248</t>
  </si>
  <si>
    <t>00:00:05.5399469</t>
  </si>
  <si>
    <t>00:00:05.5844223</t>
  </si>
  <si>
    <t>00:00:05.6283063</t>
  </si>
  <si>
    <t>00:00:05.6731870</t>
  </si>
  <si>
    <t>00:00:05.7390119</t>
  </si>
  <si>
    <t>00:00:05.7836313</t>
  </si>
  <si>
    <t>00:00:05.8285115</t>
  </si>
  <si>
    <t>00:00:05.8743897</t>
  </si>
  <si>
    <t>00:00:05.9402146</t>
  </si>
  <si>
    <t>00:00:05.9860925</t>
  </si>
  <si>
    <t>00:00:06.0309732</t>
  </si>
  <si>
    <t>00:00:06.0747284</t>
  </si>
  <si>
    <t>00:00:06.1430809</t>
  </si>
  <si>
    <t>00:00:06.1742565</t>
  </si>
  <si>
    <t>00:00:06.2386957</t>
  </si>
  <si>
    <t>00:00:06.2751363</t>
  </si>
  <si>
    <t>00:00:06.3406831</t>
  </si>
  <si>
    <t>00:00:06.3744727</t>
  </si>
  <si>
    <t>00:00:06.4416941</t>
  </si>
  <si>
    <t>00:00:06.4872924</t>
  </si>
  <si>
    <t>00:00:06.5212025</t>
  </si>
  <si>
    <t>00:00:06.5870269</t>
  </si>
  <si>
    <t>00:00:06.6279181</t>
  </si>
  <si>
    <t>00:00:06.6946195</t>
  </si>
  <si>
    <t>00:00:06.7295275</t>
  </si>
  <si>
    <t>00:00:06.7983450</t>
  </si>
  <si>
    <t>00:00:06.8332513</t>
  </si>
  <si>
    <t>00:00:06.8990760</t>
  </si>
  <si>
    <t>00:00:06.9329850</t>
  </si>
  <si>
    <t>00:00:07.0013102</t>
  </si>
  <si>
    <t>00:00:07.0362176</t>
  </si>
  <si>
    <t>00:00:07.0704712</t>
  </si>
  <si>
    <t>00:00:07.1352988</t>
  </si>
  <si>
    <t>00:00:07.1702098</t>
  </si>
  <si>
    <t>00:00:07.2360308</t>
  </si>
  <si>
    <t>00:00:07.2705593</t>
  </si>
  <si>
    <t>00:00:07.3353831</t>
  </si>
  <si>
    <t>00:00:07.3702905</t>
  </si>
  <si>
    <t>00:00:07.4361149</t>
  </si>
  <si>
    <t>00:00:07.4705612</t>
  </si>
  <si>
    <t>00:00:07.5363847</t>
  </si>
  <si>
    <t>00:00:07.5712932</t>
  </si>
  <si>
    <t>00:00:07.6381128</t>
  </si>
  <si>
    <t>00:00:07.6737432</t>
  </si>
  <si>
    <t>00:00:07.7375743</t>
  </si>
  <si>
    <t>00:00:07.7744761</t>
  </si>
  <si>
    <t>00:00:07.8403003</t>
  </si>
  <si>
    <t>00:00:07.8752125</t>
  </si>
  <si>
    <t>00:00:07.9387362</t>
  </si>
  <si>
    <t>00:00:07.9734091</t>
  </si>
  <si>
    <t>00:00:08.0422264</t>
  </si>
  <si>
    <t>00:00:08.0761358</t>
  </si>
  <si>
    <t>00:00:08.1419610</t>
  </si>
  <si>
    <t>00:00:08.1754078</t>
  </si>
  <si>
    <t>00:00:08.2442331</t>
  </si>
  <si>
    <t>00:00:08.2787432</t>
  </si>
  <si>
    <t>00:00:08.3447330</t>
  </si>
  <si>
    <t>00:00:08.3836297</t>
  </si>
  <si>
    <t>00:00:08.4215288</t>
  </si>
  <si>
    <t>00:00:08.4894837</t>
  </si>
  <si>
    <t>00:00:08.5223950</t>
  </si>
  <si>
    <t>00:00:08.5884332</t>
  </si>
  <si>
    <t>00:00:08.6223420</t>
  </si>
  <si>
    <t>00:00:08.6901630</t>
  </si>
  <si>
    <t>00:00:08.7240721</t>
  </si>
  <si>
    <t>00:00:08.7934423</t>
  </si>
  <si>
    <t>00:00:08.8283496</t>
  </si>
  <si>
    <t>00:00:08.8971666</t>
  </si>
  <si>
    <t>00:00:08.9330708</t>
  </si>
  <si>
    <t>00:00:09.0016333</t>
  </si>
  <si>
    <t>00:00:09.0365402</t>
  </si>
  <si>
    <t>00:00:09.0774315</t>
  </si>
  <si>
    <t>00:00:09.1452510</t>
  </si>
  <si>
    <t>00:00:09.1801581</t>
  </si>
  <si>
    <t>00:00:09.2487783</t>
  </si>
  <si>
    <t>00:00:09.2856845</t>
  </si>
  <si>
    <t>00:00:09.3215846</t>
  </si>
  <si>
    <t>00:00:09.3869943</t>
  </si>
  <si>
    <t>00:00:09.4228995</t>
  </si>
  <si>
    <t>00:00:09.4890142</t>
  </si>
  <si>
    <t>00:00:09.5229240</t>
  </si>
  <si>
    <t>00:00:09.5857436</t>
  </si>
  <si>
    <t>00:00:09.6216478</t>
  </si>
  <si>
    <t>00:00:09.6857515</t>
  </si>
  <si>
    <t>00:00:09.7206583</t>
  </si>
  <si>
    <t>00:00:09.7857046</t>
  </si>
  <si>
    <t>00:00:09.8537799</t>
  </si>
  <si>
    <t>00:00:09.8887508</t>
  </si>
  <si>
    <t>00:00:09.9226599</t>
  </si>
  <si>
    <t>00:00:09.9847528</t>
  </si>
  <si>
    <t>00:00:10.0501160</t>
  </si>
  <si>
    <t>00:00:10.0857483</t>
  </si>
  <si>
    <t>00:00:10.1216529</t>
  </si>
  <si>
    <t>00:00:10.1847605</t>
  </si>
  <si>
    <t>00:00:10.2491567</t>
  </si>
  <si>
    <t>00:00:10.2857543</t>
  </si>
  <si>
    <t>00:00:10.3501246</t>
  </si>
  <si>
    <t>00:00:10.3877411</t>
  </si>
  <si>
    <t>00:00:10.4206536</t>
  </si>
  <si>
    <t>00:00:10.4840816</t>
  </si>
  <si>
    <t>00:00:10.5517873</t>
  </si>
  <si>
    <t>00:00:10.5856969</t>
  </si>
  <si>
    <t>00:00:10.6525190</t>
  </si>
  <si>
    <t>00:00:10.6864288</t>
  </si>
  <si>
    <t>00:00:10.7203387</t>
  </si>
  <si>
    <t>00:00:10.7840742</t>
  </si>
  <si>
    <t>00:00:10.8209758</t>
  </si>
  <si>
    <t>00:00:10.8833827</t>
  </si>
  <si>
    <t>00:00:10.9492088</t>
  </si>
  <si>
    <t>00:00:10.9861094</t>
  </si>
  <si>
    <t>00:00:11.0190211</t>
  </si>
  <si>
    <t>00:00:11.0838491</t>
  </si>
  <si>
    <t>00:00:11.1197536</t>
  </si>
  <si>
    <t>00:00:11.1856896</t>
  </si>
  <si>
    <t>00:00:11.2205972</t>
  </si>
  <si>
    <t>00:00:11.2836953</t>
  </si>
  <si>
    <t>00:00:11.3487938</t>
  </si>
  <si>
    <t>00:00:11.3846966</t>
  </si>
  <si>
    <t>00:00:11.4490332</t>
  </si>
  <si>
    <t>00:00:11.4849405</t>
  </si>
  <si>
    <t>00:00:11.5472759</t>
  </si>
  <si>
    <t>00:00:11.5841825</t>
  </si>
  <si>
    <t>00:00:11.6485125</t>
  </si>
  <si>
    <t>00:00:11.6854150</t>
  </si>
  <si>
    <t>00:00:11.7482479</t>
  </si>
  <si>
    <t>00:00:11.7841523</t>
  </si>
  <si>
    <t>00:00:11.8190589</t>
  </si>
  <si>
    <t>00:00:11.8818926</t>
  </si>
  <si>
    <t>00:00:11.9487147</t>
  </si>
  <si>
    <t>00:00:11.9866135</t>
  </si>
  <si>
    <t>00:00:12.0474518</t>
  </si>
  <si>
    <t>00:00:12.0843528</t>
  </si>
  <si>
    <t>00:00:12.1491812</t>
  </si>
  <si>
    <t>00:00:12.1811001</t>
  </si>
  <si>
    <t>00:00:12.2479812</t>
  </si>
  <si>
    <t>00:00:12.2818917</t>
  </si>
  <si>
    <t>00:00:12.3507082</t>
  </si>
  <si>
    <t>00:00:12.3826230</t>
  </si>
  <si>
    <t>00:00:12.4404689</t>
  </si>
  <si>
    <t>00:00:12.4707592</t>
  </si>
  <si>
    <t>00:00:12.5286017</t>
  </si>
  <si>
    <t>00:00:12.5877205</t>
  </si>
  <si>
    <t>00:00:12.6196400</t>
  </si>
  <si>
    <t>00:00:12.6797365</t>
  </si>
  <si>
    <t>00:00:12.7385806</t>
  </si>
  <si>
    <t>00:00:12.7707630</t>
  </si>
  <si>
    <t>00:00:12.8296064</t>
  </si>
  <si>
    <t>00:00:12.8887177</t>
  </si>
  <si>
    <t>00:00:12.9196355</t>
  </si>
  <si>
    <t>00:00:12.9817307</t>
  </si>
  <si>
    <t>00:00:13.0405741</t>
  </si>
  <si>
    <t>00:00:13.0714921</t>
  </si>
  <si>
    <t>00:00:13.1383142</t>
  </si>
  <si>
    <t>00:00:13.1732218</t>
  </si>
  <si>
    <t>00:00:13.2390469</t>
  </si>
  <si>
    <t>00:00:13.2739533</t>
  </si>
  <si>
    <t>00:00:13.3387802</t>
  </si>
  <si>
    <t>00:00:13.3723404</t>
  </si>
  <si>
    <t>00:00:13.4361705</t>
  </si>
  <si>
    <t>00:00:13.4726484</t>
  </si>
  <si>
    <t>00:00:13.5374756</t>
  </si>
  <si>
    <t>00:00:13.5713859</t>
  </si>
  <si>
    <t>00:00:13.6392050</t>
  </si>
  <si>
    <t>00:00:13.6721182</t>
  </si>
  <si>
    <t>00:00:13.7369449</t>
  </si>
  <si>
    <t>00:00:13.7708585</t>
  </si>
  <si>
    <t>00:00:13.8257086</t>
  </si>
  <si>
    <t>00:00:13.8925301</t>
  </si>
  <si>
    <t>00:00:13.9274381</t>
  </si>
  <si>
    <t>00:00:13.9942641</t>
  </si>
  <si>
    <t>00:00:14.0271735</t>
  </si>
  <si>
    <t>00:00:14.0920001</t>
  </si>
  <si>
    <t>00:00:14.1259099</t>
  </si>
  <si>
    <t>00:00:14.1927314</t>
  </si>
  <si>
    <t>00:00:14.2266410</t>
  </si>
  <si>
    <t>00:00:14.2917952</t>
  </si>
  <si>
    <t>00:00:14.3256995</t>
  </si>
  <si>
    <t>00:00:14.3925220</t>
  </si>
  <si>
    <t>00:00:14.4264319</t>
  </si>
  <si>
    <t>00:00:14.4703150</t>
  </si>
  <si>
    <t>00:00:14.5361400</t>
  </si>
  <si>
    <t>00:00:14.5810196</t>
  </si>
  <si>
    <t>00:00:14.6249029</t>
  </si>
  <si>
    <t>00:00:14.6702809</t>
  </si>
  <si>
    <t>00:00:14.7351043</t>
  </si>
  <si>
    <t>00:00:14.7795237</t>
  </si>
  <si>
    <t>00:00:14.8244045</t>
  </si>
  <si>
    <t>00:00:14.8692853</t>
  </si>
  <si>
    <t>00:00:14.9351161</t>
  </si>
  <si>
    <t>00:00:14.9799904</t>
  </si>
  <si>
    <t>00:00:15.0248712</t>
  </si>
  <si>
    <t>00:00:15.0897730</t>
  </si>
  <si>
    <t>00:00:15.1346533</t>
  </si>
  <si>
    <t>00:00:15.1795339</t>
  </si>
  <si>
    <t>00:00:15.2234174</t>
  </si>
  <si>
    <t>00:00:15.2702926</t>
  </si>
  <si>
    <t>00:00:15.3351203</t>
  </si>
  <si>
    <t>00:00:15.3790031</t>
  </si>
  <si>
    <t>00:00:15.4238838</t>
  </si>
  <si>
    <t>00:00:15.4897087</t>
  </si>
  <si>
    <t>00:00:15.5345902</t>
  </si>
  <si>
    <t>00:00:15.5794698</t>
  </si>
  <si>
    <t>00:00:15.6233545</t>
  </si>
  <si>
    <t>00:00:15.6901755</t>
  </si>
  <si>
    <t>00:00:15.7340590</t>
  </si>
  <si>
    <t>00:00:15.7799362</t>
  </si>
  <si>
    <t>00:00:15.8248170</t>
  </si>
  <si>
    <t>00:00:15.8692850</t>
  </si>
  <si>
    <t>00:00:15.9351063</t>
  </si>
  <si>
    <t>00:00:15.9798316</t>
  </si>
  <si>
    <t>00:00:16.0247123</t>
  </si>
  <si>
    <t>00:00:16.0694337</t>
  </si>
  <si>
    <t>00:00:16.1352596</t>
  </si>
  <si>
    <t>00:00:16.1793465</t>
  </si>
  <si>
    <t>00:00:16.2252243</t>
  </si>
  <si>
    <t>00:00:16.2692486</t>
  </si>
  <si>
    <t>00:00:16.3350696</t>
  </si>
  <si>
    <t>00:00:16.3793430</t>
  </si>
  <si>
    <t>00:00:16.4242236</t>
  </si>
  <si>
    <t>00:00:16.4895577</t>
  </si>
  <si>
    <t>00:00:16.5344384</t>
  </si>
  <si>
    <t>00:00:16.5793597</t>
  </si>
  <si>
    <t>00:00:16.6242407</t>
  </si>
  <si>
    <t>00:00:16.6691967</t>
  </si>
  <si>
    <t>00:00:16.7350217</t>
  </si>
  <si>
    <t>00:00:16.7795800</t>
  </si>
  <si>
    <t>00:00:16.8244602</t>
  </si>
  <si>
    <t>00:00:16.8696574</t>
  </si>
  <si>
    <t>00:00:16.9354822</t>
  </si>
  <si>
    <t>00:00:16.9804174</t>
  </si>
  <si>
    <t>00:00:17.0243008</t>
  </si>
  <si>
    <t>00:00:17.0753964</t>
  </si>
  <si>
    <t>00:00:17.1342404</t>
  </si>
  <si>
    <t>00:00:17.1791924</t>
  </si>
  <si>
    <t>00:00:17.2240729</t>
  </si>
  <si>
    <t>00:00:17.2695134</t>
  </si>
  <si>
    <t>00:00:17.3343409</t>
  </si>
  <si>
    <t>00:00:17.3793370</t>
  </si>
  <si>
    <t>00:00:17.4242170</t>
  </si>
  <si>
    <t>00:00:17.4893467</t>
  </si>
  <si>
    <t>00:00:17.5342267</t>
  </si>
  <si>
    <t>00:00:17.5798169</t>
  </si>
  <si>
    <t>00:00:17.6237000</t>
  </si>
  <si>
    <t>00:00:17.6915950</t>
  </si>
  <si>
    <t>00:00:17.7354776</t>
  </si>
  <si>
    <t>00:00:17.7792199</t>
  </si>
  <si>
    <t>00:00:17.8231081</t>
  </si>
  <si>
    <t>00:00:17.8889279</t>
  </si>
  <si>
    <t>00:00:17.9338085</t>
  </si>
  <si>
    <t>00:00:17.9786890</t>
  </si>
  <si>
    <t>00:00:18.0225722</t>
  </si>
  <si>
    <t>00:00:18.0895583</t>
  </si>
  <si>
    <t>00:00:18.1334420</t>
  </si>
  <si>
    <t>00:00:18.1788268</t>
  </si>
  <si>
    <t>00:00:18.2237074</t>
  </si>
  <si>
    <t>00:00:18.2885346</t>
  </si>
  <si>
    <t>00:00:18.3334152</t>
  </si>
  <si>
    <t>00:00:18.3782996</t>
  </si>
  <si>
    <t>00:00:18.4221791</t>
  </si>
  <si>
    <t>00:00:18.4885724</t>
  </si>
  <si>
    <t>00:00:18.5324548</t>
  </si>
  <si>
    <t>00:00:18.5773355</t>
  </si>
  <si>
    <t>00:00:18.6222160</t>
  </si>
  <si>
    <t>00:00:18.6877689</t>
  </si>
  <si>
    <t>00:00:18.7326492</t>
  </si>
  <si>
    <t>00:00:18.7775301</t>
  </si>
  <si>
    <t>00:00:18.8224101</t>
  </si>
  <si>
    <t>00:00:18.8892338</t>
  </si>
  <si>
    <t>00:00:18.9351109</t>
  </si>
  <si>
    <t>00:00:18.9793691</t>
  </si>
  <si>
    <t>00:00:19.0232523</t>
  </si>
  <si>
    <t>00:00:19.0693701</t>
  </si>
  <si>
    <t>00:00:19.1341977</t>
  </si>
  <si>
    <t>00:00:19.1786233</t>
  </si>
  <si>
    <t>00:00:19.2235026</t>
  </si>
  <si>
    <t>00:00:19.2893326</t>
  </si>
  <si>
    <t>00:00:19.3342078</t>
  </si>
  <si>
    <t>00:00:19.3783364</t>
  </si>
  <si>
    <t>00:00:19.4232171</t>
  </si>
  <si>
    <t>00:00:19.4895840</t>
  </si>
  <si>
    <t>00:00:19.5344656</t>
  </si>
  <si>
    <t>00:00:19.5793460</t>
  </si>
  <si>
    <t>00:00:19.6232289</t>
  </si>
  <si>
    <t>00:00:19.6888756</t>
  </si>
  <si>
    <t>00:00:19.7327587</t>
  </si>
  <si>
    <t>00:00:19.7798908</t>
  </si>
  <si>
    <t>00:00:19.8227767</t>
  </si>
  <si>
    <t>00:00:19.8882657</t>
  </si>
  <si>
    <t>00:00:19.9331461</t>
  </si>
  <si>
    <t>00:00:19.9785028</t>
  </si>
  <si>
    <t>00:00:20.0223855</t>
  </si>
  <si>
    <t>00:00:20.1005064</t>
  </si>
  <si>
    <t>00:00:20.1334179</t>
  </si>
  <si>
    <t>00:00:20.2002410</t>
  </si>
  <si>
    <t>00:00:20.2401349</t>
  </si>
  <si>
    <t>00:00:20.2996052</t>
  </si>
  <si>
    <t>00:00:20.3335146</t>
  </si>
  <si>
    <t>00:00:20.3997998</t>
  </si>
  <si>
    <t>00:00:20.4337092</t>
  </si>
  <si>
    <t>00:00:20.4998693</t>
  </si>
  <si>
    <t>00:00:20.5327814</t>
  </si>
  <si>
    <t>00:00:20.6003023</t>
  </si>
  <si>
    <t>00:00:20.6332148</t>
  </si>
  <si>
    <t>00:00:20.7003159</t>
  </si>
  <si>
    <t>00:00:20.7322311</t>
  </si>
  <si>
    <t>00:00:20.7994372</t>
  </si>
  <si>
    <t>00:00:20.8323512</t>
  </si>
  <si>
    <t>00:00:20.8772311</t>
  </si>
  <si>
    <t>00:00:20.9211143</t>
  </si>
  <si>
    <t>00:00:20.9887986</t>
  </si>
  <si>
    <t>00:00:21.0316841</t>
  </si>
  <si>
    <t>00:00:21.0765647</t>
  </si>
  <si>
    <t>00:00:21.1204483</t>
  </si>
  <si>
    <t>00:00:21.1872742</t>
  </si>
  <si>
    <t>00:00:21.2311537</t>
  </si>
  <si>
    <t>00:00:21.2760334</t>
  </si>
  <si>
    <t>00:00:21.3199172</t>
  </si>
  <si>
    <t>00:00:21.3867394</t>
  </si>
  <si>
    <t>00:00:21.4306228</t>
  </si>
  <si>
    <t>00:00:21.4755035</t>
  </si>
  <si>
    <t>00:00:21.5193866</t>
  </si>
  <si>
    <t>00:00:21.5852123</t>
  </si>
  <si>
    <t>00:00:21.6300915</t>
  </si>
  <si>
    <t>00:00:21.6749728</t>
  </si>
  <si>
    <t>00:00:21.7507709</t>
  </si>
  <si>
    <t>00:00:21.7856781</t>
  </si>
  <si>
    <t>00:00:21.8305588</t>
  </si>
  <si>
    <t>00:00:21.8754392</t>
  </si>
  <si>
    <t>00:00:21.9223153</t>
  </si>
  <si>
    <t>00:00:21.9871420</t>
  </si>
  <si>
    <t>00:00:22.0310254</t>
  </si>
  <si>
    <t>00:00:22.0759058</t>
  </si>
  <si>
    <t>00:00:22.1208727</t>
  </si>
  <si>
    <t>00:00:22.1866977</t>
  </si>
  <si>
    <t>00:00:22.2305809</t>
  </si>
  <si>
    <t>00:00:22.2764586</t>
  </si>
  <si>
    <t>00:00:22.3203421</t>
  </si>
  <si>
    <t>00:00:22.3861669</t>
  </si>
  <si>
    <t>00:00:22.4310476</t>
  </si>
  <si>
    <t>00:00:22.4759281</t>
  </si>
  <si>
    <t>00:00:22.5208086</t>
  </si>
  <si>
    <t>00:00:22.5866335</t>
  </si>
  <si>
    <t>00:00:22.6305170</t>
  </si>
  <si>
    <t>00:00:22.6753974</t>
  </si>
  <si>
    <t>00:00:22.7202783</t>
  </si>
  <si>
    <t>00:00:22.7851055</t>
  </si>
  <si>
    <t>00:00:22.8319811</t>
  </si>
  <si>
    <t>00:00:22.8748667</t>
  </si>
  <si>
    <t>00:00:22.9197472</t>
  </si>
  <si>
    <t>00:00:22.9865685</t>
  </si>
  <si>
    <t>00:00:23.0294546</t>
  </si>
  <si>
    <t>00:00:23.0763307</t>
  </si>
  <si>
    <t>00:00:23.1192165</t>
  </si>
  <si>
    <t>00:00:23.1850414</t>
  </si>
  <si>
    <t>00:00:23.2296416</t>
  </si>
  <si>
    <t>00:00:23.2745223</t>
  </si>
  <si>
    <t>00:00:23.3194067</t>
  </si>
  <si>
    <t>00:00:23.3852276</t>
  </si>
  <si>
    <t>00:00:23.4291114</t>
  </si>
  <si>
    <t>00:00:23.4739917</t>
  </si>
  <si>
    <t>00:00:23.5397413</t>
  </si>
  <si>
    <t>00:00:23.5866156</t>
  </si>
  <si>
    <t>00:00:23.6295015</t>
  </si>
  <si>
    <t>00:00:23.6743823</t>
  </si>
  <si>
    <t>00:00:23.7392098</t>
  </si>
  <si>
    <t>00:00:23.7850878</t>
  </si>
  <si>
    <t>00:00:23.8299687</t>
  </si>
  <si>
    <t>00:00:23.8738555</t>
  </si>
  <si>
    <t>00:00:23.9396763</t>
  </si>
  <si>
    <t>00:00:23.9845570</t>
  </si>
  <si>
    <t>00:00:24.0284403</t>
  </si>
  <si>
    <t>00:00:24.0822962</t>
  </si>
  <si>
    <t>00:00:24.1391459</t>
  </si>
  <si>
    <t>00:00:24.1720577</t>
  </si>
  <si>
    <t>00:00:00.0422767</t>
  </si>
  <si>
    <t>00:00:00.6550964</t>
  </si>
  <si>
    <t>00:00:00.6580839</t>
  </si>
  <si>
    <t>00:00:00.6610760</t>
  </si>
  <si>
    <t>00:00:00.6640729</t>
  </si>
  <si>
    <t>00:00:00.6670606</t>
  </si>
  <si>
    <t>00:00:00.6690554</t>
  </si>
  <si>
    <t>00:00:00.7219149</t>
  </si>
  <si>
    <t>00:00:00.7259034</t>
  </si>
  <si>
    <t>00:00:00.7677929</t>
  </si>
  <si>
    <t>00:00:00.8248033</t>
  </si>
  <si>
    <t>00:00:00.8642097</t>
  </si>
  <si>
    <t>00:00:00.9254556</t>
  </si>
  <si>
    <t>00:00:00.9668173</t>
  </si>
  <si>
    <t>00:00:01.0126964</t>
  </si>
  <si>
    <t>00:00:01.0749373</t>
  </si>
  <si>
    <t>00:00:01.1188903</t>
  </si>
  <si>
    <t>00:00:01.1624281</t>
  </si>
  <si>
    <t>00:00:01.2239332</t>
  </si>
  <si>
    <t>00:00:01.2654132</t>
  </si>
  <si>
    <t>00:00:01.3093939</t>
  </si>
  <si>
    <t>00:00:01.3832560</t>
  </si>
  <si>
    <t>00:00:01.4181632</t>
  </si>
  <si>
    <t>00:00:01.4640450</t>
  </si>
  <si>
    <t>00:00:01.5174818</t>
  </si>
  <si>
    <t>00:00:01.5843086</t>
  </si>
  <si>
    <t>00:00:01.6172180</t>
  </si>
  <si>
    <t>00:00:01.6830423</t>
  </si>
  <si>
    <t>00:00:01.7154909</t>
  </si>
  <si>
    <t>00:00:01.7857701</t>
  </si>
  <si>
    <t>00:00:01.8198435</t>
  </si>
  <si>
    <t>00:00:01.8857694</t>
  </si>
  <si>
    <t>00:00:01.9238800</t>
  </si>
  <si>
    <t>00:00:01.9947505</t>
  </si>
  <si>
    <t>00:00:02.0307274</t>
  </si>
  <si>
    <t>00:00:02.0655116</t>
  </si>
  <si>
    <t>00:00:02.1309359</t>
  </si>
  <si>
    <t>00:00:02.1658226</t>
  </si>
  <si>
    <t>00:00:02.2358486</t>
  </si>
  <si>
    <t>00:00:02.2715606</t>
  </si>
  <si>
    <t>00:00:02.3409123</t>
  </si>
  <si>
    <t>00:00:02.3754207</t>
  </si>
  <si>
    <t>00:00:02.4108665</t>
  </si>
  <si>
    <t>00:00:02.4766981</t>
  </si>
  <si>
    <t>00:00:02.5117673</t>
  </si>
  <si>
    <t>00:00:02.5855703</t>
  </si>
  <si>
    <t>00:00:02.6220150</t>
  </si>
  <si>
    <t>00:00:02.6887740</t>
  </si>
  <si>
    <t>00:00:02.7272099</t>
  </si>
  <si>
    <t>00:00:02.7631137</t>
  </si>
  <si>
    <t>00:00:02.8299363</t>
  </si>
  <si>
    <t>00:00:02.8648435</t>
  </si>
  <si>
    <t>00:00:02.9344970</t>
  </si>
  <si>
    <t>00:00:02.9704028</t>
  </si>
  <si>
    <t>00:00:03.0435078</t>
  </si>
  <si>
    <t>00:00:03.0793827</t>
  </si>
  <si>
    <t>00:00:03.1152864</t>
  </si>
  <si>
    <t>00:00:03.1851013</t>
  </si>
  <si>
    <t>00:00:03.2240031</t>
  </si>
  <si>
    <t>00:00:03.2937764</t>
  </si>
  <si>
    <t>00:00:03.3276859</t>
  </si>
  <si>
    <t>00:00:03.3648524</t>
  </si>
  <si>
    <t>00:00:03.4306772</t>
  </si>
  <si>
    <t>00:00:03.4655844</t>
  </si>
  <si>
    <t>00:00:03.5324059</t>
  </si>
  <si>
    <t>00:00:03.5703095</t>
  </si>
  <si>
    <t>00:00:03.6371279</t>
  </si>
  <si>
    <t>00:00:03.6740300</t>
  </si>
  <si>
    <t>00:00:03.7426864</t>
  </si>
  <si>
    <t>00:00:03.7795814</t>
  </si>
  <si>
    <t>00:00:03.8154865</t>
  </si>
  <si>
    <t>00:00:03.8862976</t>
  </si>
  <si>
    <t>00:00:03.9222068</t>
  </si>
  <si>
    <t>00:00:03.9930137</t>
  </si>
  <si>
    <t>00:00:04.0279214</t>
  </si>
  <si>
    <t>00:00:04.0628279</t>
  </si>
  <si>
    <t>00:00:04.1321923</t>
  </si>
  <si>
    <t>00:00:04.1678503</t>
  </si>
  <si>
    <t>00:00:04.2378569</t>
  </si>
  <si>
    <t>00:00:04.2717674</t>
  </si>
  <si>
    <t>00:00:04.3416887</t>
  </si>
  <si>
    <t>00:00:04.3765954</t>
  </si>
  <si>
    <t>00:00:04.4120392</t>
  </si>
  <si>
    <t>00:00:04.4818496</t>
  </si>
  <si>
    <t>00:00:04.5163148</t>
  </si>
  <si>
    <t>00:00:04.5858037</t>
  </si>
  <si>
    <t>00:00:04.6207115</t>
  </si>
  <si>
    <t>00:00:04.6865369</t>
  </si>
  <si>
    <t>00:00:04.7214436</t>
  </si>
  <si>
    <t>00:00:04.7872685</t>
  </si>
  <si>
    <t>00:00:04.8209029</t>
  </si>
  <si>
    <t>00:00:04.8887224</t>
  </si>
  <si>
    <t>00:00:04.9221826</t>
  </si>
  <si>
    <t>00:00:04.9598867</t>
  </si>
  <si>
    <t>00:00:05.0239101</t>
  </si>
  <si>
    <t>00:00:05.0608119</t>
  </si>
  <si>
    <t>00:00:05.1259024</t>
  </si>
  <si>
    <t>00:00:05.1647984</t>
  </si>
  <si>
    <t>00:00:05.2336154</t>
  </si>
  <si>
    <t>00:00:05.2730967</t>
  </si>
  <si>
    <t>00:00:05.3409126</t>
  </si>
  <si>
    <t>00:00:05.3748215</t>
  </si>
  <si>
    <t>00:00:05.4107260</t>
  </si>
  <si>
    <t>00:00:05.4765506</t>
  </si>
  <si>
    <t>00:00:05.5124555</t>
  </si>
  <si>
    <t>00:00:05.5812729</t>
  </si>
  <si>
    <t>00:00:05.6171768</t>
  </si>
  <si>
    <t>00:00:05.6869919</t>
  </si>
  <si>
    <t>00:00:05.7238929</t>
  </si>
  <si>
    <t>00:00:05.7942521</t>
  </si>
  <si>
    <t>00:00:05.8281620</t>
  </si>
  <si>
    <t>00:00:05.8630697</t>
  </si>
  <si>
    <t>00:00:05.9288938</t>
  </si>
  <si>
    <t>00:00:05.9633476</t>
  </si>
  <si>
    <t>00:00:06.0291687</t>
  </si>
  <si>
    <t>00:00:06.0650776</t>
  </si>
  <si>
    <t>00:00:06.1318958</t>
  </si>
  <si>
    <t>00:00:06.1687971</t>
  </si>
  <si>
    <t>00:00:06.2356195</t>
  </si>
  <si>
    <t>00:00:06.2755133</t>
  </si>
  <si>
    <t>00:00:06.3114172</t>
  </si>
  <si>
    <t>00:00:06.3828731</t>
  </si>
  <si>
    <t>00:00:06.4207733</t>
  </si>
  <si>
    <t>00:00:06.4874493</t>
  </si>
  <si>
    <t>00:00:06.5243519</t>
  </si>
  <si>
    <t>00:00:06.5911741</t>
  </si>
  <si>
    <t>00:00:06.6246253</t>
  </si>
  <si>
    <t>00:00:06.6605305</t>
  </si>
  <si>
    <t>00:00:06.7249305</t>
  </si>
  <si>
    <t>00:00:06.7608349</t>
  </si>
  <si>
    <t>00:00:06.8255297</t>
  </si>
  <si>
    <t>00:00:06.8604407</t>
  </si>
  <si>
    <t>00:00:06.9262614</t>
  </si>
  <si>
    <t>00:00:06.9611685</t>
  </si>
  <si>
    <t>00:00:07.0269942</t>
  </si>
  <si>
    <t>00:00:07.0629017</t>
  </si>
  <si>
    <t>00:00:07.1267283</t>
  </si>
  <si>
    <t>00:00:07.1616352</t>
  </si>
  <si>
    <t>00:00:07.2274592</t>
  </si>
  <si>
    <t>00:00:07.2613698</t>
  </si>
  <si>
    <t>00:00:07.3291940</t>
  </si>
  <si>
    <t>00:00:07.3640969</t>
  </si>
  <si>
    <t>00:00:07.4289242</t>
  </si>
  <si>
    <t>00:00:07.4633699</t>
  </si>
  <si>
    <t>00:00:07.5311898</t>
  </si>
  <si>
    <t>00:00:07.5670942</t>
  </si>
  <si>
    <t>00:00:07.6329189</t>
  </si>
  <si>
    <t>00:00:07.6678260</t>
  </si>
  <si>
    <t>00:00:07.7336509</t>
  </si>
  <si>
    <t>00:00:07.7672326</t>
  </si>
  <si>
    <t>00:00:07.8340550</t>
  </si>
  <si>
    <t>00:00:07.8694985</t>
  </si>
  <si>
    <t>00:00:07.9373179</t>
  </si>
  <si>
    <t>00:00:07.9722248</t>
  </si>
  <si>
    <t>00:00:08.0390469</t>
  </si>
  <si>
    <t>00:00:08.0749508</t>
  </si>
  <si>
    <t>00:00:08.1108552</t>
  </si>
  <si>
    <t>00:00:08.1793847</t>
  </si>
  <si>
    <t>00:00:08.2132951</t>
  </si>
  <si>
    <t>00:00:08.2801167</t>
  </si>
  <si>
    <t>00:00:08.3150242</t>
  </si>
  <si>
    <t>00:00:08.3818670</t>
  </si>
  <si>
    <t>00:00:08.4167737</t>
  </si>
  <si>
    <t>00:00:08.4851407</t>
  </si>
  <si>
    <t>00:00:08.5220372</t>
  </si>
  <si>
    <t>00:00:08.5607449</t>
  </si>
  <si>
    <t>00:00:08.6285647</t>
  </si>
  <si>
    <t>00:00:08.6627932</t>
  </si>
  <si>
    <t>00:00:08.7316049</t>
  </si>
  <si>
    <t>00:00:08.7685550</t>
  </si>
  <si>
    <t>00:00:08.8333832</t>
  </si>
  <si>
    <t>00:00:08.8672931</t>
  </si>
  <si>
    <t>00:00:08.9321205</t>
  </si>
  <si>
    <t>00:00:08.9670275</t>
  </si>
  <si>
    <t>00:00:09.0348474</t>
  </si>
  <si>
    <t>00:00:09.0697542</t>
  </si>
  <si>
    <t>00:00:09.1335846</t>
  </si>
  <si>
    <t>00:00:09.1674935</t>
  </si>
  <si>
    <t>00:00:09.2323217</t>
  </si>
  <si>
    <t>00:00:09.2652341</t>
  </si>
  <si>
    <t>00:00:09.3330547</t>
  </si>
  <si>
    <t>00:00:09.3684953</t>
  </si>
  <si>
    <t>00:00:09.4353184</t>
  </si>
  <si>
    <t>00:00:09.4682303</t>
  </si>
  <si>
    <t>00:00:09.5350519</t>
  </si>
  <si>
    <t>00:00:09.5689617</t>
  </si>
  <si>
    <t>00:00:09.6328804</t>
  </si>
  <si>
    <t>00:00:09.6665010</t>
  </si>
  <si>
    <t>00:00:09.7303320</t>
  </si>
  <si>
    <t>00:00:09.7632440</t>
  </si>
  <si>
    <t>00:00:09.8280721</t>
  </si>
  <si>
    <t>00:00:09.8629823</t>
  </si>
  <si>
    <t>00:00:09.9268085</t>
  </si>
  <si>
    <t>00:00:09.9597210</t>
  </si>
  <si>
    <t>00:00:10.0235512</t>
  </si>
  <si>
    <t>00:00:10.0604528</t>
  </si>
  <si>
    <t>00:00:10.1252805</t>
  </si>
  <si>
    <t>00:00:10.1930993</t>
  </si>
  <si>
    <t>00:00:10.2260126</t>
  </si>
  <si>
    <t>00:00:10.2604853</t>
  </si>
  <si>
    <t>00:00:10.3268541</t>
  </si>
  <si>
    <t>00:00:10.3593546</t>
  </si>
  <si>
    <t>00:00:10.4247028</t>
  </si>
  <si>
    <t>00:00:10.4908810</t>
  </si>
  <si>
    <t>00:00:10.5247900</t>
  </si>
  <si>
    <t>00:00:10.5908829</t>
  </si>
  <si>
    <t>00:00:10.6297789</t>
  </si>
  <si>
    <t>00:00:10.6652269</t>
  </si>
  <si>
    <t>00:00:10.7315936</t>
  </si>
  <si>
    <t>00:00:10.7640461</t>
  </si>
  <si>
    <t>00:00:10.8248800</t>
  </si>
  <si>
    <t>00:00:10.8892383</t>
  </si>
  <si>
    <t>00:00:10.9238092</t>
  </si>
  <si>
    <t>00:00:10.9892100</t>
  </si>
  <si>
    <t>00:00:11.0236473</t>
  </si>
  <si>
    <t>00:00:11.0900048</t>
  </si>
  <si>
    <t>00:00:11.1239151</t>
  </si>
  <si>
    <t>00:00:11.1634336</t>
  </si>
  <si>
    <t>00:00:11.2259184</t>
  </si>
  <si>
    <t>00:00:11.2928765</t>
  </si>
  <si>
    <t>00:00:11.3257893</t>
  </si>
  <si>
    <t>00:00:11.3901829</t>
  </si>
  <si>
    <t>00:00:11.4240926</t>
  </si>
  <si>
    <t>00:00:11.4904964</t>
  </si>
  <si>
    <t>00:00:11.5230236</t>
  </si>
  <si>
    <t>00:00:11.5903858</t>
  </si>
  <si>
    <t>00:00:11.6258737</t>
  </si>
  <si>
    <t>00:00:11.6886464</t>
  </si>
  <si>
    <t>00:00:11.7245501</t>
  </si>
  <si>
    <t>00:00:11.7880583</t>
  </si>
  <si>
    <t>00:00:11.8239678</t>
  </si>
  <si>
    <t>00:00:11.8903487</t>
  </si>
  <si>
    <t>00:00:11.9233793</t>
  </si>
  <si>
    <t>00:00:11.9911989</t>
  </si>
  <si>
    <t>00:00:12.0221164</t>
  </si>
  <si>
    <t>00:00:12.0885989</t>
  </si>
  <si>
    <t>00:00:12.1215115</t>
  </si>
  <si>
    <t>00:00:12.1893323</t>
  </si>
  <si>
    <t>00:00:12.2222440</t>
  </si>
  <si>
    <t>00:00:12.2860742</t>
  </si>
  <si>
    <t>00:00:12.3159986</t>
  </si>
  <si>
    <t>00:00:12.3773679</t>
  </si>
  <si>
    <t>00:00:12.4109740</t>
  </si>
  <si>
    <t>00:00:12.4713780</t>
  </si>
  <si>
    <t>00:00:12.5329230</t>
  </si>
  <si>
    <t>00:00:12.5653757</t>
  </si>
  <si>
    <t>00:00:12.6257503</t>
  </si>
  <si>
    <t>00:00:12.6841600</t>
  </si>
  <si>
    <t>00:00:12.7158648</t>
  </si>
  <si>
    <t>00:00:12.7743685</t>
  </si>
  <si>
    <t>00:00:12.8359161</t>
  </si>
  <si>
    <t>00:00:12.8675586</t>
  </si>
  <si>
    <t>00:00:12.9259390</t>
  </si>
  <si>
    <t>00:00:12.9843413</t>
  </si>
  <si>
    <t>00:00:13.0180028</t>
  </si>
  <si>
    <t>00:00:13.0789315</t>
  </si>
  <si>
    <t>00:00:13.1108517</t>
  </si>
  <si>
    <t>00:00:13.1769418</t>
  </si>
  <si>
    <t>00:00:13.2098572</t>
  </si>
  <si>
    <t>00:00:13.2772118</t>
  </si>
  <si>
    <t>00:00:13.3099899</t>
  </si>
  <si>
    <t>00:00:13.3758797</t>
  </si>
  <si>
    <t>00:00:13.4107866</t>
  </si>
  <si>
    <t>00:00:13.4802299</t>
  </si>
  <si>
    <t>00:00:13.5106909</t>
  </si>
  <si>
    <t>00:00:13.5760595</t>
  </si>
  <si>
    <t>00:00:13.6109628</t>
  </si>
  <si>
    <t>00:00:13.6799473</t>
  </si>
  <si>
    <t>00:00:13.7138570</t>
  </si>
  <si>
    <t>00:00:13.7772056</t>
  </si>
  <si>
    <t>00:00:13.8346187</t>
  </si>
  <si>
    <t>00:00:13.8660764</t>
  </si>
  <si>
    <t>00:00:13.9259140</t>
  </si>
  <si>
    <t>00:00:13.9869341</t>
  </si>
  <si>
    <t>00:00:14.0178566</t>
  </si>
  <si>
    <t>00:00:14.0774558</t>
  </si>
  <si>
    <t>00:00:14.1100056</t>
  </si>
  <si>
    <t>00:00:14.1693893</t>
  </si>
  <si>
    <t>00:00:14.2297601</t>
  </si>
  <si>
    <t>00:00:14.2610285</t>
  </si>
  <si>
    <t>00:00:14.3238578</t>
  </si>
  <si>
    <t>00:00:14.3832449</t>
  </si>
  <si>
    <t>00:00:14.4136891</t>
  </si>
  <si>
    <t>00:00:14.4728635</t>
  </si>
  <si>
    <t>00:00:14.5327045</t>
  </si>
  <si>
    <t>00:00:14.5670308</t>
  </si>
  <si>
    <t>00:00:14.6388361</t>
  </si>
  <si>
    <t>00:00:14.6703870</t>
  </si>
  <si>
    <t>00:00:14.7309510</t>
  </si>
  <si>
    <t>00:00:14.7684275</t>
  </si>
  <si>
    <t>00:00:14.8329587</t>
  </si>
  <si>
    <t>00:00:14.8660279</t>
  </si>
  <si>
    <t>00:00:14.9318511</t>
  </si>
  <si>
    <t>00:00:14.9673145</t>
  </si>
  <si>
    <t>00:00:15.0319619</t>
  </si>
  <si>
    <t>00:00:15.0654238</t>
  </si>
  <si>
    <t>00:00:15.1307904</t>
  </si>
  <si>
    <t>00:00:15.1680338</t>
  </si>
  <si>
    <t>00:00:15.2318602</t>
  </si>
  <si>
    <t>00:00:15.2650308</t>
  </si>
  <si>
    <t>00:00:15.3308566</t>
  </si>
  <si>
    <t>00:00:15.3682973</t>
  </si>
  <si>
    <t>00:00:15.4336696</t>
  </si>
  <si>
    <t>00:00:15.4675134</t>
  </si>
  <si>
    <t>00:00:15.5293484</t>
  </si>
  <si>
    <t>00:00:15.5600608</t>
  </si>
  <si>
    <t>00:00:15.6184367</t>
  </si>
  <si>
    <t>00:00:15.6799968</t>
  </si>
  <si>
    <t>00:00:15.7134688</t>
  </si>
  <si>
    <t>00:00:15.7718423</t>
  </si>
  <si>
    <t>00:00:15.8333802</t>
  </si>
  <si>
    <t>00:00:15.8658927</t>
  </si>
  <si>
    <t>00:00:15.9257326</t>
  </si>
  <si>
    <t>00:00:15.9861894</t>
  </si>
  <si>
    <t>00:00:16.0151124</t>
  </si>
  <si>
    <t>00:00:16.0765098</t>
  </si>
  <si>
    <t>00:00:16.1124143</t>
  </si>
  <si>
    <t>00:00:16.1732522</t>
  </si>
  <si>
    <t>00:00:16.2350878</t>
  </si>
  <si>
    <t>00:00:16.2680001</t>
  </si>
  <si>
    <t>00:00:16.3304065</t>
  </si>
  <si>
    <t>00:00:16.3633225</t>
  </si>
  <si>
    <t>00:00:16.4221619</t>
  </si>
  <si>
    <t>00:00:16.4859930</t>
  </si>
  <si>
    <t>00:00:16.5220085</t>
  </si>
  <si>
    <t>00:00:16.5868329</t>
  </si>
  <si>
    <t>00:00:16.6230062</t>
  </si>
  <si>
    <t>00:00:16.6858398</t>
  </si>
  <si>
    <t>00:00:16.7209343</t>
  </si>
  <si>
    <t>00:00:16.7867599</t>
  </si>
  <si>
    <t>00:00:16.8238590</t>
  </si>
  <si>
    <t>00:00:16.8866925</t>
  </si>
  <si>
    <t>00:00:16.9201479</t>
  </si>
  <si>
    <t>00:00:16.9879674</t>
  </si>
  <si>
    <t>00:00:17.0204375</t>
  </si>
  <si>
    <t>00:00:17.0872605</t>
  </si>
  <si>
    <t>00:00:17.1201722</t>
  </si>
  <si>
    <t>00:00:17.1909839</t>
  </si>
  <si>
    <t>00:00:17.2224502</t>
  </si>
  <si>
    <t>00:00:17.2872774</t>
  </si>
  <si>
    <t>00:00:17.3201901</t>
  </si>
  <si>
    <t>00:00:17.3870120</t>
  </si>
  <si>
    <t>00:00:17.4204801</t>
  </si>
  <si>
    <t>00:00:17.4863062</t>
  </si>
  <si>
    <t>00:00:17.5212160</t>
  </si>
  <si>
    <t>00:00:17.5870372</t>
  </si>
  <si>
    <t>00:00:17.6210177</t>
  </si>
  <si>
    <t>00:00:17.6838511</t>
  </si>
  <si>
    <t>00:00:17.7173951</t>
  </si>
  <si>
    <t>00:00:17.7782336</t>
  </si>
  <si>
    <t>00:00:17.8101485</t>
  </si>
  <si>
    <t>00:00:17.8719835</t>
  </si>
  <si>
    <t>00:00:17.9373528</t>
  </si>
  <si>
    <t>00:00:17.9702649</t>
  </si>
  <si>
    <t>00:00:18.0340959</t>
  </si>
  <si>
    <t>00:00:18.0690022</t>
  </si>
  <si>
    <t>00:00:18.1299998</t>
  </si>
  <si>
    <t>00:00:18.1629162</t>
  </si>
  <si>
    <t>00:00:18.2240187</t>
  </si>
  <si>
    <t>00:00:18.2858540</t>
  </si>
  <si>
    <t>00:00:18.3202827</t>
  </si>
  <si>
    <t>00:00:18.3801237</t>
  </si>
  <si>
    <t>00:00:18.4116071</t>
  </si>
  <si>
    <t>00:00:18.4712519</t>
  </si>
  <si>
    <t>00:00:18.5310967</t>
  </si>
  <si>
    <t>00:00:18.5655443</t>
  </si>
  <si>
    <t>00:00:18.6313695</t>
  </si>
  <si>
    <t>00:00:18.6682708</t>
  </si>
  <si>
    <t>00:00:18.7291093</t>
  </si>
  <si>
    <t>00:00:18.7660104</t>
  </si>
  <si>
    <t>00:00:18.8323767</t>
  </si>
  <si>
    <t>00:00:18.8662854</t>
  </si>
  <si>
    <t>00:00:18.9301154</t>
  </si>
  <si>
    <t>00:00:18.9646156</t>
  </si>
  <si>
    <t>00:00:19.0314407</t>
  </si>
  <si>
    <t>00:00:19.0653460</t>
  </si>
  <si>
    <t>00:00:19.1301742</t>
  </si>
  <si>
    <t>00:00:19.1670759</t>
  </si>
  <si>
    <t>00:00:19.2314588</t>
  </si>
  <si>
    <t>00:00:19.2643754</t>
  </si>
  <si>
    <t>00:00:19.3321910</t>
  </si>
  <si>
    <t>00:00:19.3661005</t>
  </si>
  <si>
    <t>00:00:19.4309485</t>
  </si>
  <si>
    <t>00:00:19.4648573</t>
  </si>
  <si>
    <t>00:00:19.5302202</t>
  </si>
  <si>
    <t>00:00:19.5651283</t>
  </si>
  <si>
    <t>00:00:19.6280220</t>
  </si>
  <si>
    <t>00:00:19.6609339</t>
  </si>
  <si>
    <t>00:00:19.7202945</t>
  </si>
  <si>
    <t>00:00:19.7811327</t>
  </si>
  <si>
    <t>00:00:19.8156187</t>
  </si>
  <si>
    <t>00:00:19.8794486</t>
  </si>
  <si>
    <t>00:00:19.9103665</t>
  </si>
  <si>
    <t>00:00:19.9722020</t>
  </si>
  <si>
    <t>00:00:20.0345744</t>
  </si>
  <si>
    <t>00:00:20.0714819</t>
  </si>
  <si>
    <t>00:00:20.1323154</t>
  </si>
  <si>
    <t>00:00:20.1652277</t>
  </si>
  <si>
    <t>00:00:20.2240407</t>
  </si>
  <si>
    <t>00:00:20.2863813</t>
  </si>
  <si>
    <t>00:00:20.3172979</t>
  </si>
  <si>
    <t>00:00:20.3812579</t>
  </si>
  <si>
    <t>00:00:20.4121715</t>
  </si>
  <si>
    <t>00:00:20.4740070</t>
  </si>
  <si>
    <t>00:00:20.5383888</t>
  </si>
  <si>
    <t>00:00:20.5673126</t>
  </si>
  <si>
    <t>00:00:20.6311418</t>
  </si>
  <si>
    <t>00:00:20.6650514</t>
  </si>
  <si>
    <t>00:00:20.7315619</t>
  </si>
  <si>
    <t>00:00:20.7644737</t>
  </si>
  <si>
    <t>00:00:20.8302984</t>
  </si>
  <si>
    <t>00:00:20.8642091</t>
  </si>
  <si>
    <t>00:00:20.9295740</t>
  </si>
  <si>
    <t>00:00:20.9674731</t>
  </si>
  <si>
    <t>00:00:21.0295668</t>
  </si>
  <si>
    <t>00:00:21.0644734</t>
  </si>
  <si>
    <t>00:00:21.1285567</t>
  </si>
  <si>
    <t>00:00:21.1749942</t>
  </si>
  <si>
    <t>00:00:21.2180696</t>
  </si>
  <si>
    <t>00:00:21.2629495</t>
  </si>
  <si>
    <t>00:00:21.3284885</t>
  </si>
  <si>
    <t>00:00:21.3751441</t>
  </si>
  <si>
    <t>00:00:21.4175711</t>
  </si>
  <si>
    <t>00:00:21.4634534</t>
  </si>
  <si>
    <t>00:00:21.5272789</t>
  </si>
  <si>
    <t>00:00:21.5731508</t>
  </si>
  <si>
    <t>00:00:21.6175665</t>
  </si>
  <si>
    <t>00:00:21.6624474</t>
  </si>
  <si>
    <t>00:00:21.7282726</t>
  </si>
  <si>
    <t>00:00:21.7751467</t>
  </si>
  <si>
    <t>00:00:21.8295600</t>
  </si>
  <si>
    <t>00:00:21.8600181</t>
  </si>
  <si>
    <t>00:00:21.9154326</t>
  </si>
  <si>
    <t>00:00:21.9729996</t>
  </si>
  <si>
    <t>00:00:22.0363727</t>
  </si>
  <si>
    <t>00:00:22.0681089</t>
  </si>
  <si>
    <t>00:00:22.1259546</t>
  </si>
  <si>
    <t>00:00:22.1843454</t>
  </si>
  <si>
    <t>00:00:22.2172571</t>
  </si>
  <si>
    <t>00:00:22.2830819</t>
  </si>
  <si>
    <t>00:00:22.3167891</t>
  </si>
  <si>
    <t>00:00:22.3826133</t>
  </si>
  <si>
    <t>00:00:22.4155265</t>
  </si>
  <si>
    <t>00:00:22.4743707</t>
  </si>
  <si>
    <t>00:00:22.5401948</t>
  </si>
  <si>
    <t>00:00:22.5746605</t>
  </si>
  <si>
    <t>00:00:22.6394889</t>
  </si>
  <si>
    <t>00:00:22.6743951</t>
  </si>
  <si>
    <t>00:00:22.7402208</t>
  </si>
  <si>
    <t>00:00:22.7741304</t>
  </si>
  <si>
    <t>00:00:22.8399557</t>
  </si>
  <si>
    <t>00:00:22.8738644</t>
  </si>
  <si>
    <t>00:00:22.9177485</t>
  </si>
  <si>
    <t>00:00:22.9626291</t>
  </si>
  <si>
    <t>00:00:23.0284545</t>
  </si>
  <si>
    <t>00:00:23.0733344</t>
  </si>
  <si>
    <t>00:00:23.1182149</t>
  </si>
  <si>
    <t>00:00:23.1626443</t>
  </si>
  <si>
    <t>00:00:23.2274720</t>
  </si>
  <si>
    <t>00:00:23.2733494</t>
  </si>
  <si>
    <t>00:00:23.3172333</t>
  </si>
  <si>
    <t>00:00:23.3616680</t>
  </si>
  <si>
    <t>00:00:23.4274985</t>
  </si>
  <si>
    <t>00:00:23.4723738</t>
  </si>
  <si>
    <t>00:00:23.5167873</t>
  </si>
  <si>
    <t>00:00:23.5626653</t>
  </si>
  <si>
    <t>00:00:23.6280557</t>
  </si>
  <si>
    <t>00:00:23.6729367</t>
  </si>
  <si>
    <t>00:00:23.7173512</t>
  </si>
  <si>
    <t>00:00:23.7637854</t>
  </si>
  <si>
    <t>00:00:23.8282975</t>
  </si>
  <si>
    <t>00:00:23.8741754</t>
  </si>
  <si>
    <t>00:00:23.9181194</t>
  </si>
  <si>
    <t>00:00:23.9640001</t>
  </si>
  <si>
    <t>00:00:24.0284142</t>
  </si>
  <si>
    <t>00:00:24.0798103</t>
  </si>
  <si>
    <t>00:00:24.1201106</t>
  </si>
  <si>
    <t>00:00:24.1629956</t>
  </si>
  <si>
    <t>00:00:24.2094852</t>
  </si>
  <si>
    <t>00:00:24.2728913</t>
  </si>
  <si>
    <t>00:00:24.3173028</t>
  </si>
  <si>
    <t>00:00:24.3641784</t>
  </si>
  <si>
    <t>00:00:24.4285528</t>
  </si>
  <si>
    <t>00:00:24.4719995</t>
  </si>
  <si>
    <t>00:00:24.5171323</t>
  </si>
  <si>
    <t>00:00:24.5620136</t>
  </si>
  <si>
    <t>00:00:24.6273718</t>
  </si>
  <si>
    <t>00:00:24.6718307</t>
  </si>
  <si>
    <t>00:00:24.7167562</t>
  </si>
  <si>
    <t>00:00:24.7616382</t>
  </si>
  <si>
    <t>00:00:24.8264650</t>
  </si>
  <si>
    <t>00:00:24.8743373</t>
  </si>
  <si>
    <t>00:00:24.9162254</t>
  </si>
  <si>
    <t>00:00:24.9611068</t>
  </si>
  <si>
    <t>00:00:25.0259345</t>
  </si>
  <si>
    <t>00:00:25.0708142</t>
  </si>
  <si>
    <t>00:00:25.1156956</t>
  </si>
  <si>
    <t>00:00:25.1605759</t>
  </si>
  <si>
    <t>00:00:25.2283967</t>
  </si>
  <si>
    <t>00:00:25.2712815</t>
  </si>
  <si>
    <t>00:00:25.3181224</t>
  </si>
  <si>
    <t>00:00:25.3631752</t>
  </si>
  <si>
    <t>00:00:25.4257275</t>
  </si>
  <si>
    <t>00:00:25.4716051</t>
  </si>
  <si>
    <t>00:00:25.5154885</t>
  </si>
  <si>
    <t>00:00:25.5613667</t>
  </si>
  <si>
    <t>00:00:25.6277376</t>
  </si>
  <si>
    <t>00:00:25.6726169</t>
  </si>
  <si>
    <t>00:00:25.7170958</t>
  </si>
  <si>
    <t>00:00:25.7619765</t>
  </si>
  <si>
    <t>00:00:25.8273331</t>
  </si>
  <si>
    <t>00:00:25.8732112</t>
  </si>
  <si>
    <t>00:00:25.9161362</t>
  </si>
  <si>
    <t>00:00:25.9620183</t>
  </si>
  <si>
    <t>00:00:26.0294246</t>
  </si>
  <si>
    <t>00:00:26.0721500</t>
  </si>
  <si>
    <t>00:00:26.1161520</t>
  </si>
  <si>
    <t>00:00:26.1620344</t>
  </si>
  <si>
    <t>00:00:26.2263991</t>
  </si>
  <si>
    <t>00:00:26.2708448</t>
  </si>
  <si>
    <t>00:00:26.3151520</t>
  </si>
  <si>
    <t>00:00:26.3610259</t>
  </si>
  <si>
    <t>00:00:26.4264265</t>
  </si>
  <si>
    <t>00:00:26.4741589</t>
  </si>
  <si>
    <t>00:00:26.5155900</t>
  </si>
  <si>
    <t>00:00:26.5601905</t>
  </si>
  <si>
    <t>00:00:26.6257038</t>
  </si>
  <si>
    <t>00:00:26.6718601</t>
  </si>
  <si>
    <t>00:00:26.7147460</t>
  </si>
  <si>
    <t>00:00:26.7606237</t>
  </si>
  <si>
    <t>00:00:26.8261236</t>
  </si>
  <si>
    <t>00:00:26.8705809</t>
  </si>
  <si>
    <t>00:00:26.9150721</t>
  </si>
  <si>
    <t>00:00:26.9595066</t>
  </si>
  <si>
    <t>00:00:27.0258672</t>
  </si>
  <si>
    <t>00:00:27.0704677</t>
  </si>
  <si>
    <t>00:00:27.1150288</t>
  </si>
  <si>
    <t>00:00:27.1602046</t>
  </si>
  <si>
    <t>00:00:27.2260300</t>
  </si>
  <si>
    <t>00:00:27.2709255</t>
  </si>
  <si>
    <t>00:00:27.3143512</t>
  </si>
  <si>
    <t>00:00:27.3602061</t>
  </si>
  <si>
    <t>00:00:27.4251361</t>
  </si>
  <si>
    <t>00:00:27.4700210</t>
  </si>
  <si>
    <t>00:00:27.5148974</t>
  </si>
  <si>
    <t>00:00:27.5592123</t>
  </si>
  <si>
    <t>00:00:27.6250371</t>
  </si>
  <si>
    <t>00:00:27.6699176</t>
  </si>
  <si>
    <t>00:00:27.7138050</t>
  </si>
  <si>
    <t>00:00:27.7596826</t>
  </si>
  <si>
    <t>00:00:27.8245064</t>
  </si>
  <si>
    <t>00:00:27.8703842</t>
  </si>
  <si>
    <t>00:00:27.9142675</t>
  </si>
  <si>
    <t>00:00:27.9820873</t>
  </si>
  <si>
    <t>00:00:28.0239757</t>
  </si>
  <si>
    <t>00:00:28.0858115</t>
  </si>
  <si>
    <t>00:00:28.1326865</t>
  </si>
  <si>
    <t>00:00:28.1676150</t>
  </si>
  <si>
    <t>00:00:28.2234672</t>
  </si>
  <si>
    <t>00:00:28.2683470</t>
  </si>
  <si>
    <t>00:00:28.3132275</t>
  </si>
  <si>
    <t>00:00:28.3790564</t>
  </si>
  <si>
    <t>00:00:28.4229357</t>
  </si>
  <si>
    <t>00:00:28.4678164</t>
  </si>
  <si>
    <t>00:00:28.5123197</t>
  </si>
  <si>
    <t>00:00:28.5791419</t>
  </si>
  <si>
    <t>00:00:28.6235612</t>
  </si>
  <si>
    <t>00:00:28.6700726</t>
  </si>
  <si>
    <t>00:00:28.7136946</t>
  </si>
  <si>
    <t>00:00:28.7801719</t>
  </si>
  <si>
    <t>00:00:28.8246978</t>
  </si>
  <si>
    <t>00:00:28.8701083</t>
  </si>
  <si>
    <t>00:00:28.9135571</t>
  </si>
  <si>
    <t>00:00:28.9800079</t>
  </si>
  <si>
    <t>00:00:29.0244127</t>
  </si>
  <si>
    <t>00:00:29.0688770</t>
  </si>
  <si>
    <t>00:00:29.1143866</t>
  </si>
  <si>
    <t>00:00:29.1802119</t>
  </si>
  <si>
    <t>00:00:29.2236330</t>
  </si>
  <si>
    <t>00:00:29.2675171</t>
  </si>
  <si>
    <t>00:00:29.3113995</t>
  </si>
  <si>
    <t>00:00:29.3752299</t>
  </si>
  <si>
    <t>00:00:29.4320826</t>
  </si>
  <si>
    <t>00:00:29.4649909</t>
  </si>
  <si>
    <t>00:00:29.5094064</t>
  </si>
  <si>
    <t>00:00:29.5860101</t>
  </si>
  <si>
    <t>00:00:29.6196026</t>
  </si>
  <si>
    <t>00:00:29.6860106</t>
  </si>
  <si>
    <t>00:00:29.7204625</t>
  </si>
  <si>
    <t>00:00:29.7858272</t>
  </si>
  <si>
    <t>00:00:29.8200098</t>
  </si>
  <si>
    <t>00:00:29.8868314</t>
  </si>
  <si>
    <t>00:00:29.9192185</t>
  </si>
  <si>
    <t>00:00:29.9870342</t>
  </si>
  <si>
    <t>00:00:30.0219416</t>
  </si>
  <si>
    <t>00:00:30.0867682</t>
  </si>
  <si>
    <t>00:00:30.1206829</t>
  </si>
  <si>
    <t>00:00:30.1904931</t>
  </si>
  <si>
    <t>00:00:30.2263967</t>
  </si>
  <si>
    <t>00:00:30.2872355</t>
  </si>
  <si>
    <t>00:00:30.3201480</t>
  </si>
  <si>
    <t>00:00:30.3626586</t>
  </si>
  <si>
    <t>00:00:30.4414497</t>
  </si>
  <si>
    <t>00:00:00.0408906</t>
  </si>
  <si>
    <t>00:00:00.6478189</t>
  </si>
  <si>
    <t>00:00:00.6508107</t>
  </si>
  <si>
    <t>00:00:00.6538022</t>
  </si>
  <si>
    <t>00:00:00.6557968</t>
  </si>
  <si>
    <t>00:00:00.6597870</t>
  </si>
  <si>
    <t>00:00:00.6617817</t>
  </si>
  <si>
    <t>00:00:00.7156414</t>
  </si>
  <si>
    <t>00:00:00.7196304</t>
  </si>
  <si>
    <t>00:00:00.7625163</t>
  </si>
  <si>
    <t>00:00:00.8038037</t>
  </si>
  <si>
    <t>00:00:00.8682092</t>
  </si>
  <si>
    <t>00:00:00.9179930</t>
  </si>
  <si>
    <t>00:00:00.9676256</t>
  </si>
  <si>
    <t>00:00:01.0167768</t>
  </si>
  <si>
    <t>00:00:01.0606750</t>
  </si>
  <si>
    <t>00:00:01.1096108</t>
  </si>
  <si>
    <t>00:00:01.1566183</t>
  </si>
  <si>
    <t>00:00:01.2046700</t>
  </si>
  <si>
    <t>00:00:01.2549861</t>
  </si>
  <si>
    <t>00:00:01.3050677</t>
  </si>
  <si>
    <t>00:00:01.3570708</t>
  </si>
  <si>
    <t>00:00:01.4079609</t>
  </si>
  <si>
    <t>00:00:01.4669639</t>
  </si>
  <si>
    <t>00:00:01.5500197</t>
  </si>
  <si>
    <t>00:00:01.5535559</t>
  </si>
  <si>
    <t>00:00:01.6318488</t>
  </si>
  <si>
    <t>00:00:01.6677520</t>
  </si>
  <si>
    <t>00:00:01.7036574</t>
  </si>
  <si>
    <t>00:00:01.7724746</t>
  </si>
  <si>
    <t>00:00:01.8080736</t>
  </si>
  <si>
    <t>00:00:01.8808843</t>
  </si>
  <si>
    <t>00:00:01.9147909</t>
  </si>
  <si>
    <t>00:00:01.9806190</t>
  </si>
  <si>
    <t>00:00:02.0140783</t>
  </si>
  <si>
    <t>00:00:02.0799032</t>
  </si>
  <si>
    <t>00:00:02.1138128</t>
  </si>
  <si>
    <t>00:00:02.1786657</t>
  </si>
  <si>
    <t>00:00:02.2145700</t>
  </si>
  <si>
    <t>00:00:02.2803947</t>
  </si>
  <si>
    <t>00:00:02.3152375</t>
  </si>
  <si>
    <t>00:00:02.3825655</t>
  </si>
  <si>
    <t>00:00:02.4180110</t>
  </si>
  <si>
    <t>00:00:02.4549136</t>
  </si>
  <si>
    <t>00:00:02.5217341</t>
  </si>
  <si>
    <t>00:00:02.5576403</t>
  </si>
  <si>
    <t>00:00:02.6230653</t>
  </si>
  <si>
    <t>00:00:02.6559782</t>
  </si>
  <si>
    <t>00:00:02.7218025</t>
  </si>
  <si>
    <t>00:00:02.7567105</t>
  </si>
  <si>
    <t>00:00:02.8221218</t>
  </si>
  <si>
    <t>00:00:02.8580583</t>
  </si>
  <si>
    <t>00:00:02.9228575</t>
  </si>
  <si>
    <t>00:00:02.9577696</t>
  </si>
  <si>
    <t>00:00:03.0275874</t>
  </si>
  <si>
    <t>00:00:03.0639992</t>
  </si>
  <si>
    <t>00:00:03.1018999</t>
  </si>
  <si>
    <t>00:00:03.1691823</t>
  </si>
  <si>
    <t>00:00:03.2040889</t>
  </si>
  <si>
    <t>00:00:03.2731791</t>
  </si>
  <si>
    <t>00:00:03.3070858</t>
  </si>
  <si>
    <t>00:00:03.3739126</t>
  </si>
  <si>
    <t>00:00:03.4088196</t>
  </si>
  <si>
    <t>00:00:03.4756451</t>
  </si>
  <si>
    <t>00:00:03.5115170</t>
  </si>
  <si>
    <t>00:00:03.5828939</t>
  </si>
  <si>
    <t>00:00:03.6193045</t>
  </si>
  <si>
    <t>00:00:03.6570030</t>
  </si>
  <si>
    <t>00:00:03.7243329</t>
  </si>
  <si>
    <t>00:00:03.7592440</t>
  </si>
  <si>
    <t>00:00:03.8260659</t>
  </si>
  <si>
    <t>00:00:03.8599802</t>
  </si>
  <si>
    <t>00:00:03.9287971</t>
  </si>
  <si>
    <t>00:00:03.9637078</t>
  </si>
  <si>
    <t>00:00:04.0315277</t>
  </si>
  <si>
    <t>00:00:04.0654372</t>
  </si>
  <si>
    <t>00:00:04.1320374</t>
  </si>
  <si>
    <t>00:00:04.1709343</t>
  </si>
  <si>
    <t>00:00:04.2068382</t>
  </si>
  <si>
    <t>00:00:04.2776499</t>
  </si>
  <si>
    <t>00:00:04.3121093</t>
  </si>
  <si>
    <t>00:00:04.3789345</t>
  </si>
  <si>
    <t>00:00:04.4138419</t>
  </si>
  <si>
    <t>00:00:04.4816225</t>
  </si>
  <si>
    <t>00:00:04.5183927</t>
  </si>
  <si>
    <t>00:00:04.5558207</t>
  </si>
  <si>
    <t>00:00:04.6226417</t>
  </si>
  <si>
    <t>00:00:04.6600834</t>
  </si>
  <si>
    <t>00:00:04.7269061</t>
  </si>
  <si>
    <t>00:00:04.7677973</t>
  </si>
  <si>
    <t>00:00:04.8027035</t>
  </si>
  <si>
    <t>00:00:04.8685324</t>
  </si>
  <si>
    <t>00:00:04.9034429</t>
  </si>
  <si>
    <t>00:00:04.9687847</t>
  </si>
  <si>
    <t>00:00:05.0037229</t>
  </si>
  <si>
    <t>00:00:05.0720193</t>
  </si>
  <si>
    <t>00:00:05.1089193</t>
  </si>
  <si>
    <t>00:00:05.1745768</t>
  </si>
  <si>
    <t>00:00:05.2100635</t>
  </si>
  <si>
    <t>00:00:05.2786254</t>
  </si>
  <si>
    <t>00:00:05.3124240</t>
  </si>
  <si>
    <t>00:00:05.3771829</t>
  </si>
  <si>
    <t>00:00:05.4108812</t>
  </si>
  <si>
    <t>00:00:05.4806952</t>
  </si>
  <si>
    <t>00:00:05.5146052</t>
  </si>
  <si>
    <t>00:00:05.5804311</t>
  </si>
  <si>
    <t>00:00:05.6133434</t>
  </si>
  <si>
    <t>00:00:05.6795855</t>
  </si>
  <si>
    <t>00:00:05.7124986</t>
  </si>
  <si>
    <t>00:00:05.7788693</t>
  </si>
  <si>
    <t>00:00:05.8137763</t>
  </si>
  <si>
    <t>00:00:05.8796465</t>
  </si>
  <si>
    <t>00:00:05.9135566</t>
  </si>
  <si>
    <t>00:00:05.9789086</t>
  </si>
  <si>
    <t>00:00:06.0148123</t>
  </si>
  <si>
    <t>00:00:06.0527117</t>
  </si>
  <si>
    <t>00:00:06.1180476</t>
  </si>
  <si>
    <t>00:00:06.1579419</t>
  </si>
  <si>
    <t>00:00:06.2267630</t>
  </si>
  <si>
    <t>00:00:06.2616732</t>
  </si>
  <si>
    <t>00:00:06.3300009</t>
  </si>
  <si>
    <t>00:00:06.3646022</t>
  </si>
  <si>
    <t>00:00:06.4344158</t>
  </si>
  <si>
    <t>00:00:06.4693251</t>
  </si>
  <si>
    <t>00:00:06.5042308</t>
  </si>
  <si>
    <t>00:00:06.5720513</t>
  </si>
  <si>
    <t>00:00:06.6069578</t>
  </si>
  <si>
    <t>00:00:06.6847506</t>
  </si>
  <si>
    <t>00:00:06.7246442</t>
  </si>
  <si>
    <t>00:00:06.7605542</t>
  </si>
  <si>
    <t>00:00:06.8303675</t>
  </si>
  <si>
    <t>00:00:06.8672734</t>
  </si>
  <si>
    <t>00:00:06.9031774</t>
  </si>
  <si>
    <t>00:00:06.9726516</t>
  </si>
  <si>
    <t>00:00:07.0095525</t>
  </si>
  <si>
    <t>00:00:07.0756495</t>
  </si>
  <si>
    <t>00:00:07.1105571</t>
  </si>
  <si>
    <t>00:00:07.1763816</t>
  </si>
  <si>
    <t>00:00:07.2122868</t>
  </si>
  <si>
    <t>00:00:07.2796164</t>
  </si>
  <si>
    <t>00:00:07.3155207</t>
  </si>
  <si>
    <t>00:00:07.3843428</t>
  </si>
  <si>
    <t>00:00:07.4192490</t>
  </si>
  <si>
    <t>00:00:07.4536869</t>
  </si>
  <si>
    <t>00:00:07.5165199</t>
  </si>
  <si>
    <t>00:00:07.5818770</t>
  </si>
  <si>
    <t>00:00:07.6157853</t>
  </si>
  <si>
    <t>00:00:07.6846028</t>
  </si>
  <si>
    <t>00:00:07.7185124</t>
  </si>
  <si>
    <t>00:00:07.7534227</t>
  </si>
  <si>
    <t>00:00:07.8192476</t>
  </si>
  <si>
    <t>00:00:07.8531669</t>
  </si>
  <si>
    <t>00:00:07.9189916</t>
  </si>
  <si>
    <t>00:00:07.9544091</t>
  </si>
  <si>
    <t>00:00:08.0202339</t>
  </si>
  <si>
    <t>00:00:08.0551458</t>
  </si>
  <si>
    <t>00:00:08.1199725</t>
  </si>
  <si>
    <t>00:00:08.1548860</t>
  </si>
  <si>
    <t>00:00:08.2197113</t>
  </si>
  <si>
    <t>00:00:08.2541307</t>
  </si>
  <si>
    <t>00:00:08.3219495</t>
  </si>
  <si>
    <t>00:00:08.3558635</t>
  </si>
  <si>
    <t>00:00:08.4206916</t>
  </si>
  <si>
    <t>00:00:08.4551089</t>
  </si>
  <si>
    <t>00:00:08.5209330</t>
  </si>
  <si>
    <t>00:00:08.5558463</t>
  </si>
  <si>
    <t>00:00:08.6246623</t>
  </si>
  <si>
    <t>00:00:08.6580823</t>
  </si>
  <si>
    <t>00:00:08.7229101</t>
  </si>
  <si>
    <t>00:00:08.7578213</t>
  </si>
  <si>
    <t>00:00:08.8236471</t>
  </si>
  <si>
    <t>00:00:08.8580644</t>
  </si>
  <si>
    <t>00:00:08.9238890</t>
  </si>
  <si>
    <t>00:00:08.9593042</t>
  </si>
  <si>
    <t>00:00:09.0281217</t>
  </si>
  <si>
    <t>00:00:09.0630319</t>
  </si>
  <si>
    <t>00:00:09.1318488</t>
  </si>
  <si>
    <t>00:00:09.1687512</t>
  </si>
  <si>
    <t>00:00:09.2046552</t>
  </si>
  <si>
    <t>00:00:09.2731731</t>
  </si>
  <si>
    <t>00:00:09.3090789</t>
  </si>
  <si>
    <t>00:00:09.3787108</t>
  </si>
  <si>
    <t>00:00:09.4156137</t>
  </si>
  <si>
    <t>00:00:09.4827410</t>
  </si>
  <si>
    <t>00:00:09.5176488</t>
  </si>
  <si>
    <t>00:00:09.5550694</t>
  </si>
  <si>
    <t>00:00:09.6198949</t>
  </si>
  <si>
    <t>00:00:09.6578001</t>
  </si>
  <si>
    <t>00:00:09.7246218</t>
  </si>
  <si>
    <t>00:00:09.7590400</t>
  </si>
  <si>
    <t>00:00:09.8268593</t>
  </si>
  <si>
    <t>00:00:09.8602917</t>
  </si>
  <si>
    <t>00:00:09.9261176</t>
  </si>
  <si>
    <t>00:00:09.9605451</t>
  </si>
  <si>
    <t>00:00:10.0253722</t>
  </si>
  <si>
    <t>00:00:10.0588131</t>
  </si>
  <si>
    <t>00:00:10.1246378</t>
  </si>
  <si>
    <t>00:00:10.1575536</t>
  </si>
  <si>
    <t>00:00:10.2243759</t>
  </si>
  <si>
    <t>00:00:10.2577953</t>
  </si>
  <si>
    <t>00:00:10.3206283</t>
  </si>
  <si>
    <t>00:00:10.3545414</t>
  </si>
  <si>
    <t>00:00:10.4203662</t>
  </si>
  <si>
    <t>00:00:10.4532810</t>
  </si>
  <si>
    <t>00:00:10.5161153</t>
  </si>
  <si>
    <t>00:00:10.5799484</t>
  </si>
  <si>
    <t>00:00:10.6118639</t>
  </si>
  <si>
    <t>00:00:10.6796874</t>
  </si>
  <si>
    <t>00:00:10.7155920</t>
  </si>
  <si>
    <t>00:00:10.7804196</t>
  </si>
  <si>
    <t>00:00:10.8133317</t>
  </si>
  <si>
    <t>00:00:10.8766738</t>
  </si>
  <si>
    <t>00:00:10.9105831</t>
  </si>
  <si>
    <t>00:00:10.9744128</t>
  </si>
  <si>
    <t>00:00:11.0083225</t>
  </si>
  <si>
    <t>00:00:11.0751449</t>
  </si>
  <si>
    <t>00:00:11.1110492</t>
  </si>
  <si>
    <t>00:00:11.1778719</t>
  </si>
  <si>
    <t>00:00:11.2107839</t>
  </si>
  <si>
    <t>00:00:11.2761207</t>
  </si>
  <si>
    <t>00:00:11.3100309</t>
  </si>
  <si>
    <t>00:00:11.3747538</t>
  </si>
  <si>
    <t>00:00:11.4086655</t>
  </si>
  <si>
    <t>00:00:11.4747555</t>
  </si>
  <si>
    <t>00:00:11.5086643</t>
  </si>
  <si>
    <t>00:00:11.5761617</t>
  </si>
  <si>
    <t>00:00:11.6090762</t>
  </si>
  <si>
    <t>00:00:11.6749005</t>
  </si>
  <si>
    <t>00:00:11.7078130</t>
  </si>
  <si>
    <t>00:00:11.7751793</t>
  </si>
  <si>
    <t>00:00:11.8080922</t>
  </si>
  <si>
    <t>00:00:11.8749138</t>
  </si>
  <si>
    <t>00:00:11.9098200</t>
  </si>
  <si>
    <t>00:00:11.9739555</t>
  </si>
  <si>
    <t>00:00:12.0078640</t>
  </si>
  <si>
    <t>00:00:12.0766811</t>
  </si>
  <si>
    <t>00:00:12.1115890</t>
  </si>
  <si>
    <t>00:00:12.1747784</t>
  </si>
  <si>
    <t>00:00:12.2096869</t>
  </si>
  <si>
    <t>00:00:12.2740745</t>
  </si>
  <si>
    <t>00:00:12.3079849</t>
  </si>
  <si>
    <t>00:00:12.3743183</t>
  </si>
  <si>
    <t>00:00:12.4082281</t>
  </si>
  <si>
    <t>00:00:12.4750484</t>
  </si>
  <si>
    <t>00:00:12.5079623</t>
  </si>
  <si>
    <t>00:00:12.5737858</t>
  </si>
  <si>
    <t>00:00:12.6086939</t>
  </si>
  <si>
    <t>00:00:12.6746195</t>
  </si>
  <si>
    <t>00:00:12.7095254</t>
  </si>
  <si>
    <t>00:00:12.7741569</t>
  </si>
  <si>
    <t>00:00:12.8080665</t>
  </si>
  <si>
    <t>00:00:12.8737286</t>
  </si>
  <si>
    <t>00:00:12.9076387</t>
  </si>
  <si>
    <t>00:00:12.9734619</t>
  </si>
  <si>
    <t>00:00:13.0073729</t>
  </si>
  <si>
    <t>00:00:13.0743891</t>
  </si>
  <si>
    <t>00:00:13.1083001</t>
  </si>
  <si>
    <t>00:00:13.1737359</t>
  </si>
  <si>
    <t>00:00:13.2066481</t>
  </si>
  <si>
    <t>00:00:13.2738416</t>
  </si>
  <si>
    <t>00:00:13.3077507</t>
  </si>
  <si>
    <t>00:00:13.3721360</t>
  </si>
  <si>
    <t>00:00:13.4050485</t>
  </si>
  <si>
    <t>00:00:13.4718974</t>
  </si>
  <si>
    <t>00:00:13.5067773</t>
  </si>
  <si>
    <t>00:00:13.5741394</t>
  </si>
  <si>
    <t>00:00:13.6060509</t>
  </si>
  <si>
    <t>00:00:13.6738711</t>
  </si>
  <si>
    <t>00:00:13.7067815</t>
  </si>
  <si>
    <t>00:00:13.7722239</t>
  </si>
  <si>
    <t>00:00:13.8071319</t>
  </si>
  <si>
    <t>00:00:13.8719590</t>
  </si>
  <si>
    <t>00:00:13.9048715</t>
  </si>
  <si>
    <t>00:00:13.9682136</t>
  </si>
  <si>
    <t>00:00:14.0270565</t>
  </si>
  <si>
    <t>00:00:14.0619624</t>
  </si>
  <si>
    <t>00:00:14.1218478</t>
  </si>
  <si>
    <t>00:00:14.1537576</t>
  </si>
  <si>
    <t>00:00:14.2126057</t>
  </si>
  <si>
    <t>00:00:14.2724452</t>
  </si>
  <si>
    <t>00:00:14.3033642</t>
  </si>
  <si>
    <t>00:00:14.3622064</t>
  </si>
  <si>
    <t>00:00:14.4210617</t>
  </si>
  <si>
    <t>00:00:14.4519818</t>
  </si>
  <si>
    <t>00:00:14.5153232</t>
  </si>
  <si>
    <t>00:00:14.5752524</t>
  </si>
  <si>
    <t>00:00:14.6061696</t>
  </si>
  <si>
    <t>00:00:14.6654207</t>
  </si>
  <si>
    <t>00:00:14.7282531</t>
  </si>
  <si>
    <t>00:00:14.7611687</t>
  </si>
  <si>
    <t>00:00:14.8284999</t>
  </si>
  <si>
    <t>00:00:14.8599729</t>
  </si>
  <si>
    <t>00:00:14.9257973</t>
  </si>
  <si>
    <t>00:00:14.9636958</t>
  </si>
  <si>
    <t>00:00:15.0275262</t>
  </si>
  <si>
    <t>00:00:15.0634312</t>
  </si>
  <si>
    <t>00:00:15.1252665</t>
  </si>
  <si>
    <t>00:00:15.1591761</t>
  </si>
  <si>
    <t>00:00:15.2259979</t>
  </si>
  <si>
    <t>00:00:15.2599078</t>
  </si>
  <si>
    <t>00:00:15.3257327</t>
  </si>
  <si>
    <t>00:00:15.3616398</t>
  </si>
  <si>
    <t>00:00:15.4254714</t>
  </si>
  <si>
    <t>00:00:15.4583879</t>
  </si>
  <si>
    <t>00:00:15.5182282</t>
  </si>
  <si>
    <t>00:00:15.5759318</t>
  </si>
  <si>
    <t>00:00:15.6078467</t>
  </si>
  <si>
    <t>00:00:15.6662009</t>
  </si>
  <si>
    <t>00:00:15.7250443</t>
  </si>
  <si>
    <t>00:00:15.7539712</t>
  </si>
  <si>
    <t>00:00:15.8108192</t>
  </si>
  <si>
    <t>00:00:15.8706598</t>
  </si>
  <si>
    <t>00:00:15.9035769</t>
  </si>
  <si>
    <t>00:00:15.9637478</t>
  </si>
  <si>
    <t>00:00:16.0231005</t>
  </si>
  <si>
    <t>00:00:16.0540217</t>
  </si>
  <si>
    <t>00:00:16.1148642</t>
  </si>
  <si>
    <t>00:00:16.1820601</t>
  </si>
  <si>
    <t>00:00:16.2139745</t>
  </si>
  <si>
    <t>00:00:16.2799231</t>
  </si>
  <si>
    <t>00:00:16.3148312</t>
  </si>
  <si>
    <t>00:00:16.3821610</t>
  </si>
  <si>
    <t>00:00:16.4170671</t>
  </si>
  <si>
    <t>00:00:16.4809181</t>
  </si>
  <si>
    <t>00:00:16.5168217</t>
  </si>
  <si>
    <t>00:00:16.5817017</t>
  </si>
  <si>
    <t>00:00:16.6176050</t>
  </si>
  <si>
    <t>00:00:16.6814537</t>
  </si>
  <si>
    <t>00:00:16.7143664</t>
  </si>
  <si>
    <t>00:00:16.7826973</t>
  </si>
  <si>
    <t>00:00:16.8146117</t>
  </si>
  <si>
    <t>00:00:16.8789553</t>
  </si>
  <si>
    <t>00:00:16.9098729</t>
  </si>
  <si>
    <t>00:00:16.9711704</t>
  </si>
  <si>
    <t>00:00:17.0026436</t>
  </si>
  <si>
    <t>00:00:17.0618106</t>
  </si>
  <si>
    <t>00:00:17.1206536</t>
  </si>
  <si>
    <t>00:00:17.1525726</t>
  </si>
  <si>
    <t>00:00:17.2114168</t>
  </si>
  <si>
    <t>00:00:17.2729160</t>
  </si>
  <si>
    <t>00:00:17.3034238</t>
  </si>
  <si>
    <t>00:00:17.3622205</t>
  </si>
  <si>
    <t>00:00:17.4220604</t>
  </si>
  <si>
    <t>00:00:17.4529827</t>
  </si>
  <si>
    <t>00:00:17.5108280</t>
  </si>
  <si>
    <t>00:00:17.5714023</t>
  </si>
  <si>
    <t>00:00:17.6033379</t>
  </si>
  <si>
    <t>00:00:17.6691411</t>
  </si>
  <si>
    <t>00:00:17.7060438</t>
  </si>
  <si>
    <t>00:00:17.7688767</t>
  </si>
  <si>
    <t>00:00:17.8047797</t>
  </si>
  <si>
    <t>00:00:17.8691556</t>
  </si>
  <si>
    <t>00:00:17.9030652</t>
  </si>
  <si>
    <t>00:00:17.9688896</t>
  </si>
  <si>
    <t>00:00:18.0037968</t>
  </si>
  <si>
    <t>00:00:18.0686255</t>
  </si>
  <si>
    <t>00:00:18.1017786</t>
  </si>
  <si>
    <t>00:00:18.1686010</t>
  </si>
  <si>
    <t>00:00:18.2047911</t>
  </si>
  <si>
    <t>00:00:18.2706165</t>
  </si>
  <si>
    <t>00:00:18.3020797</t>
  </si>
  <si>
    <t>00:00:18.3614810</t>
  </si>
  <si>
    <t>00:00:18.4188411</t>
  </si>
  <si>
    <t>00:00:18.4776875</t>
  </si>
  <si>
    <t>00:00:18.5081149</t>
  </si>
  <si>
    <t>00:00:18.5649629</t>
  </si>
  <si>
    <t>00:00:18.6228130</t>
  </si>
  <si>
    <t>00:00:18.6527341</t>
  </si>
  <si>
    <t>00:00:18.7095866</t>
  </si>
  <si>
    <t>00:00:18.7664347</t>
  </si>
  <si>
    <t>00:00:18.8242081</t>
  </si>
  <si>
    <t>00:00:18.8541335</t>
  </si>
  <si>
    <t>00:00:18.9116579</t>
  </si>
  <si>
    <t>00:00:18.9695800</t>
  </si>
  <si>
    <t>00:00:19.0024959</t>
  </si>
  <si>
    <t>00:00:19.0683200</t>
  </si>
  <si>
    <t>00:00:19.1027817</t>
  </si>
  <si>
    <t>00:00:19.1686058</t>
  </si>
  <si>
    <t>00:00:19.2050705</t>
  </si>
  <si>
    <t>00:00:19.2718943</t>
  </si>
  <si>
    <t>00:00:19.3033198</t>
  </si>
  <si>
    <t>00:00:19.3711393</t>
  </si>
  <si>
    <t>00:00:19.4045608</t>
  </si>
  <si>
    <t>00:00:19.4693878</t>
  </si>
  <si>
    <t>00:00:19.5028073</t>
  </si>
  <si>
    <t>00:00:19.5686331</t>
  </si>
  <si>
    <t>00:00:19.6025429</t>
  </si>
  <si>
    <t>00:00:19.6683668</t>
  </si>
  <si>
    <t>00:00:19.7022777</t>
  </si>
  <si>
    <t>00:00:19.7641131</t>
  </si>
  <si>
    <t>00:00:19.8229567</t>
  </si>
  <si>
    <t>00:00:19.8538744</t>
  </si>
  <si>
    <t>00:00:19.9142503</t>
  </si>
  <si>
    <t>00:00:19.9770849</t>
  </si>
  <si>
    <t>00:00:20.0080017</t>
  </si>
  <si>
    <t>00:00:20.0658481</t>
  </si>
  <si>
    <t>00:00:20.1246951</t>
  </si>
  <si>
    <t>00:00:20.1566098</t>
  </si>
  <si>
    <t>00:00:20.2144585</t>
  </si>
  <si>
    <t>00:00:20.2732394</t>
  </si>
  <si>
    <t>00:00:20.3031506</t>
  </si>
  <si>
    <t>00:00:20.3619954</t>
  </si>
  <si>
    <t>00:00:20.4218406</t>
  </si>
  <si>
    <t>00:00:20.4567477</t>
  </si>
  <si>
    <t>00:00:20.5200875</t>
  </si>
  <si>
    <t>00:00:20.5530010</t>
  </si>
  <si>
    <t>00:00:20.6148402</t>
  </si>
  <si>
    <t>00:00:20.6786706</t>
  </si>
  <si>
    <t>00:00:20.7121137</t>
  </si>
  <si>
    <t>00:00:20.7771486</t>
  </si>
  <si>
    <t>00:00:20.8110589</t>
  </si>
  <si>
    <t>00:00:20.8731267</t>
  </si>
  <si>
    <t>00:00:20.9060259</t>
  </si>
  <si>
    <t>00:00:20.9698560</t>
  </si>
  <si>
    <t>00:00:21.0041254</t>
  </si>
  <si>
    <t>00:00:21.0689527</t>
  </si>
  <si>
    <t>00:00:21.1297408</t>
  </si>
  <si>
    <t>00:00:21.1626533</t>
  </si>
  <si>
    <t>00:00:21.2260201</t>
  </si>
  <si>
    <t>00:00:21.2599299</t>
  </si>
  <si>
    <t>00:00:21.3581967</t>
  </si>
  <si>
    <t>00:00:21.4250241</t>
  </si>
  <si>
    <t>00:00:21.4629235</t>
  </si>
  <si>
    <t>00:00:21.5257552</t>
  </si>
  <si>
    <t>00:00:21.5596662</t>
  </si>
  <si>
    <t>00:00:21.6240054</t>
  </si>
  <si>
    <t>00:00:21.6599090</t>
  </si>
  <si>
    <t>00:00:21.7247356</t>
  </si>
  <si>
    <t>00:00:21.7596437</t>
  </si>
  <si>
    <t>00:00:21.8269738</t>
  </si>
  <si>
    <t>00:00:21.8618802</t>
  </si>
  <si>
    <t>00:00:21.9232280</t>
  </si>
  <si>
    <t>00:00:21.9581331</t>
  </si>
  <si>
    <t>00:00:22.0249610</t>
  </si>
  <si>
    <t>00:00:22.0578728</t>
  </si>
  <si>
    <t>00:00:22.1242059</t>
  </si>
  <si>
    <t>00:00:22.1601101</t>
  </si>
  <si>
    <t>00:00:22.2249402</t>
  </si>
  <si>
    <t>00:00:22.2588509</t>
  </si>
  <si>
    <t>00:00:22.3241856</t>
  </si>
  <si>
    <t>00:00:22.3580960</t>
  </si>
  <si>
    <t>00:00:22.4259185</t>
  </si>
  <si>
    <t>00:00:22.4598285</t>
  </si>
  <si>
    <t>00:00:22.5261613</t>
  </si>
  <si>
    <t>00:00:22.5580763</t>
  </si>
  <si>
    <t>00:00:22.6239023</t>
  </si>
  <si>
    <t>00:00:22.6618013</t>
  </si>
  <si>
    <t>00:00:22.7281316</t>
  </si>
  <si>
    <t>00:00:22.7620404</t>
  </si>
  <si>
    <t>00:00:22.8248769</t>
  </si>
  <si>
    <t>00:00:22.8617797</t>
  </si>
  <si>
    <t>00:00:22.9251243</t>
  </si>
  <si>
    <t>00:00:22.9590328</t>
  </si>
  <si>
    <t>00:00:23.0268577</t>
  </si>
  <si>
    <t>00:00:23.0607672</t>
  </si>
  <si>
    <t>00:00:23.1270996</t>
  </si>
  <si>
    <t>00:00:23.1590133</t>
  </si>
  <si>
    <t>00:00:23.2268337</t>
  </si>
  <si>
    <t>00:00:23.2597461</t>
  </si>
  <si>
    <t>00:00:23.3230906</t>
  </si>
  <si>
    <t>00:00:23.3589934</t>
  </si>
  <si>
    <t>00:00:23.4248234</t>
  </si>
  <si>
    <t>00:00:23.4597302</t>
  </si>
  <si>
    <t>00:00:23.5240687</t>
  </si>
  <si>
    <t>00:00:23.5589743</t>
  </si>
  <si>
    <t>00:00:23.6232592</t>
  </si>
  <si>
    <t>00:00:23.6571703</t>
  </si>
  <si>
    <t>00:00:23.7299745</t>
  </si>
  <si>
    <t>00:00:23.7608969</t>
  </si>
  <si>
    <t>00:00:23.8222424</t>
  </si>
  <si>
    <t>00:00:23.8571499</t>
  </si>
  <si>
    <t>00:00:23.9219820</t>
  </si>
  <si>
    <t>00:00:23.9568884</t>
  </si>
  <si>
    <t>00:00:24.0262134</t>
  </si>
  <si>
    <t>00:00:24.0571308</t>
  </si>
  <si>
    <t>00:00:24.1229593</t>
  </si>
  <si>
    <t>00:00:24.1579889</t>
  </si>
  <si>
    <t>00:00:24.2222802</t>
  </si>
  <si>
    <t>00:00:24.2571912</t>
  </si>
  <si>
    <t>00:00:24.3220227</t>
  </si>
  <si>
    <t>00:00:24.3569283</t>
  </si>
  <si>
    <t>00:00:24.4222648</t>
  </si>
  <si>
    <t>00:00:24.4571740</t>
  </si>
  <si>
    <t>00:00:24.5249953</t>
  </si>
  <si>
    <t>00:00:24.5559155</t>
  </si>
  <si>
    <t>00:00:24.6222492</t>
  </si>
  <si>
    <t>00:00:24.6571606</t>
  </si>
  <si>
    <t>00:00:24.7219902</t>
  </si>
  <si>
    <t>00:00:24.7588921</t>
  </si>
  <si>
    <t>00:00:24.8202399</t>
  </si>
  <si>
    <t>00:00:24.8780908</t>
  </si>
  <si>
    <t>00:00:24.9120002</t>
  </si>
  <si>
    <t>00:00:24.9753446</t>
  </si>
  <si>
    <t>00:00:25.0092539</t>
  </si>
  <si>
    <t>00:00:25.0683548</t>
  </si>
  <si>
    <t>00:00:25.1032656</t>
  </si>
  <si>
    <t>00:00:25.1621091</t>
  </si>
  <si>
    <t>00:00:25.2229512</t>
  </si>
  <si>
    <t>00:00:25.2564040</t>
  </si>
  <si>
    <t>00:00:25.3152526</t>
  </si>
  <si>
    <t>00:00:25.3739151</t>
  </si>
  <si>
    <t>00:00:25.4038362</t>
  </si>
  <si>
    <t>00:00:25.4646744</t>
  </si>
  <si>
    <t>00:00:25.5265133</t>
  </si>
  <si>
    <t>00:00:25.5574311</t>
  </si>
  <si>
    <t>00:00:25.6152816</t>
  </si>
  <si>
    <t>00:00:25.6721304</t>
  </si>
  <si>
    <t>00:00:25.7040450</t>
  </si>
  <si>
    <t>00:00:25.7658844</t>
  </si>
  <si>
    <t>00:00:25.8317101</t>
  </si>
  <si>
    <t>00:00:25.8656230</t>
  </si>
  <si>
    <t>00:00:25.9035228</t>
  </si>
  <si>
    <t>00:00:25.9673514</t>
  </si>
  <si>
    <t>00:00:26.0311829</t>
  </si>
  <si>
    <t>00:00:26.0650916</t>
  </si>
  <si>
    <t>00:00:26.1309177</t>
  </si>
  <si>
    <t>00:00:26.1658297</t>
  </si>
  <si>
    <t>00:00:26.2316537</t>
  </si>
  <si>
    <t>00:00:26.2675628</t>
  </si>
  <si>
    <t>00:00:26.3244120</t>
  </si>
  <si>
    <t>00:00:26.3550782</t>
  </si>
  <si>
    <t>00:00:26.4119260</t>
  </si>
  <si>
    <t>00:00:26.4687787</t>
  </si>
  <si>
    <t>00:00:26.5291267</t>
  </si>
  <si>
    <t>00:00:26.5620394</t>
  </si>
  <si>
    <t>00:00:26.6178914</t>
  </si>
  <si>
    <t>00:00:26.6762455</t>
  </si>
  <si>
    <t>00:00:26.7061660</t>
  </si>
  <si>
    <t>00:00:26.7619763</t>
  </si>
  <si>
    <t>00:00:26.8218169</t>
  </si>
  <si>
    <t>00:00:26.8769925</t>
  </si>
  <si>
    <t>00:00:26.9059171</t>
  </si>
  <si>
    <t>00:00:26.9636446</t>
  </si>
  <si>
    <t>00:00:27.0344561</t>
  </si>
  <si>
    <t>00:00:27.0643807</t>
  </si>
  <si>
    <t>00:00:27.1302055</t>
  </si>
  <si>
    <t>00:00:27.1651157</t>
  </si>
  <si>
    <t>00:00:27.2299451</t>
  </si>
  <si>
    <t>00:00:27.2653934</t>
  </si>
  <si>
    <t>00:00:27.3312194</t>
  </si>
  <si>
    <t>00:00:27.3671287</t>
  </si>
  <si>
    <t>00:00:27.4289647</t>
  </si>
  <si>
    <t>00:00:27.4638763</t>
  </si>
  <si>
    <t>00:00:27.5297003</t>
  </si>
  <si>
    <t>00:00:27.5636144</t>
  </si>
  <si>
    <t>00:00:27.6294397</t>
  </si>
  <si>
    <t>00:00:27.6643515</t>
  </si>
  <si>
    <t>00:00:27.7271849</t>
  </si>
  <si>
    <t>00:00:27.7581014</t>
  </si>
  <si>
    <t>00:00:27.8149510</t>
  </si>
  <si>
    <t>00:00:27.8693160</t>
  </si>
  <si>
    <t>00:00:27.9241702</t>
  </si>
  <si>
    <t>00:00:27.9540903</t>
  </si>
  <si>
    <t>00:00:28.0089444</t>
  </si>
  <si>
    <t>00:00:28.0653029</t>
  </si>
  <si>
    <t>00:00:28.1251438</t>
  </si>
  <si>
    <t>00:00:28.1530693</t>
  </si>
  <si>
    <t>00:00:28.2099178</t>
  </si>
  <si>
    <t>00:00:28.2652784</t>
  </si>
  <si>
    <t>00:00:28.3211312</t>
  </si>
  <si>
    <t>00:00:28.3759840</t>
  </si>
  <si>
    <t>00:00:28.4088971</t>
  </si>
  <si>
    <t>00:00:28.4742371</t>
  </si>
  <si>
    <t>00:00:28.5081471</t>
  </si>
  <si>
    <t>00:00:28.5739767</t>
  </si>
  <si>
    <t>00:00:28.6078849</t>
  </si>
  <si>
    <t>00:00:28.6747172</t>
  </si>
  <si>
    <t>00:00:28.7096246</t>
  </si>
  <si>
    <t>00:00:28.7734586</t>
  </si>
  <si>
    <t>00:00:28.8073680</t>
  </si>
  <si>
    <t>00:00:28.8737548</t>
  </si>
  <si>
    <t>00:00:28.9076644</t>
  </si>
  <si>
    <t>00:00:28.9750436</t>
  </si>
  <si>
    <t>00:00:29.0069577</t>
  </si>
  <si>
    <t>00:00:29.0747853</t>
  </si>
  <si>
    <t>00:00:29.1086956</t>
  </si>
  <si>
    <t>00:00:29.1615589</t>
  </si>
  <si>
    <t>00:00:29.2154153</t>
  </si>
  <si>
    <t>00:00:29.2722645</t>
  </si>
  <si>
    <t>00:00:29.3271176</t>
  </si>
  <si>
    <t>00:00:29.3560453</t>
  </si>
  <si>
    <t>00:00:29.4089039</t>
  </si>
  <si>
    <t>00:00:29.4672564</t>
  </si>
  <si>
    <t>00:00:29.5221111</t>
  </si>
  <si>
    <t>00:00:29.5779616</t>
  </si>
  <si>
    <t>00:00:29.6068850</t>
  </si>
  <si>
    <t>00:00:29.6652630</t>
  </si>
  <si>
    <t>00:00:29.7201151</t>
  </si>
  <si>
    <t>00:00:29.7520320</t>
  </si>
  <si>
    <t>00:00:29.8098777</t>
  </si>
  <si>
    <t>00:00:29.8697227</t>
  </si>
  <si>
    <t>00:00:29.9255750</t>
  </si>
  <si>
    <t>00:00:29.9571577</t>
  </si>
  <si>
    <t>00:00:30.0179967</t>
  </si>
  <si>
    <t>00:00:30.0544391</t>
  </si>
  <si>
    <t>00:00:30.1182693</t>
  </si>
  <si>
    <t>00:00:30.1531765</t>
  </si>
  <si>
    <t>00:00:30.2190023</t>
  </si>
  <si>
    <t>00:00:30.2554154</t>
  </si>
  <si>
    <t>00:00:30.3192446</t>
  </si>
  <si>
    <t>00:00:30.3531903</t>
  </si>
  <si>
    <t>00:00:30.4200115</t>
  </si>
  <si>
    <t>00:00:30.4544610</t>
  </si>
  <si>
    <t>00:00:30.5172946</t>
  </si>
  <si>
    <t>00:00:30.5731471</t>
  </si>
  <si>
    <t>00:00:30.6050613</t>
  </si>
  <si>
    <t>00:00:30.6629074</t>
  </si>
  <si>
    <t>00:00:30.7197571</t>
  </si>
  <si>
    <t>00:00:30.7524459</t>
  </si>
  <si>
    <t>00:00:30.8138170</t>
  </si>
  <si>
    <t>00:00:30.8731455</t>
  </si>
  <si>
    <t>00:00:30.9020691</t>
  </si>
  <si>
    <t>00:00:30.9585119</t>
  </si>
  <si>
    <t>00:00:31.0133660</t>
  </si>
  <si>
    <t>00:00:31.0707227</t>
  </si>
  <si>
    <t>00:00:31.1305619</t>
  </si>
  <si>
    <t>00:00:31.1604875</t>
  </si>
  <si>
    <t>00:00:31.2193317</t>
  </si>
  <si>
    <t>00:00:31.2542373</t>
  </si>
  <si>
    <t>00:00:31.3210604</t>
  </si>
  <si>
    <t>00:00:31.3539731</t>
  </si>
  <si>
    <t>00:00:31.4193224</t>
  </si>
  <si>
    <t>00:00:31.4542305</t>
  </si>
  <si>
    <t>00:00:31.5190568</t>
  </si>
  <si>
    <t>00:00:31.5540017</t>
  </si>
  <si>
    <t>00:00:31.6217822</t>
  </si>
  <si>
    <t>00:00:31.6536991</t>
  </si>
  <si>
    <t>00:00:31.7190516</t>
  </si>
  <si>
    <t>00:00:31.7549553</t>
  </si>
  <si>
    <t>00:00:31.8187867</t>
  </si>
  <si>
    <t>00:00:31.8536918</t>
  </si>
  <si>
    <t>00:00:31.9215116</t>
  </si>
  <si>
    <t>00:00:31.9524305</t>
  </si>
  <si>
    <t>00:00:32.0112740</t>
  </si>
  <si>
    <t>00:00:32.0770967</t>
  </si>
  <si>
    <t>00:00:32.1080154</t>
  </si>
  <si>
    <t>00:00:32.1693684</t>
  </si>
  <si>
    <t>00:00:32.2312025</t>
  </si>
  <si>
    <t>00:00:32.2641198</t>
  </si>
  <si>
    <t>00:00:32.3269525</t>
  </si>
  <si>
    <t>00:00:32.3578081</t>
  </si>
  <si>
    <t>00:00:32.4166521</t>
  </si>
  <si>
    <t>00:00:32.4758980</t>
  </si>
  <si>
    <t>00:00:32.5068160</t>
  </si>
  <si>
    <t>00:00:32.5661791</t>
  </si>
  <si>
    <t>00:00:32.6250236</t>
  </si>
  <si>
    <t>00:00:32.6564816</t>
  </si>
  <si>
    <t>00:00:32.7153242</t>
  </si>
  <si>
    <t>00:00:32.7746765</t>
  </si>
  <si>
    <t>00:00:32.8075897</t>
  </si>
  <si>
    <t>00:00:32.8669412</t>
  </si>
  <si>
    <t>00:00:32.9307713</t>
  </si>
  <si>
    <t>00:00:32.9651841</t>
  </si>
  <si>
    <t>00:00:33.0300110</t>
  </si>
  <si>
    <t>00:00:33.0669148</t>
  </si>
  <si>
    <t>00:00:33.1297474</t>
  </si>
  <si>
    <t>00:00:33.1622199</t>
  </si>
  <si>
    <t>00:00:33.2320332</t>
  </si>
  <si>
    <t>00:00:33.2669412</t>
  </si>
  <si>
    <t>00:00:33.3317692</t>
  </si>
  <si>
    <t>00:00:33.3642371</t>
  </si>
  <si>
    <t>00:00:33.4300614</t>
  </si>
  <si>
    <t>00:00:33.4639750</t>
  </si>
  <si>
    <t>00:00:33.5307963</t>
  </si>
  <si>
    <t>00:00:33.5657040</t>
  </si>
  <si>
    <t>00:00:33.6335234</t>
  </si>
  <si>
    <t>00:00:33.6694331</t>
  </si>
  <si>
    <t>00:00:33.7312694</t>
  </si>
  <si>
    <t>00:00:33.7651814</t>
  </si>
  <si>
    <t>00:00:33.8320036</t>
  </si>
  <si>
    <t>00:00:33.8664388</t>
  </si>
  <si>
    <t>00:00:33.9402423</t>
  </si>
  <si>
    <t>00:00:33.9761524</t>
  </si>
  <si>
    <t>00:00:34.0100616</t>
  </si>
  <si>
    <t>00:00:34.0783878</t>
  </si>
  <si>
    <t>00:00:34.1122983</t>
  </si>
  <si>
    <t>00:00:34.1761364</t>
  </si>
  <si>
    <t>00:00:34.2080515</t>
  </si>
  <si>
    <t>00:00:34.2808616</t>
  </si>
  <si>
    <t>00:00:34.3137722</t>
  </si>
  <si>
    <t>00:00:34.3805954</t>
  </si>
  <si>
    <t>00:00:34.4145052</t>
  </si>
  <si>
    <t>00:00:34.4779106</t>
  </si>
  <si>
    <t>00:00:34.5118209</t>
  </si>
  <si>
    <t>00:00:34.5781875</t>
  </si>
  <si>
    <t>00:00:34.6111003</t>
  </si>
  <si>
    <t>00:00:34.6794988</t>
  </si>
  <si>
    <t>00:00:34.7134086</t>
  </si>
  <si>
    <t>00:00:34.7785124</t>
  </si>
  <si>
    <t>00:00:34.8124224</t>
  </si>
  <si>
    <t>00:00:34.8747648</t>
  </si>
  <si>
    <t>00:00:34.9076784</t>
  </si>
  <si>
    <t>00:00:34.9735028</t>
  </si>
  <si>
    <t>00:00:35.0104050</t>
  </si>
  <si>
    <t>00:00:35.0752446</t>
  </si>
  <si>
    <t>00:00:35.1081568</t>
  </si>
  <si>
    <t>00:00:35.1729837</t>
  </si>
  <si>
    <t>00:00:35.2048997</t>
  </si>
  <si>
    <t>00:00:35.2707277</t>
  </si>
  <si>
    <t>00:00:35.3026422</t>
  </si>
  <si>
    <t>00:00:35.3649855</t>
  </si>
  <si>
    <t>00:00:35.4298119</t>
  </si>
  <si>
    <t>00:00:35.4647243</t>
  </si>
  <si>
    <t>00:00:35.5305492</t>
  </si>
  <si>
    <t>00:00:35.5634597</t>
  </si>
  <si>
    <t>00:00:35.6302830</t>
  </si>
  <si>
    <t>00:00:35.6701771</t>
  </si>
  <si>
    <t>00:00:35.7020924</t>
  </si>
  <si>
    <t>00:00:35.7639302</t>
  </si>
  <si>
    <t>00:00:35.8287586</t>
  </si>
  <si>
    <t>00:00:35.8706494</t>
  </si>
  <si>
    <t>00:00:35.9035622</t>
  </si>
  <si>
    <t>00:00:35.9663983</t>
  </si>
  <si>
    <t>00:00:36.0291519</t>
  </si>
  <si>
    <t>00:00:36.0625726</t>
  </si>
  <si>
    <t>00:00:36.1299505</t>
  </si>
  <si>
    <t>00:00:36.1624042</t>
  </si>
  <si>
    <t>00:00:36.2282326</t>
  </si>
  <si>
    <t>00:00:36.2621464</t>
  </si>
  <si>
    <t>00:00:36.3020390</t>
  </si>
  <si>
    <t>00:00:36.3624197</t>
  </si>
  <si>
    <t>00:00:36.4302392</t>
  </si>
  <si>
    <t>00:00:36.4621551</t>
  </si>
  <si>
    <t>00:00:36.5275233</t>
  </si>
  <si>
    <t>00:00:36.5634296</t>
  </si>
  <si>
    <t>00:00:36.6307583</t>
  </si>
  <si>
    <t>00:00:36.6616809</t>
  </si>
  <si>
    <t>00:00:36.7273059</t>
  </si>
  <si>
    <t>00:00:36.7622115</t>
  </si>
  <si>
    <t>00:00:36.8273237</t>
  </si>
  <si>
    <t>00:00:36.8642255</t>
  </si>
  <si>
    <t>00:00:36.9250641</t>
  </si>
  <si>
    <t>00:00:36.9589724</t>
  </si>
  <si>
    <t>00:00:37.0178158</t>
  </si>
  <si>
    <t>00:00:37.0756607</t>
  </si>
  <si>
    <t>00:00:37.1075769</t>
  </si>
  <si>
    <t>00:00:37.1664188</t>
  </si>
  <si>
    <t>00:00:37.2272580</t>
  </si>
  <si>
    <t>00:00:37.2601696</t>
  </si>
  <si>
    <t>00:00:37.3150229</t>
  </si>
  <si>
    <t>00:00:37.3788582</t>
  </si>
  <si>
    <t>00:00:37.4087789</t>
  </si>
  <si>
    <t>00:00:37.4678178</t>
  </si>
  <si>
    <t>00:00:37.5226726</t>
  </si>
  <si>
    <t>00:00:37.5535885</t>
  </si>
  <si>
    <t>00:00:37.6094435</t>
  </si>
  <si>
    <t>00:00:37.6682954</t>
  </si>
  <si>
    <t>00:00:37.7251430</t>
  </si>
  <si>
    <t>00:00:37.7550639</t>
  </si>
  <si>
    <t>00:00:37.8159059</t>
  </si>
  <si>
    <t>00:00:37.8812417</t>
  </si>
  <si>
    <t>00:00:37.9191398</t>
  </si>
  <si>
    <t>00:00:37.9815303</t>
  </si>
  <si>
    <t>00:00:38.0174356</t>
  </si>
  <si>
    <t>00:00:38.0832593</t>
  </si>
  <si>
    <t>00:00:38.1141780</t>
  </si>
  <si>
    <t>00:00:38.1819970</t>
  </si>
  <si>
    <t>00:00:38.2144523</t>
  </si>
  <si>
    <t>00:00:38.2812756</t>
  </si>
  <si>
    <t>00:00:38.3121928</t>
  </si>
  <si>
    <t>00:00:38.3710369</t>
  </si>
  <si>
    <t>00:00:38.4268872</t>
  </si>
  <si>
    <t>00:00:38.4578087</t>
  </si>
  <si>
    <t>00:00:38.5146617</t>
  </si>
  <si>
    <t>00:00:38.5735055</t>
  </si>
  <si>
    <t>00:00:38.6116990</t>
  </si>
  <si>
    <t>00:00:38.6695490</t>
  </si>
  <si>
    <t>00:00:38.7276219</t>
  </si>
  <si>
    <t>00:00:38.7570676</t>
  </si>
  <si>
    <t>00:00:38.8131721</t>
  </si>
  <si>
    <t>00:00:38.8750062</t>
  </si>
  <si>
    <t>00:00:38.9154062</t>
  </si>
  <si>
    <t>00:00:38.9732527</t>
  </si>
  <si>
    <t>00:00:39.0031732</t>
  </si>
  <si>
    <t>00:00:39.0665460</t>
  </si>
  <si>
    <t>00:00:39.1253879</t>
  </si>
  <si>
    <t>00:00:39.1563059</t>
  </si>
  <si>
    <t>00:00:39.2131544</t>
  </si>
  <si>
    <t>00:00:39.2719981</t>
  </si>
  <si>
    <t>00:00:39.3029145</t>
  </si>
  <si>
    <t>00:00:39.3717369</t>
  </si>
  <si>
    <t>00:00:39.4056453</t>
  </si>
  <si>
    <t>00:00:39.4704767</t>
  </si>
  <si>
    <t>00:00:39.5063808</t>
  </si>
  <si>
    <t>00:00:39.5722097</t>
  </si>
  <si>
    <t>00:00:39.6021312</t>
  </si>
  <si>
    <t>00:00:39.6709506</t>
  </si>
  <si>
    <t>00:00:39.7038634</t>
  </si>
  <si>
    <t>00:00:39.7716866</t>
  </si>
  <si>
    <t>00:00:39.8031127</t>
  </si>
  <si>
    <t>00:00:39.8709367</t>
  </si>
  <si>
    <t>00:00:39.9053534</t>
  </si>
  <si>
    <t>00:00:39.9632006</t>
  </si>
  <si>
    <t>00:00:40.0230411</t>
  </si>
  <si>
    <t>00:00:40.0546708</t>
  </si>
  <si>
    <t>00:00:40.1140337</t>
  </si>
  <si>
    <t>00:00:40.1718841</t>
  </si>
  <si>
    <t>00:00:40.2028055</t>
  </si>
  <si>
    <t>00:00:40.2596561</t>
  </si>
  <si>
    <t>00:00:40.3214924</t>
  </si>
  <si>
    <t>00:00:40.3780822</t>
  </si>
  <si>
    <t>00:00:40.4085376</t>
  </si>
  <si>
    <t>00:00:40.4663892</t>
  </si>
  <si>
    <t>00:00:40.5252362</t>
  </si>
  <si>
    <t>00:00:40.5581011</t>
  </si>
  <si>
    <t>00:00:40.6145197</t>
  </si>
  <si>
    <t>00:00:40.6740893</t>
  </si>
  <si>
    <t>00:00:40.7050101</t>
  </si>
  <si>
    <t>00:00:40.7658529</t>
  </si>
  <si>
    <t>00:00:40.8276892</t>
  </si>
  <si>
    <t>00:00:40.8596026</t>
  </si>
  <si>
    <t>00:00:40.9259362</t>
  </si>
  <si>
    <t>00:00:40.9588492</t>
  </si>
  <si>
    <t>00:00:41.0251802</t>
  </si>
  <si>
    <t>00:00:41.0610890</t>
  </si>
  <si>
    <t>00:00:41.1249232</t>
  </si>
  <si>
    <t>00:00:41.1588321</t>
  </si>
  <si>
    <t>00:00:41.2241678</t>
  </si>
  <si>
    <t>00:00:41.2590744</t>
  </si>
  <si>
    <t>00:00:41.3258998</t>
  </si>
  <si>
    <t>00:00:41.3598101</t>
  </si>
  <si>
    <t>00:00:41.4181730</t>
  </si>
  <si>
    <t>00:00:41.4780574</t>
  </si>
  <si>
    <t>00:00:41.5119674</t>
  </si>
  <si>
    <t>00:00:41.5723110</t>
  </si>
  <si>
    <t>00:00:41.6012346</t>
  </si>
  <si>
    <t>00:00:41.6586270</t>
  </si>
  <si>
    <t>00:00:41.7204621</t>
  </si>
  <si>
    <t>00:00:41.7793057</t>
  </si>
  <si>
    <t>00:00:41.8112202</t>
  </si>
  <si>
    <t>00:00:41.8680685</t>
  </si>
  <si>
    <t>00:00:41.9318981</t>
  </si>
  <si>
    <t>00:00:41.9608243</t>
  </si>
  <si>
    <t>00:00:42.0216636</t>
  </si>
  <si>
    <t>00:00:42.0541075</t>
  </si>
  <si>
    <t>00:00:42.1144548</t>
  </si>
  <si>
    <t>00:00:42.1531878</t>
  </si>
  <si>
    <t>00:00:42.2135205</t>
  </si>
  <si>
    <t>00:00:42.2802320</t>
  </si>
  <si>
    <t>00:00:42.3141460</t>
  </si>
  <si>
    <t>00:00:42.3811518</t>
  </si>
  <si>
    <t>00:00:42.4160616</t>
  </si>
  <si>
    <t>00:00:42.4821100</t>
  </si>
  <si>
    <t>00:00:42.5145343</t>
  </si>
  <si>
    <t>00:00:42.5813569</t>
  </si>
  <si>
    <t>00:00:42.6152698</t>
  </si>
  <si>
    <t>00:00:42.6810955</t>
  </si>
  <si>
    <t>00:00:42.7140116</t>
  </si>
  <si>
    <t>00:00:42.7804627</t>
  </si>
  <si>
    <t>00:00:42.8153678</t>
  </si>
  <si>
    <t>00:00:42.8811941</t>
  </si>
  <si>
    <t>00:00:42.9151071</t>
  </si>
  <si>
    <t>00:00:42.9809310</t>
  </si>
  <si>
    <t>00:00:43.0178333</t>
  </si>
  <si>
    <t>00:00:43.0806652</t>
  </si>
  <si>
    <t>00:00:43.1165697</t>
  </si>
  <si>
    <t>00:00:43.1784053</t>
  </si>
  <si>
    <t>00:00:43.2123152</t>
  </si>
  <si>
    <t>00:00:43.2741504</t>
  </si>
  <si>
    <t>00:00:43.3060637</t>
  </si>
  <si>
    <t>00:00:43.3669076</t>
  </si>
  <si>
    <t>00:00:43.4257508</t>
  </si>
  <si>
    <t>00:00:43.4596604</t>
  </si>
  <si>
    <t>00:00:43.5204992</t>
  </si>
  <si>
    <t>00:00:43.5803424</t>
  </si>
  <si>
    <t>00:00:43.6112608</t>
  </si>
  <si>
    <t>00:00:43.6730995</t>
  </si>
  <si>
    <t>00:00:43.7040173</t>
  </si>
  <si>
    <t>00:00:43.7643666</t>
  </si>
  <si>
    <t>00:00:43.8242082</t>
  </si>
  <si>
    <t>00:00:43.8571201</t>
  </si>
  <si>
    <t>00:00:43.9209498</t>
  </si>
  <si>
    <t>00:00:43.9538622</t>
  </si>
  <si>
    <t>00:00:44.0137170</t>
  </si>
  <si>
    <t>00:00:44.0795273</t>
  </si>
  <si>
    <t>00:00:44.1124398</t>
  </si>
  <si>
    <t>00:00:44.1772074</t>
  </si>
  <si>
    <t>00:00:44.2101205</t>
  </si>
  <si>
    <t>00:00:44.2729527</t>
  </si>
  <si>
    <t>00:00:44.3058649</t>
  </si>
  <si>
    <t>00:00:44.3696947</t>
  </si>
  <si>
    <t>00:00:44.4026060</t>
  </si>
  <si>
    <t>00:00:44.4716614</t>
  </si>
  <si>
    <t>00:00:44.5075655</t>
  </si>
  <si>
    <t>00:00:44.5723929</t>
  </si>
  <si>
    <t>00:00:44.6082978</t>
  </si>
  <si>
    <t>00:00:44.6711296</t>
  </si>
  <si>
    <t>00:00:44.7030459</t>
  </si>
  <si>
    <t>00:00:44.7668750</t>
  </si>
  <si>
    <t>00:00:44.8297074</t>
  </si>
  <si>
    <t>00:00:44.8631283</t>
  </si>
  <si>
    <t>00:00:44.9259607</t>
  </si>
  <si>
    <t>00:00:44.9623709</t>
  </si>
  <si>
    <t>00:00:45.0262008</t>
  </si>
  <si>
    <t>00:00:45.0601139</t>
  </si>
  <si>
    <t>00:00:45.1259404</t>
  </si>
  <si>
    <t>00:00:45.1623598</t>
  </si>
  <si>
    <t>00:00:45.2301706</t>
  </si>
  <si>
    <t>00:00:45.2630867</t>
  </si>
  <si>
    <t>00:00:45.3259180</t>
  </si>
  <si>
    <t>00:00:45.3613348</t>
  </si>
  <si>
    <t>00:00:45.4271581</t>
  </si>
  <si>
    <t>00:00:45.4601092</t>
  </si>
  <si>
    <t>00:00:45.5259590</t>
  </si>
  <si>
    <t>00:00:45.5603517</t>
  </si>
  <si>
    <t>00:00:45.6261748</t>
  </si>
  <si>
    <t>00:00:45.6640755</t>
  </si>
  <si>
    <t>00:00:45.7279052</t>
  </si>
  <si>
    <t>00:00:45.7625800</t>
  </si>
  <si>
    <t>00:00:45.8264112</t>
  </si>
  <si>
    <t>00:00:45.8613174</t>
  </si>
  <si>
    <t>00:00:45.9261447</t>
  </si>
  <si>
    <t>00:00:45.9600584</t>
  </si>
  <si>
    <t>00:00:46.0268808</t>
  </si>
  <si>
    <t>00:00:46.0607942</t>
  </si>
  <si>
    <t>00:00:46.1301432</t>
  </si>
  <si>
    <t>00:00:46.1645989</t>
  </si>
  <si>
    <t>00:00:46.2299683</t>
  </si>
  <si>
    <t>00:00:46.2638771</t>
  </si>
  <si>
    <t>00:00:46.3282756</t>
  </si>
  <si>
    <t>00:00:46.3617299</t>
  </si>
  <si>
    <t>00:00:46.4295491</t>
  </si>
  <si>
    <t>00:00:46.4660034</t>
  </si>
  <si>
    <t>00:00:46.5313682</t>
  </si>
  <si>
    <t>00:00:46.5662783</t>
  </si>
  <si>
    <t>00:00:46.6311053</t>
  </si>
  <si>
    <t>00:00:46.6640186</t>
  </si>
  <si>
    <t>00:00:46.7283550</t>
  </si>
  <si>
    <t>00:00:46.7618023</t>
  </si>
  <si>
    <t>00:00:46.8276268</t>
  </si>
  <si>
    <t>00:00:46.8615365</t>
  </si>
  <si>
    <t>00:00:46.9233722</t>
  </si>
  <si>
    <t>00:00:46.9632647</t>
  </si>
  <si>
    <t>00:00:47.0250995</t>
  </si>
  <si>
    <t>00:00:47.0610075</t>
  </si>
  <si>
    <t>00:00:47.1248396</t>
  </si>
  <si>
    <t>00:00:47.1627404</t>
  </si>
  <si>
    <t>00:00:47.2265715</t>
  </si>
  <si>
    <t>00:00:47.2604849</t>
  </si>
  <si>
    <t>00:00:47.3243158</t>
  </si>
  <si>
    <t>00:00:47.3642135</t>
  </si>
  <si>
    <t>00:00:47.4270456</t>
  </si>
  <si>
    <t>00:00:47.4594671</t>
  </si>
  <si>
    <t>00:00:47.5252940</t>
  </si>
  <si>
    <t>00:00:47.5592025</t>
  </si>
  <si>
    <t>00:00:47.6290163</t>
  </si>
  <si>
    <t>00:00:47.6619284</t>
  </si>
  <si>
    <t>00:00:47.7287505</t>
  </si>
  <si>
    <t>00:00:47.7691522</t>
  </si>
  <si>
    <t>00:00:47.8070521</t>
  </si>
  <si>
    <t>00:00:47.8883415</t>
  </si>
  <si>
    <t>00:00:47.9232484</t>
  </si>
  <si>
    <t>00:00:47.9571628</t>
  </si>
  <si>
    <t>00:00:48.0189980</t>
  </si>
  <si>
    <t>00:00:48.0568998</t>
  </si>
  <si>
    <t>00:00:48.1197327</t>
  </si>
  <si>
    <t>00:00:48.1536432</t>
  </si>
  <si>
    <t>00:00:48.2159668</t>
  </si>
  <si>
    <t>00:00:48.2807655</t>
  </si>
  <si>
    <t>00:00:48.3126798</t>
  </si>
  <si>
    <t>00:00:48.3745200</t>
  </si>
  <si>
    <t>00:00:48.4094260</t>
  </si>
  <si>
    <t>00:00:48.4752759</t>
  </si>
  <si>
    <t>00:00:48.5101815</t>
  </si>
  <si>
    <t>00:00:48.5750135</t>
  </si>
  <si>
    <t>00:00:48.6099201</t>
  </si>
  <si>
    <t>00:00:48.6728256</t>
  </si>
  <si>
    <t>00:00:48.7057383</t>
  </si>
  <si>
    <t>00:00:48.7695672</t>
  </si>
  <si>
    <t>00:00:48.8084644</t>
  </si>
  <si>
    <t>00:00:48.8722938</t>
  </si>
  <si>
    <t>00:00:48.9052070</t>
  </si>
  <si>
    <t>00:00:48.9690377</t>
  </si>
  <si>
    <t>00:00:49.0029495</t>
  </si>
  <si>
    <t>00:00:49.0697746</t>
  </si>
  <si>
    <t>00:00:49.1036849</t>
  </si>
  <si>
    <t>00:00:49.1665204</t>
  </si>
  <si>
    <t>00:00:49.2303507</t>
  </si>
  <si>
    <t>00:00:49.2642636</t>
  </si>
  <si>
    <t>00:00:49.3270965</t>
  </si>
  <si>
    <t>00:00:49.3595280</t>
  </si>
  <si>
    <t>00:00:49.4233581</t>
  </si>
  <si>
    <t>00:00:49.4584353</t>
  </si>
  <si>
    <t>00:00:49.5252566</t>
  </si>
  <si>
    <t>00:00:49.5581716</t>
  </si>
  <si>
    <t>00:00:49.6220034</t>
  </si>
  <si>
    <t>00:00:49.6584159</t>
  </si>
  <si>
    <t>00:00:49.7222453</t>
  </si>
  <si>
    <t>00:00:49.7566382</t>
  </si>
  <si>
    <t>00:00:49.8234585</t>
  </si>
  <si>
    <t>00:00:49.8583694</t>
  </si>
  <si>
    <t>00:00:49.9241933</t>
  </si>
  <si>
    <t>00:00:49.9581124</t>
  </si>
  <si>
    <t>00:00:50.0229392</t>
  </si>
  <si>
    <t>00:00:50.0595067</t>
  </si>
  <si>
    <t>00:00:50.1193477</t>
  </si>
  <si>
    <t>00:00:50.1780808</t>
  </si>
  <si>
    <t>00:00:50.2089978</t>
  </si>
  <si>
    <t>00:00:50.2678693</t>
  </si>
  <si>
    <t>00:00:50.3037737</t>
  </si>
  <si>
    <t>00:00:50.3606523</t>
  </si>
  <si>
    <t>00:00:50.4204917</t>
  </si>
  <si>
    <t>00:00:50.4773410</t>
  </si>
  <si>
    <t>00:00:50.5142426</t>
  </si>
  <si>
    <t>00:00:50.5720879</t>
  </si>
  <si>
    <t>00:00:50.6020076</t>
  </si>
  <si>
    <t>00:00:50.6568619</t>
  </si>
  <si>
    <t>00:00:50.7147076</t>
  </si>
  <si>
    <t>00:00:50.7785387</t>
  </si>
  <si>
    <t>00:00:50.8134454</t>
  </si>
  <si>
    <t>00:00:50.8762779</t>
  </si>
  <si>
    <t>00:00:50.9121826</t>
  </si>
  <si>
    <t>00:00:50.9748955</t>
  </si>
  <si>
    <t>00:00:51.0107984</t>
  </si>
  <si>
    <t>00:00:51.0797971</t>
  </si>
  <si>
    <t>00:00:51.1147057</t>
  </si>
  <si>
    <t>00:00:51.1747468</t>
  </si>
  <si>
    <t>00:00:51.2106192</t>
  </si>
  <si>
    <t>00:00:51.2756848</t>
  </si>
  <si>
    <t>00:00:51.3095939</t>
  </si>
  <si>
    <t>00:00:51.3766787</t>
  </si>
  <si>
    <t>00:00:51.4095904</t>
  </si>
  <si>
    <t>00:00:51.4756104</t>
  </si>
  <si>
    <t>00:00:51.5085234</t>
  </si>
  <si>
    <t>00:00:51.5663719</t>
  </si>
  <si>
    <t>00:00:51.6262124</t>
  </si>
  <si>
    <t>00:00:51.6581321</t>
  </si>
  <si>
    <t>00:00:51.7179711</t>
  </si>
  <si>
    <t>00:00:51.7768146</t>
  </si>
  <si>
    <t>00:00:51.8077324</t>
  </si>
  <si>
    <t>00:00:51.8665766</t>
  </si>
  <si>
    <t>00:00:51.9224256</t>
  </si>
  <si>
    <t>00:00:51.9530554</t>
  </si>
  <si>
    <t>00:00:52.0118994</t>
  </si>
  <si>
    <t>00:00:52.0702714</t>
  </si>
  <si>
    <t>00:00:52.1281178</t>
  </si>
  <si>
    <t>00:00:52.1595667</t>
  </si>
  <si>
    <t>00:00:52.2184095</t>
  </si>
  <si>
    <t>00:00:52.2772176</t>
  </si>
  <si>
    <t>00:00:52.3091311</t>
  </si>
  <si>
    <t>00:00:52.3762542</t>
  </si>
  <si>
    <t>00:00:52.4101631</t>
  </si>
  <si>
    <t>00:00:52.4761962</t>
  </si>
  <si>
    <t>00:00:52.5101052</t>
  </si>
  <si>
    <t>00:00:52.5761896</t>
  </si>
  <si>
    <t>00:00:52.6120931</t>
  </si>
  <si>
    <t>00:00:52.6761496</t>
  </si>
  <si>
    <t>00:00:52.7090627</t>
  </si>
  <si>
    <t>00:00:52.7761136</t>
  </si>
  <si>
    <t>00:00:52.8100229</t>
  </si>
  <si>
    <t>00:00:52.8768456</t>
  </si>
  <si>
    <t>00:00:52.9107547</t>
  </si>
  <si>
    <t>00:00:52.9730971</t>
  </si>
  <si>
    <t>00:00:53.0030176</t>
  </si>
  <si>
    <t>00:00:53.0593749</t>
  </si>
  <si>
    <t>00:00:53.1182175</t>
  </si>
  <si>
    <t>00:00:53.1755731</t>
  </si>
  <si>
    <t>00:00:53.2044949</t>
  </si>
  <si>
    <t>00:00:53.2633431</t>
  </si>
  <si>
    <t>00:00:53.3231852</t>
  </si>
  <si>
    <t>00:00:53.3531050</t>
  </si>
  <si>
    <t>00:00:53.4119474</t>
  </si>
  <si>
    <t>00:00:53.4703008</t>
  </si>
  <si>
    <t>00:00:53.5271503</t>
  </si>
  <si>
    <t>00:00:53.5580678</t>
  </si>
  <si>
    <t>00:00:53.6159135</t>
  </si>
  <si>
    <t>00:00:53.6774822</t>
  </si>
  <si>
    <t>00:00:53.7113926</t>
  </si>
  <si>
    <t>00:00:53.7742244</t>
  </si>
  <si>
    <t>00:00:53.8081338</t>
  </si>
  <si>
    <t>00:00:53.8745255</t>
  </si>
  <si>
    <t>00:00:53.9084350</t>
  </si>
  <si>
    <t>00:00:53.9742590</t>
  </si>
  <si>
    <t>00:00:54.0081692</t>
  </si>
  <si>
    <t>00:00:54.0739962</t>
  </si>
  <si>
    <t>00:00:54.1079067</t>
  </si>
  <si>
    <t>00:00:54.1747339</t>
  </si>
  <si>
    <t>00:00:54.2076410</t>
  </si>
  <si>
    <t>00:00:54.2754601</t>
  </si>
  <si>
    <t>00:00:54.3093689</t>
  </si>
  <si>
    <t>00:00:54.3751988</t>
  </si>
  <si>
    <t>00:00:54.4061160</t>
  </si>
  <si>
    <t>00:00:54.4664666</t>
  </si>
  <si>
    <t>00:00:54.5283040</t>
  </si>
  <si>
    <t>00:00:54.5582236</t>
  </si>
  <si>
    <t>00:00:54.6160692</t>
  </si>
  <si>
    <t>00:00:54.6774800</t>
  </si>
  <si>
    <t>00:00:54.7083990</t>
  </si>
  <si>
    <t>00:00:54.7692389</t>
  </si>
  <si>
    <t>00:00:54.8290795</t>
  </si>
  <si>
    <t>00:00:54.8600035</t>
  </si>
  <si>
    <t>00:00:54.9213814</t>
  </si>
  <si>
    <t>00:00:54.9542928</t>
  </si>
  <si>
    <t>00:00:55.0156365</t>
  </si>
  <si>
    <t>00:00:55.0749850</t>
  </si>
  <si>
    <t>00:00:55.1098912</t>
  </si>
  <si>
    <t>00:00:55.1767145</t>
  </si>
  <si>
    <t>00:00:55.2106238</t>
  </si>
  <si>
    <t>00:00:55.2744536</t>
  </si>
  <si>
    <t>00:00:55.3073658</t>
  </si>
  <si>
    <t>00:00:55.3682035</t>
  </si>
  <si>
    <t>00:00:55.4320348</t>
  </si>
  <si>
    <t>00:00:55.4669556</t>
  </si>
  <si>
    <t>00:00:55.5337739</t>
  </si>
  <si>
    <t>00:00:55.5646966</t>
  </si>
  <si>
    <t>00:00:55.6315179</t>
  </si>
  <si>
    <t>00:00:55.6654282</t>
  </si>
  <si>
    <t>00:00:55.7322498</t>
  </si>
  <si>
    <t>00:00:55.7681584</t>
  </si>
  <si>
    <t>00:00:55.8309904</t>
  </si>
  <si>
    <t>00:00:55.8664044</t>
  </si>
  <si>
    <t>00:00:55.9322287</t>
  </si>
  <si>
    <t>00:00:55.9671360</t>
  </si>
  <si>
    <t>00:00:56.0349548</t>
  </si>
  <si>
    <t>00:00:56.0693701</t>
  </si>
  <si>
    <t>00:00:56.1332011</t>
  </si>
  <si>
    <t>00:00:56.1646256</t>
  </si>
  <si>
    <t>00:00:56.2314487</t>
  </si>
  <si>
    <t>00:00:56.2643662</t>
  </si>
  <si>
    <t>00:00:56.3321876</t>
  </si>
  <si>
    <t>00:00:56.3661022</t>
  </si>
  <si>
    <t>00:00:56.4315870</t>
  </si>
  <si>
    <t>00:00:56.4654970</t>
  </si>
  <si>
    <t>00:00:56.5323184</t>
  </si>
  <si>
    <t>00:00:56.5637878</t>
  </si>
  <si>
    <t>00:00:56.6206356</t>
  </si>
  <si>
    <t>00:00:56.6555417</t>
  </si>
  <si>
    <t>00:00:56.7208958</t>
  </si>
  <si>
    <t>00:00:56.7548052</t>
  </si>
  <si>
    <t>00:00:56.8206300</t>
  </si>
  <si>
    <t>00:00:56.8555367</t>
  </si>
  <si>
    <t>00:00:56.9198723</t>
  </si>
  <si>
    <t>00:00:56.9557769</t>
  </si>
  <si>
    <t>00:00:57.0206039</t>
  </si>
  <si>
    <t>00:00:57.0545133</t>
  </si>
  <si>
    <t>00:00:57.1203386</t>
  </si>
  <si>
    <t>00:00:57.1542479</t>
  </si>
  <si>
    <t>00:00:57.2190757</t>
  </si>
  <si>
    <t>00:00:57.2649540</t>
  </si>
  <si>
    <t>00:00:57.3098340</t>
  </si>
  <si>
    <t>00:00:57.3557095</t>
  </si>
  <si>
    <t>00:00:57.4035841</t>
  </si>
  <si>
    <t>00:00:57.4654189</t>
  </si>
  <si>
    <t>00:00:57.5093020</t>
  </si>
  <si>
    <t>00:00:57.5551786</t>
  </si>
  <si>
    <t>00:00:57.6210028</t>
  </si>
  <si>
    <t>00:00:57.6648919</t>
  </si>
  <si>
    <t>00:00:57.7097723</t>
  </si>
  <si>
    <t>00:00:57.7553399</t>
  </si>
  <si>
    <t>00:00:57.8207447</t>
  </si>
  <si>
    <t>00:00:57.8666264</t>
  </si>
  <si>
    <t>00:00:57.9175444</t>
  </si>
  <si>
    <t>00:00:57.9657545</t>
  </si>
  <si>
    <t>00:00:58.0062838</t>
  </si>
  <si>
    <t>00:00:58.0764787</t>
  </si>
  <si>
    <t>00:00:58.1106392</t>
  </si>
  <si>
    <t>00:00:58.1754125</t>
  </si>
  <si>
    <t>00:00:58.2103301</t>
  </si>
  <si>
    <t>00:00:58.2761550</t>
  </si>
  <si>
    <t>00:00:58.3101013</t>
  </si>
  <si>
    <t>00:00:58.3757614</t>
  </si>
  <si>
    <t>00:00:58.4096393</t>
  </si>
  <si>
    <t>00:00:58.4754641</t>
  </si>
  <si>
    <t>00:00:58.5119231</t>
  </si>
  <si>
    <t>00:00:58.5757277</t>
  </si>
  <si>
    <t>00:00:58.6096499</t>
  </si>
  <si>
    <t>00:00:58.6752762</t>
  </si>
  <si>
    <t>00:00:58.7091869</t>
  </si>
  <si>
    <t>00:00:58.7754147</t>
  </si>
  <si>
    <t>00:00:58.8093627</t>
  </si>
  <si>
    <t>00:00:58.8749870</t>
  </si>
  <si>
    <t>00:00:58.9084371</t>
  </si>
  <si>
    <t>00:00:58.9744049</t>
  </si>
  <si>
    <t>00:00:59.0083128</t>
  </si>
  <si>
    <t>00:00:59.0751358</t>
  </si>
  <si>
    <t>00:00:59.1090453</t>
  </si>
  <si>
    <t>00:00:59.1755310</t>
  </si>
  <si>
    <t>00:00:59.2104375</t>
  </si>
  <si>
    <t>00:00:59.2742733</t>
  </si>
  <si>
    <t>00:00:59.3071851</t>
  </si>
  <si>
    <t>00:00:59.3743606</t>
  </si>
  <si>
    <t>00:00:59.4092651</t>
  </si>
  <si>
    <t>00:00:59.4736289</t>
  </si>
  <si>
    <t>00:00:59.5085346</t>
  </si>
  <si>
    <t>00:00:59.5732142</t>
  </si>
  <si>
    <t>00:00:59.6180946</t>
  </si>
  <si>
    <t>00:00:59.6626232</t>
  </si>
  <si>
    <t>00:00:59.7075037</t>
  </si>
  <si>
    <t>00:00:59.7529409</t>
  </si>
  <si>
    <t>00:00:59.8177750</t>
  </si>
  <si>
    <t>00:00:59.8626604</t>
  </si>
  <si>
    <t>00:00:59.9065441</t>
  </si>
  <si>
    <t>00:00:59.9723691</t>
  </si>
  <si>
    <t>00:01:00.0172493</t>
  </si>
  <si>
    <t>00:01:00.0616411</t>
  </si>
  <si>
    <t>00:01:00.1075200</t>
  </si>
  <si>
    <t>00:01:00.1723476</t>
  </si>
  <si>
    <t>00:01:00.2182254</t>
  </si>
  <si>
    <t>00:01:00.2631108</t>
  </si>
  <si>
    <t>00:01:00.3069946</t>
  </si>
  <si>
    <t>00:01:00.3528769</t>
  </si>
  <si>
    <t>00:01:00.4183223</t>
  </si>
  <si>
    <t>00:01:00.4632033</t>
  </si>
  <si>
    <t>00:01:00.5080874</t>
  </si>
  <si>
    <t>00:01:00.5744208</t>
  </si>
  <si>
    <t>00:01:00.6193019</t>
  </si>
  <si>
    <t>00:01:00.6641819</t>
  </si>
  <si>
    <t>00:01:00.7090607</t>
  </si>
  <si>
    <t>00:01:00.7528899</t>
  </si>
  <si>
    <t>00:01:00.8181071</t>
  </si>
  <si>
    <t>00:01:00.8629937</t>
  </si>
  <si>
    <t>00:01:00.9078783</t>
  </si>
  <si>
    <t>00:01:00.9527624</t>
  </si>
  <si>
    <t>00:01:01.0184944</t>
  </si>
  <si>
    <t>00:01:01.0633806</t>
  </si>
  <si>
    <t>00:01:01.1082620</t>
  </si>
  <si>
    <t>00:01:01.1521462</t>
  </si>
  <si>
    <t>00:01:01.2209615</t>
  </si>
  <si>
    <t>00:01:01.2638479</t>
  </si>
  <si>
    <t>00:01:01.3077312</t>
  </si>
  <si>
    <t>00:01:01.3536083</t>
  </si>
  <si>
    <t>00:01:01.4184348</t>
  </si>
  <si>
    <t>00:01:01.4633152</t>
  </si>
  <si>
    <t>00:01:01.5081964</t>
  </si>
  <si>
    <t>00:01:01.5520798</t>
  </si>
  <si>
    <t>00:01:01.6179047</t>
  </si>
  <si>
    <t>00:01:01.6667753</t>
  </si>
  <si>
    <t>00:01:01.7086629</t>
  </si>
  <si>
    <t>00:01:01.7525456</t>
  </si>
  <si>
    <t>00:01:01.8173730</t>
  </si>
  <si>
    <t>00:01:01.8622540</t>
  </si>
  <si>
    <t>00:01:01.9096352</t>
  </si>
  <si>
    <t>00:01:01.9515234</t>
  </si>
  <si>
    <t>00:01:02.0173485</t>
  </si>
  <si>
    <t>00:01:02.0622291</t>
  </si>
  <si>
    <t>00:01:02.1071123</t>
  </si>
  <si>
    <t>00:01:02.1719404</t>
  </si>
  <si>
    <t>00:01:02.2178166</t>
  </si>
  <si>
    <t>00:01:02.2607032</t>
  </si>
  <si>
    <t>00:01:02.3065620</t>
  </si>
  <si>
    <t>00:01:02.3713899</t>
  </si>
  <si>
    <t>00:01:02.4152728</t>
  </si>
  <si>
    <t>00:01:02.4601530</t>
  </si>
  <si>
    <t>00:01:02.5050331</t>
  </si>
  <si>
    <t>00:01:02.5718550</t>
  </si>
  <si>
    <t>00:01:02.6147415</t>
  </si>
  <si>
    <t>00:01:02.6606180</t>
  </si>
  <si>
    <t>00:01:02.7045016</t>
  </si>
  <si>
    <t>00:01:02.7703259</t>
  </si>
  <si>
    <t>00:01:02.8172003</t>
  </si>
  <si>
    <t>00:01:02.8590909</t>
  </si>
  <si>
    <t>00:01:02.9039702</t>
  </si>
  <si>
    <t>00:01:02.9697952</t>
  </si>
  <si>
    <t>00:01:03.0136776</t>
  </si>
  <si>
    <t>00:01:03.0585587</t>
  </si>
  <si>
    <t>00:01:03.1034389</t>
  </si>
  <si>
    <t>00:01:03.1682661</t>
  </si>
  <si>
    <t>00:01:03.2131464</t>
  </si>
  <si>
    <t>00:01:03.2590246</t>
  </si>
  <si>
    <t>00:01:03.3039051</t>
  </si>
  <si>
    <t>00:01:03.3707274</t>
  </si>
  <si>
    <t>00:01:03.4142618</t>
  </si>
  <si>
    <t>00:01:03.4601393</t>
  </si>
  <si>
    <t>00:01:03.5040211</t>
  </si>
  <si>
    <t>00:01:03.5702307</t>
  </si>
  <si>
    <t>00:01:03.6146305</t>
  </si>
  <si>
    <t>00:01:03.6595113</t>
  </si>
  <si>
    <t>00:01:03.7033945</t>
  </si>
  <si>
    <t>00:01:03.7702155</t>
  </si>
  <si>
    <t>00:01:03.8140992</t>
  </si>
  <si>
    <t>00:01:03.8589792</t>
  </si>
  <si>
    <t>00:01:03.9038616</t>
  </si>
  <si>
    <t>00:01:03.9696883</t>
  </si>
  <si>
    <t>00:01:04.0145686</t>
  </si>
  <si>
    <t>00:01:04.0584521</t>
  </si>
  <si>
    <t>00:01:04.1033325</t>
  </si>
  <si>
    <t>00:01:04.1691568</t>
  </si>
  <si>
    <t>00:01:04.2130400</t>
  </si>
  <si>
    <t>00:01:04.2609130</t>
  </si>
  <si>
    <t>00:01:04.3028006</t>
  </si>
  <si>
    <t>00:01:04.3696226</t>
  </si>
  <si>
    <t>00:01:04.4135064</t>
  </si>
  <si>
    <t>00:01:04.4583865</t>
  </si>
  <si>
    <t>00:01:04.5032668</t>
  </si>
  <si>
    <t>00:01:04.5690903</t>
  </si>
  <si>
    <t>00:01:04.6129739</t>
  </si>
  <si>
    <t>00:01:04.6588517</t>
  </si>
  <si>
    <t>00:01:04.7027356</t>
  </si>
  <si>
    <t>00:01:04.7683875</t>
  </si>
  <si>
    <t>00:01:04.8122718</t>
  </si>
  <si>
    <t>00:01:04.8581486</t>
  </si>
  <si>
    <t>00:01:04.9030287</t>
  </si>
  <si>
    <t>00:01:04.9678565</t>
  </si>
  <si>
    <t>00:01:05.0127367</t>
  </si>
  <si>
    <t>00:01:05.0578113</t>
  </si>
  <si>
    <t>00:01:05.1026927</t>
  </si>
  <si>
    <t>00:01:05.1675194</t>
  </si>
  <si>
    <t>00:01:05.2123992</t>
  </si>
  <si>
    <t>00:01:05.2572797</t>
  </si>
  <si>
    <t>00:01:05.3231044</t>
  </si>
  <si>
    <t>00:01:05.3680312</t>
  </si>
  <si>
    <t>00:01:05.4294095</t>
  </si>
  <si>
    <t>00:01:05.4693018</t>
  </si>
  <si>
    <t>00:01:05.5012175</t>
  </si>
  <si>
    <t>00:01:05.5675687</t>
  </si>
  <si>
    <t>00:01:05.6124495</t>
  </si>
  <si>
    <t>00:01:05.6573300</t>
  </si>
  <si>
    <t>00:01:05.7221566</t>
  </si>
  <si>
    <t>00:01:05.7668997</t>
  </si>
  <si>
    <t>00:01:05.8117811</t>
  </si>
  <si>
    <t>00:01:05.8564084</t>
  </si>
  <si>
    <t>00:01:05.9222337</t>
  </si>
  <si>
    <t>00:01:05.9668194</t>
  </si>
  <si>
    <t>00:01:06.0116998</t>
  </si>
  <si>
    <t>00:01:06.0555828</t>
  </si>
  <si>
    <t>00:01:06.1204112</t>
  </si>
  <si>
    <t>00:01:06.1652901</t>
  </si>
  <si>
    <t>00:01:06.2081757</t>
  </si>
  <si>
    <t>00:01:06.2530678</t>
  </si>
  <si>
    <t>00:01:06.3178945</t>
  </si>
  <si>
    <t>00:01:06.3636208</t>
  </si>
  <si>
    <t>00:01:06.4076156</t>
  </si>
  <si>
    <t>00:01:06.4518282</t>
  </si>
  <si>
    <t>00:01:06.5169472</t>
  </si>
  <si>
    <t>00:01:06.5523774</t>
  </si>
  <si>
    <t>00:01:06.6174568</t>
  </si>
  <si>
    <t>00:01:06.6524358</t>
  </si>
  <si>
    <t>00:01:06.7172579</t>
  </si>
  <si>
    <t>00:01:06.7526131</t>
  </si>
  <si>
    <t>00:01:06.8164392</t>
  </si>
  <si>
    <t>00:01:06.8824777</t>
  </si>
  <si>
    <t>00:01:06.9173852</t>
  </si>
  <si>
    <t>00:01:06.9832092</t>
  </si>
  <si>
    <t>00:01:07.0171182</t>
  </si>
  <si>
    <t>00:01:07.0939285</t>
  </si>
  <si>
    <t>00:01:07.1188621</t>
  </si>
  <si>
    <t>00:01:07.1554570</t>
  </si>
  <si>
    <t>00:01:07.2192817</t>
  </si>
  <si>
    <t>00:01:07.2532014</t>
  </si>
  <si>
    <t>00:01:07.3180290</t>
  </si>
  <si>
    <t>00:01:07.3534656</t>
  </si>
  <si>
    <t>00:01:07.4192913</t>
  </si>
  <si>
    <t>00:01:07.4527100</t>
  </si>
  <si>
    <t>00:01:07.5195322</t>
  </si>
  <si>
    <t>00:01:07.5534520</t>
  </si>
  <si>
    <t>00:01:07.6202638</t>
  </si>
  <si>
    <t>00:01:07.6541835</t>
  </si>
  <si>
    <t>00:01:07.7210060</t>
  </si>
  <si>
    <t>00:01:07.7654185</t>
  </si>
  <si>
    <t>00:01:07.8102988</t>
  </si>
  <si>
    <t>00:01:07.8551835</t>
  </si>
  <si>
    <t>00:01:07.9080604</t>
  </si>
  <si>
    <t>00:00:00.0408912</t>
  </si>
  <si>
    <t>00:00:00.6738296</t>
  </si>
  <si>
    <t>00:00:00.6768218</t>
  </si>
  <si>
    <t>00:00:00.6798145</t>
  </si>
  <si>
    <t>00:00:00.6818083</t>
  </si>
  <si>
    <t>00:00:00.6848007</t>
  </si>
  <si>
    <t>00:00:00.6877923</t>
  </si>
  <si>
    <t>00:00:00.7466386</t>
  </si>
  <si>
    <t>00:00:00.7496302</t>
  </si>
  <si>
    <t>00:00:00.7795548</t>
  </si>
  <si>
    <t>00:00:00.8428477</t>
  </si>
  <si>
    <t>00:00:00.8837719</t>
  </si>
  <si>
    <t>00:00:00.9366861</t>
  </si>
  <si>
    <t>00:00:00.9871018</t>
  </si>
  <si>
    <t>00:00:01.0354867</t>
  </si>
  <si>
    <t>00:00:01.0877333</t>
  </si>
  <si>
    <t>00:00:01.1343567</t>
  </si>
  <si>
    <t>00:00:01.1833018</t>
  </si>
  <si>
    <t>00:00:01.2359500</t>
  </si>
  <si>
    <t>00:00:01.2868186</t>
  </si>
  <si>
    <t>00:00:01.3398847</t>
  </si>
  <si>
    <t>00:00:01.3937963</t>
  </si>
  <si>
    <t>00:00:01.4525151</t>
  </si>
  <si>
    <t>00:00:01.4869317</t>
  </si>
  <si>
    <t>00:00:01.5532587</t>
  </si>
  <si>
    <t>00:00:01.5881656</t>
  </si>
  <si>
    <t>00:00:01.6684806</t>
  </si>
  <si>
    <t>00:00:01.6884296</t>
  </si>
  <si>
    <t>00:00:01.7562469</t>
  </si>
  <si>
    <t>00:00:01.7891611</t>
  </si>
  <si>
    <t>00:00:01.8559826</t>
  </si>
  <si>
    <t>00:00:01.8978702</t>
  </si>
  <si>
    <t>00:00:01.9317807</t>
  </si>
  <si>
    <t>00:00:01.9913387</t>
  </si>
  <si>
    <t>00:00:02.0561742</t>
  </si>
  <si>
    <t>00:00:02.0950714</t>
  </si>
  <si>
    <t>00:00:02.1549154</t>
  </si>
  <si>
    <t>00:00:02.1888247</t>
  </si>
  <si>
    <t>00:00:02.2568308</t>
  </si>
  <si>
    <t>00:00:02.2887452</t>
  </si>
  <si>
    <t>00:00:02.3545731</t>
  </si>
  <si>
    <t>00:00:02.3894809</t>
  </si>
  <si>
    <t>00:00:02.4567419</t>
  </si>
  <si>
    <t>00:00:02.4886555</t>
  </si>
  <si>
    <t>00:00:02.5634568</t>
  </si>
  <si>
    <t>00:00:02.5883912</t>
  </si>
  <si>
    <t>00:00:02.6572388</t>
  </si>
  <si>
    <t>00:00:02.6901512</t>
  </si>
  <si>
    <t>00:00:02.7589749</t>
  </si>
  <si>
    <t>00:00:02.7988737</t>
  </si>
  <si>
    <t>00:00:02.8327836</t>
  </si>
  <si>
    <t>00:00:02.9061010</t>
  </si>
  <si>
    <t>00:00:02.9400109</t>
  </si>
  <si>
    <t>00:00:03.0058435</t>
  </si>
  <si>
    <t>00:00:03.0407510</t>
  </si>
  <si>
    <t>00:00:03.1070883</t>
  </si>
  <si>
    <t>00:00:03.1400002</t>
  </si>
  <si>
    <t>00:00:03.2058287</t>
  </si>
  <si>
    <t>00:00:03.2417329</t>
  </si>
  <si>
    <t>00:00:03.3085746</t>
  </si>
  <si>
    <t>00:00:03.3424822</t>
  </si>
  <si>
    <t>00:00:03.4093053</t>
  </si>
  <si>
    <t>00:00:03.4432157</t>
  </si>
  <si>
    <t>00:00:03.5100399</t>
  </si>
  <si>
    <t>00:00:03.5439489</t>
  </si>
  <si>
    <t>00:00:03.5798547</t>
  </si>
  <si>
    <t>00:00:03.6466786</t>
  </si>
  <si>
    <t>00:00:03.6825839</t>
  </si>
  <si>
    <t>00:00:03.7504027</t>
  </si>
  <si>
    <t>00:00:03.7848212</t>
  </si>
  <si>
    <t>00:00:03.8527633</t>
  </si>
  <si>
    <t>00:00:03.8876688</t>
  </si>
  <si>
    <t>00:00:03.9544949</t>
  </si>
  <si>
    <t>00:00:03.9904034</t>
  </si>
  <si>
    <t>00:00:04.0562280</t>
  </si>
  <si>
    <t>00:00:04.0911355</t>
  </si>
  <si>
    <t>00:00:04.1569606</t>
  </si>
  <si>
    <t>00:00:04.1967085</t>
  </si>
  <si>
    <t>00:00:04.2306182</t>
  </si>
  <si>
    <t>00:00:04.2994382</t>
  </si>
  <si>
    <t>00:00:04.3333486</t>
  </si>
  <si>
    <t>00:00:04.4001718</t>
  </si>
  <si>
    <t>00:00:04.4350769</t>
  </si>
  <si>
    <t>00:00:04.5068855</t>
  </si>
  <si>
    <t>00:00:04.5417932</t>
  </si>
  <si>
    <t>00:00:04.6076220</t>
  </si>
  <si>
    <t>00:00:04.6425295</t>
  </si>
  <si>
    <t>00:00:04.6804278</t>
  </si>
  <si>
    <t>00:00:04.7472503</t>
  </si>
  <si>
    <t>00:00:04.7841523</t>
  </si>
  <si>
    <t>00:00:04.8499763</t>
  </si>
  <si>
    <t>00:00:04.8848837</t>
  </si>
  <si>
    <t>00:00:04.9523934</t>
  </si>
  <si>
    <t>00:00:04.9863038</t>
  </si>
  <si>
    <t>00:00:05.0541230</t>
  </si>
  <si>
    <t>00:00:05.0900270</t>
  </si>
  <si>
    <t>00:00:05.1568486</t>
  </si>
  <si>
    <t>00:00:05.1897619</t>
  </si>
  <si>
    <t>00:00:05.2545920</t>
  </si>
  <si>
    <t>00:00:05.2890097</t>
  </si>
  <si>
    <t>00:00:05.3558320</t>
  </si>
  <si>
    <t>00:00:05.3912471</t>
  </si>
  <si>
    <t>00:00:05.4590659</t>
  </si>
  <si>
    <t>00:00:05.4939220</t>
  </si>
  <si>
    <t>00:00:05.5587501</t>
  </si>
  <si>
    <t>00:00:05.5926585</t>
  </si>
  <si>
    <t>00:00:05.6574863</t>
  </si>
  <si>
    <t>00:00:05.6894017</t>
  </si>
  <si>
    <t>00:00:05.7562230</t>
  </si>
  <si>
    <t>00:00:05.7891403</t>
  </si>
  <si>
    <t>00:00:05.8579565</t>
  </si>
  <si>
    <t>00:00:05.8933723</t>
  </si>
  <si>
    <t>00:00:05.9292763</t>
  </si>
  <si>
    <t>00:00:05.9956102</t>
  </si>
  <si>
    <t>00:00:06.0295183</t>
  </si>
  <si>
    <t>00:00:06.0957415</t>
  </si>
  <si>
    <t>00:00:06.1615657</t>
  </si>
  <si>
    <t>00:00:06.1974703</t>
  </si>
  <si>
    <t>00:00:06.2343718</t>
  </si>
  <si>
    <t>00:00:06.3071773</t>
  </si>
  <si>
    <t>00:00:06.3430821</t>
  </si>
  <si>
    <t>00:00:06.3809812</t>
  </si>
  <si>
    <t>00:00:06.4507958</t>
  </si>
  <si>
    <t>00:00:06.4847043</t>
  </si>
  <si>
    <t>00:00:06.5498952</t>
  </si>
  <si>
    <t>00:00:06.5848003</t>
  </si>
  <si>
    <t>00:00:06.6541751</t>
  </si>
  <si>
    <t>00:00:06.6890819</t>
  </si>
  <si>
    <t>00:00:06.7559029</t>
  </si>
  <si>
    <t>00:00:06.7928056</t>
  </si>
  <si>
    <t>00:00:06.8287096</t>
  </si>
  <si>
    <t>00:00:06.9035127</t>
  </si>
  <si>
    <t>00:00:06.9394177</t>
  </si>
  <si>
    <t>00:00:07.0092350</t>
  </si>
  <si>
    <t>00:00:07.0451400</t>
  </si>
  <si>
    <t>00:00:07.0810444</t>
  </si>
  <si>
    <t>00:00:07.1498604</t>
  </si>
  <si>
    <t>00:00:07.1857649</t>
  </si>
  <si>
    <t>00:00:07.2545859</t>
  </si>
  <si>
    <t>00:00:07.2894971</t>
  </si>
  <si>
    <t>00:00:07.3583169</t>
  </si>
  <si>
    <t>00:00:07.3932279</t>
  </si>
  <si>
    <t>00:00:07.4291327</t>
  </si>
  <si>
    <t>00:00:07.5012321</t>
  </si>
  <si>
    <t>00:00:07.5381338</t>
  </si>
  <si>
    <t>00:00:07.6089511</t>
  </si>
  <si>
    <t>00:00:07.6448565</t>
  </si>
  <si>
    <t>00:00:07.6832923</t>
  </si>
  <si>
    <t>00:00:07.7566105</t>
  </si>
  <si>
    <t>00:00:07.7930647</t>
  </si>
  <si>
    <t>00:00:07.8339563</t>
  </si>
  <si>
    <t>00:00:07.9047854</t>
  </si>
  <si>
    <t>00:00:07.9416861</t>
  </si>
  <si>
    <t>00:00:07.9798611</t>
  </si>
  <si>
    <t>00:00:08.0526694</t>
  </si>
  <si>
    <t>00:00:08.0885752</t>
  </si>
  <si>
    <t>00:00:08.1292004</t>
  </si>
  <si>
    <t>00:00:08.2010081</t>
  </si>
  <si>
    <t>00:00:08.2379103</t>
  </si>
  <si>
    <t>00:00:08.3067262</t>
  </si>
  <si>
    <t>00:00:08.3456239</t>
  </si>
  <si>
    <t>00:00:08.3815280</t>
  </si>
  <si>
    <t>00:00:08.4493503</t>
  </si>
  <si>
    <t>00:00:08.4882471</t>
  </si>
  <si>
    <t>00:00:08.5590622</t>
  </si>
  <si>
    <t>00:00:08.5959639</t>
  </si>
  <si>
    <t>00:00:08.6298745</t>
  </si>
  <si>
    <t>00:00:08.7043925</t>
  </si>
  <si>
    <t>00:00:08.7393296</t>
  </si>
  <si>
    <t>00:00:08.8098489</t>
  </si>
  <si>
    <t>00:00:08.8457525</t>
  </si>
  <si>
    <t>00:00:08.8816568</t>
  </si>
  <si>
    <t>00:00:08.9484839</t>
  </si>
  <si>
    <t>00:00:08.9843882</t>
  </si>
  <si>
    <t>00:00:09.0492196</t>
  </si>
  <si>
    <t>00:00:09.0851241</t>
  </si>
  <si>
    <t>00:00:09.1530728</t>
  </si>
  <si>
    <t>00:00:09.1899746</t>
  </si>
  <si>
    <t>00:00:09.2584452</t>
  </si>
  <si>
    <t>00:00:09.2930841</t>
  </si>
  <si>
    <t>00:00:09.3569157</t>
  </si>
  <si>
    <t>00:00:09.3928199</t>
  </si>
  <si>
    <t>00:00:09.4586483</t>
  </si>
  <si>
    <t>00:00:09.4920965</t>
  </si>
  <si>
    <t>00:00:09.5579202</t>
  </si>
  <si>
    <t>00:00:09.5934244</t>
  </si>
  <si>
    <t>00:00:09.6582510</t>
  </si>
  <si>
    <t>00:00:09.6920851</t>
  </si>
  <si>
    <t>00:00:09.7579005</t>
  </si>
  <si>
    <t>00:00:09.7932909</t>
  </si>
  <si>
    <t>00:00:09.8581170</t>
  </si>
  <si>
    <t>00:00:09.8920269</t>
  </si>
  <si>
    <t>00:00:09.9289284</t>
  </si>
  <si>
    <t>00:00:09.9952604</t>
  </si>
  <si>
    <t>00:00:10.0580940</t>
  </si>
  <si>
    <t>00:00:10.0919037</t>
  </si>
  <si>
    <t>00:00:10.1567337</t>
  </si>
  <si>
    <t>00:00:10.1906445</t>
  </si>
  <si>
    <t>00:00:10.2564739</t>
  </si>
  <si>
    <t>00:00:10.2903830</t>
  </si>
  <si>
    <t>00:00:10.3532193</t>
  </si>
  <si>
    <t>00:00:10.3861300</t>
  </si>
  <si>
    <t>00:00:10.4509623</t>
  </si>
  <si>
    <t>00:00:10.4868667</t>
  </si>
  <si>
    <t>00:00:10.5497046</t>
  </si>
  <si>
    <t>00:00:10.5846110</t>
  </si>
  <si>
    <t>00:00:10.6509448</t>
  </si>
  <si>
    <t>00:00:10.6858512</t>
  </si>
  <si>
    <t>00:00:10.7491957</t>
  </si>
  <si>
    <t>00:00:10.7831046</t>
  </si>
  <si>
    <t>00:00:10.8459405</t>
  </si>
  <si>
    <t>00:00:10.8818463</t>
  </si>
  <si>
    <t>00:00:10.9446783</t>
  </si>
  <si>
    <t>00:00:10.9795863</t>
  </si>
  <si>
    <t>00:00:11.0439238</t>
  </si>
  <si>
    <t>00:00:11.1097495</t>
  </si>
  <si>
    <t>00:00:11.1431683</t>
  </si>
  <si>
    <t>00:00:11.2089975</t>
  </si>
  <si>
    <t>00:00:11.2429115</t>
  </si>
  <si>
    <t>00:00:11.3067450</t>
  </si>
  <si>
    <t>00:00:11.3421602</t>
  </si>
  <si>
    <t>00:00:11.4049971</t>
  </si>
  <si>
    <t>00:00:11.4389068</t>
  </si>
  <si>
    <t>00:00:11.5008959</t>
  </si>
  <si>
    <t>00:00:11.5358034</t>
  </si>
  <si>
    <t>00:00:11.5986353</t>
  </si>
  <si>
    <t>00:00:11.6305508</t>
  </si>
  <si>
    <t>00:00:11.6948900</t>
  </si>
  <si>
    <t>00:00:11.7305797</t>
  </si>
  <si>
    <t>00:00:11.7989129</t>
  </si>
  <si>
    <t>00:00:11.8325887</t>
  </si>
  <si>
    <t>00:00:11.8957912</t>
  </si>
  <si>
    <t>00:00:11.9297006</t>
  </si>
  <si>
    <t>00:00:11.9955253</t>
  </si>
  <si>
    <t>00:00:12.0310786</t>
  </si>
  <si>
    <t>00:00:12.0979086</t>
  </si>
  <si>
    <t>00:00:12.1308211</t>
  </si>
  <si>
    <t>00:00:12.1964361</t>
  </si>
  <si>
    <t>00:00:12.2318173</t>
  </si>
  <si>
    <t>00:00:12.2971557</t>
  </si>
  <si>
    <t>00:00:12.3330607</t>
  </si>
  <si>
    <t>00:00:12.3967992</t>
  </si>
  <si>
    <t>00:00:12.4292222</t>
  </si>
  <si>
    <t>00:00:12.4950533</t>
  </si>
  <si>
    <t>00:00:12.5289637</t>
  </si>
  <si>
    <t>00:00:12.5953223</t>
  </si>
  <si>
    <t>00:00:12.6312264</t>
  </si>
  <si>
    <t>00:00:12.6938690</t>
  </si>
  <si>
    <t>00:00:12.7287769</t>
  </si>
  <si>
    <t>00:00:12.7973482</t>
  </si>
  <si>
    <t>00:00:12.8282666</t>
  </si>
  <si>
    <t>00:00:12.8950968</t>
  </si>
  <si>
    <t>00:00:12.9290063</t>
  </si>
  <si>
    <t>00:00:12.9958288</t>
  </si>
  <si>
    <t>00:00:13.0307363</t>
  </si>
  <si>
    <t>00:00:13.0965599</t>
  </si>
  <si>
    <t>00:00:13.1304686</t>
  </si>
  <si>
    <t>00:00:13.1948090</t>
  </si>
  <si>
    <t>00:00:13.2287185</t>
  </si>
  <si>
    <t>00:00:13.2935455</t>
  </si>
  <si>
    <t>00:00:13.3294500</t>
  </si>
  <si>
    <t>00:00:13.3952744</t>
  </si>
  <si>
    <t>00:00:13.4291842</t>
  </si>
  <si>
    <t>00:00:13.4880276</t>
  </si>
  <si>
    <t>00:00:13.5488687</t>
  </si>
  <si>
    <t>00:00:13.5827783</t>
  </si>
  <si>
    <t>00:00:13.6429030</t>
  </si>
  <si>
    <t>00:00:13.7077348</t>
  </si>
  <si>
    <t>00:00:13.7406514</t>
  </si>
  <si>
    <t>00:00:13.8014903</t>
  </si>
  <si>
    <t>00:00:13.8363974</t>
  </si>
  <si>
    <t>00:00:13.8972342</t>
  </si>
  <si>
    <t>00:00:13.9281570</t>
  </si>
  <si>
    <t>00:00:13.9879968</t>
  </si>
  <si>
    <t>00:00:14.0480271</t>
  </si>
  <si>
    <t>00:00:14.0809407</t>
  </si>
  <si>
    <t>00:00:14.1397097</t>
  </si>
  <si>
    <t>00:00:14.2045420</t>
  </si>
  <si>
    <t>00:00:14.2384512</t>
  </si>
  <si>
    <t>00:00:14.3043153</t>
  </si>
  <si>
    <t>00:00:14.3381896</t>
  </si>
  <si>
    <t>00:00:14.4060131</t>
  </si>
  <si>
    <t>00:00:14.4369313</t>
  </si>
  <si>
    <t>00:00:14.5062552</t>
  </si>
  <si>
    <t>00:00:14.5411611</t>
  </si>
  <si>
    <t>00:00:14.6039988</t>
  </si>
  <si>
    <t>00:00:14.6409007</t>
  </si>
  <si>
    <t>00:00:14.7048578</t>
  </si>
  <si>
    <t>00:00:14.7377693</t>
  </si>
  <si>
    <t>00:00:14.8041031</t>
  </si>
  <si>
    <t>00:00:14.8400069</t>
  </si>
  <si>
    <t>00:00:14.9043453</t>
  </si>
  <si>
    <t>00:00:14.9342657</t>
  </si>
  <si>
    <t>00:00:14.9941056</t>
  </si>
  <si>
    <t>00:00:15.0549439</t>
  </si>
  <si>
    <t>00:00:15.0888532</t>
  </si>
  <si>
    <t>00:00:15.1476971</t>
  </si>
  <si>
    <t>00:00:15.1806083</t>
  </si>
  <si>
    <t>00:00:15.2409556</t>
  </si>
  <si>
    <t>00:00:15.3072885</t>
  </si>
  <si>
    <t>00:00:15.3411976</t>
  </si>
  <si>
    <t>00:00:15.4010439</t>
  </si>
  <si>
    <t>00:00:15.4329586</t>
  </si>
  <si>
    <t>00:00:15.4933037</t>
  </si>
  <si>
    <t>00:00:15.5521485</t>
  </si>
  <si>
    <t>00:00:15.5840639</t>
  </si>
  <si>
    <t>00:00:15.6429103</t>
  </si>
  <si>
    <t>00:00:15.7027545</t>
  </si>
  <si>
    <t>00:00:15.7336764</t>
  </si>
  <si>
    <t>00:00:15.7975084</t>
  </si>
  <si>
    <t>00:00:15.8284265</t>
  </si>
  <si>
    <t>00:00:15.8882678</t>
  </si>
  <si>
    <t>00:00:15.9476578</t>
  </si>
  <si>
    <t>00:00:15.9835618</t>
  </si>
  <si>
    <t>00:00:16.0489227</t>
  </si>
  <si>
    <t>00:00:16.0868223</t>
  </si>
  <si>
    <t>00:00:16.1491977</t>
  </si>
  <si>
    <t>00:00:16.1831063</t>
  </si>
  <si>
    <t>00:00:16.2479381</t>
  </si>
  <si>
    <t>00:00:16.2808505</t>
  </si>
  <si>
    <t>00:00:16.3476729</t>
  </si>
  <si>
    <t>00:00:16.3825800</t>
  </si>
  <si>
    <t>00:00:16.4474072</t>
  </si>
  <si>
    <t>00:00:16.4813171</t>
  </si>
  <si>
    <t>00:00:16.5461437</t>
  </si>
  <si>
    <t>00:00:16.6049899</t>
  </si>
  <si>
    <t>00:00:16.6349100</t>
  </si>
  <si>
    <t>00:00:16.6977419</t>
  </si>
  <si>
    <t>00:00:16.7565857</t>
  </si>
  <si>
    <t>00:00:16.7875032</t>
  </si>
  <si>
    <t>00:00:16.8493415</t>
  </si>
  <si>
    <t>00:00:16.8832525</t>
  </si>
  <si>
    <t>00:00:16.9420951</t>
  </si>
  <si>
    <t>00:00:17.0014439</t>
  </si>
  <si>
    <t>00:00:17.0343562</t>
  </si>
  <si>
    <t>00:00:17.0961919</t>
  </si>
  <si>
    <t>00:00:17.1570293</t>
  </si>
  <si>
    <t>00:00:17.1889454</t>
  </si>
  <si>
    <t>00:00:17.2502905</t>
  </si>
  <si>
    <t>00:00:17.2832014</t>
  </si>
  <si>
    <t>00:00:17.3440503</t>
  </si>
  <si>
    <t>00:00:17.4028960</t>
  </si>
  <si>
    <t>00:00:17.4370851</t>
  </si>
  <si>
    <t>00:00:17.5029139</t>
  </si>
  <si>
    <t>00:00:17.5398194</t>
  </si>
  <si>
    <t>00:00:17.6026565</t>
  </si>
  <si>
    <t>00:00:17.6365653</t>
  </si>
  <si>
    <t>00:00:17.7043899</t>
  </si>
  <si>
    <t>00:00:17.7373318</t>
  </si>
  <si>
    <t>00:00:17.8021645</t>
  </si>
  <si>
    <t>00:00:17.8370720</t>
  </si>
  <si>
    <t>00:00:17.9048939</t>
  </si>
  <si>
    <t>00:00:17.9378050</t>
  </si>
  <si>
    <t>00:00:18.0026328</t>
  </si>
  <si>
    <t>00:00:18.0355454</t>
  </si>
  <si>
    <t>00:00:18.0937070</t>
  </si>
  <si>
    <t>00:00:18.1296119</t>
  </si>
  <si>
    <t>00:00:18.1884593</t>
  </si>
  <si>
    <t>00:00:18.2463070</t>
  </si>
  <si>
    <t>00:00:18.2792172</t>
  </si>
  <si>
    <t>00:00:18.3390670</t>
  </si>
  <si>
    <t>00:00:18.3962087</t>
  </si>
  <si>
    <t>00:00:18.4530602</t>
  </si>
  <si>
    <t>00:00:18.4839795</t>
  </si>
  <si>
    <t>00:00:18.5430452</t>
  </si>
  <si>
    <t>00:00:18.6018919</t>
  </si>
  <si>
    <t>00:00:18.6367985</t>
  </si>
  <si>
    <t>00:00:18.6956416</t>
  </si>
  <si>
    <t>00:00:18.7574772</t>
  </si>
  <si>
    <t>00:00:18.7903896</t>
  </si>
  <si>
    <t>00:00:18.8563278</t>
  </si>
  <si>
    <t>00:00:18.8902368</t>
  </si>
  <si>
    <t>00:00:18.9580603</t>
  </si>
  <si>
    <t>00:00:18.9909731</t>
  </si>
  <si>
    <t>00:00:19.0558007</t>
  </si>
  <si>
    <t>00:00:19.0897100</t>
  </si>
  <si>
    <t>00:00:19.1560432</t>
  </si>
  <si>
    <t>00:00:19.1909499</t>
  </si>
  <si>
    <t>00:00:19.2296864</t>
  </si>
  <si>
    <t>00:00:19.2870537</t>
  </si>
  <si>
    <t>00:00:19.3481881</t>
  </si>
  <si>
    <t>00:00:19.3830959</t>
  </si>
  <si>
    <t>00:00:19.4493684</t>
  </si>
  <si>
    <t>00:00:19.4842761</t>
  </si>
  <si>
    <t>00:00:19.5471133</t>
  </si>
  <si>
    <t>00:00:19.5919941</t>
  </si>
  <si>
    <t>00:00:19.6368743</t>
  </si>
  <si>
    <t>00:00:19.6807557</t>
  </si>
  <si>
    <t>00:00:19.7474422</t>
  </si>
  <si>
    <t>00:00:19.7913265</t>
  </si>
  <si>
    <t>00:00:19.8362106</t>
  </si>
  <si>
    <t>00:00:19.8850801</t>
  </si>
  <si>
    <t>00:00:19.9469165</t>
  </si>
  <si>
    <t>00:00:19.9917965</t>
  </si>
  <si>
    <t>00:00:20.0366756</t>
  </si>
  <si>
    <t>00:00:20.0815577</t>
  </si>
  <si>
    <t>00:00:20.1473816</t>
  </si>
  <si>
    <t>00:00:20.1922627</t>
  </si>
  <si>
    <t>00:00:20.2351478</t>
  </si>
  <si>
    <t>00:00:20.2810242</t>
  </si>
  <si>
    <t>00:00:20.3308934</t>
  </si>
  <si>
    <t>00:00:20.3803152</t>
  </si>
  <si>
    <t>00:00:20.4346799</t>
  </si>
  <si>
    <t>00:00:20.4815561</t>
  </si>
  <si>
    <t>00:00:20.5450367</t>
  </si>
  <si>
    <t>00:00:20.5889194</t>
  </si>
  <si>
    <t>00:00:20.6347997</t>
  </si>
  <si>
    <t>00:00:20.6796820</t>
  </si>
  <si>
    <t>00:00:20.7453357</t>
  </si>
  <si>
    <t>00:00:20.7912130</t>
  </si>
  <si>
    <t>00:00:20.8341027</t>
  </si>
  <si>
    <t>00:00:20.8799818</t>
  </si>
  <si>
    <t>00:00:20.9458110</t>
  </si>
  <si>
    <t>00:00:20.9910549</t>
  </si>
  <si>
    <t>00:00:21.0349420</t>
  </si>
  <si>
    <t>00:00:21.0793324</t>
  </si>
  <si>
    <t>00:00:21.1451621</t>
  </si>
  <si>
    <t>00:00:21.1894977</t>
  </si>
  <si>
    <t>00:00:21.2343811</t>
  </si>
  <si>
    <t>00:00:21.2782679</t>
  </si>
  <si>
    <t>00:00:21.3450905</t>
  </si>
  <si>
    <t>00:00:21.3899703</t>
  </si>
  <si>
    <t>00:00:21.4338569</t>
  </si>
  <si>
    <t>00:00:21.4797360</t>
  </si>
  <si>
    <t>00:00:21.5445678</t>
  </si>
  <si>
    <t>00:00:21.5899836</t>
  </si>
  <si>
    <t>00:00:21.6333771</t>
  </si>
  <si>
    <t>00:00:21.6792585</t>
  </si>
  <si>
    <t>00:00:21.7435970</t>
  </si>
  <si>
    <t>00:00:21.7891414</t>
  </si>
  <si>
    <t>00:00:21.8345263</t>
  </si>
  <si>
    <t>00:00:21.8800101</t>
  </si>
  <si>
    <t>00:00:21.9463426</t>
  </si>
  <si>
    <t>00:00:21.9905438</t>
  </si>
  <si>
    <t>00:00:22.0339370</t>
  </si>
  <si>
    <t>00:00:22.0798194</t>
  </si>
  <si>
    <t>00:00:22.1456482</t>
  </si>
  <si>
    <t>00:00:22.1905280</t>
  </si>
  <si>
    <t>00:00:22.2344111</t>
  </si>
  <si>
    <t>00:00:22.2802875</t>
  </si>
  <si>
    <t>00:00:22.3451199</t>
  </si>
  <si>
    <t>00:00:22.3899996</t>
  </si>
  <si>
    <t>00:00:22.4409471</t>
  </si>
  <si>
    <t>00:00:22.4788449</t>
  </si>
  <si>
    <t>00:00:22.5446716</t>
  </si>
  <si>
    <t>00:00:22.5895516</t>
  </si>
  <si>
    <t>00:00:22.6344320</t>
  </si>
  <si>
    <t>00:00:22.6803100</t>
  </si>
  <si>
    <t>00:00:22.7461331</t>
  </si>
  <si>
    <t>00:00:22.7900163</t>
  </si>
  <si>
    <t>00:00:22.8348982</t>
  </si>
  <si>
    <t>00:00:22.8797783</t>
  </si>
  <si>
    <t>00:00:22.9451982</t>
  </si>
  <si>
    <t>00:00:22.9900793</t>
  </si>
  <si>
    <t>00:00:23.0349598</t>
  </si>
  <si>
    <t>00:00:23.0798407</t>
  </si>
  <si>
    <t>00:00:23.1456649</t>
  </si>
  <si>
    <t>00:00:23.1905472</t>
  </si>
  <si>
    <t>00:00:23.2344322</t>
  </si>
  <si>
    <t>00:00:23.2793107</t>
  </si>
  <si>
    <t>00:00:23.3451356</t>
  </si>
  <si>
    <t>00:00:23.3890236</t>
  </si>
  <si>
    <t>00:00:23.4339039</t>
  </si>
  <si>
    <t>00:00:23.4794851</t>
  </si>
  <si>
    <t>00:00:23.5453089</t>
  </si>
  <si>
    <t>00:00:23.5896998</t>
  </si>
  <si>
    <t>00:00:23.6345802</t>
  </si>
  <si>
    <t>00:00:23.6797299</t>
  </si>
  <si>
    <t>00:00:23.7445566</t>
  </si>
  <si>
    <t>00:00:23.7889493</t>
  </si>
  <si>
    <t>00:00:23.8338304</t>
  </si>
  <si>
    <t>00:00:23.8787115</t>
  </si>
  <si>
    <t>00:00:23.9445353</t>
  </si>
  <si>
    <t>00:00:23.9894153</t>
  </si>
  <si>
    <t>00:00:24.0372878</t>
  </si>
  <si>
    <t>00:00:24.0781801</t>
  </si>
  <si>
    <t>00:00:24.1469983</t>
  </si>
  <si>
    <t>00:00:24.1888882</t>
  </si>
  <si>
    <t>00:00:24.2327701</t>
  </si>
  <si>
    <t>00:00:24.2985998</t>
  </si>
  <si>
    <t>00:00:24.3434794</t>
  </si>
  <si>
    <t>00:00:24.3883605</t>
  </si>
  <si>
    <t>00:00:24.4332444</t>
  </si>
  <si>
    <t>00:00:24.4985792</t>
  </si>
  <si>
    <t>00:00:24.5424624</t>
  </si>
  <si>
    <t>00:00:24.5873413</t>
  </si>
  <si>
    <t>00:00:24.6322264</t>
  </si>
  <si>
    <t>00:00:24.6980539</t>
  </si>
  <si>
    <t>00:00:24.7429336</t>
  </si>
  <si>
    <t>00:00:24.7868166</t>
  </si>
  <si>
    <t>00:00:24.8322454</t>
  </si>
  <si>
    <t>00:00:24.8781267</t>
  </si>
  <si>
    <t>00:00:24.9449495</t>
  </si>
  <si>
    <t>00:00:24.9884281</t>
  </si>
  <si>
    <t>00:00:25.0333127</t>
  </si>
  <si>
    <t>00:00:25.0781934</t>
  </si>
  <si>
    <t>00:00:25.1440175</t>
  </si>
  <si>
    <t>00:00:25.1938845</t>
  </si>
  <si>
    <t>00:00:25.2327801</t>
  </si>
  <si>
    <t>00:00:25.2776647</t>
  </si>
  <si>
    <t>00:00:25.3434894</t>
  </si>
  <si>
    <t>00:00:25.3883706</t>
  </si>
  <si>
    <t>00:00:25.4322565</t>
  </si>
  <si>
    <t>00:00:25.4781343</t>
  </si>
  <si>
    <t>00:00:25.5438423</t>
  </si>
  <si>
    <t>00:00:25.5887218</t>
  </si>
  <si>
    <t>00:00:25.6336015</t>
  </si>
  <si>
    <t>00:00:25.6784837</t>
  </si>
  <si>
    <t>00:00:25.7458092</t>
  </si>
  <si>
    <t>00:00:25.7883721</t>
  </si>
  <si>
    <t>00:00:25.8338894</t>
  </si>
  <si>
    <t>00:00:25.8777720</t>
  </si>
  <si>
    <t>00:00:25.9435964</t>
  </si>
  <si>
    <t>00:00:25.9884772</t>
  </si>
  <si>
    <t>00:00:26.0333580</t>
  </si>
  <si>
    <t>00:00:26.0782389</t>
  </si>
  <si>
    <t>00:00:26.1440626</t>
  </si>
  <si>
    <t>00:00:26.1879463</t>
  </si>
  <si>
    <t>00:00:26.2328305</t>
  </si>
  <si>
    <t>00:00:26.2787062</t>
  </si>
  <si>
    <t>00:00:26.3438141</t>
  </si>
  <si>
    <t>00:00:26.3876981</t>
  </si>
  <si>
    <t>00:00:26.4335791</t>
  </si>
  <si>
    <t>00:00:26.4984108</t>
  </si>
  <si>
    <t>00:00:26.5432901</t>
  </si>
  <si>
    <t>00:00:26.5881739</t>
  </si>
  <si>
    <t>00:00:26.6320652</t>
  </si>
  <si>
    <t>00:00:26.6984378</t>
  </si>
  <si>
    <t>00:00:26.7428546</t>
  </si>
  <si>
    <t>00:00:26.7877380</t>
  </si>
  <si>
    <t>00:00:26.8316249</t>
  </si>
  <si>
    <t>00:00:26.8984501</t>
  </si>
  <si>
    <t>00:00:26.9423343</t>
  </si>
  <si>
    <t>00:00:26.9872178</t>
  </si>
  <si>
    <t>00:00:27.0321013</t>
  </si>
  <si>
    <t>00:00:27.0974356</t>
  </si>
  <si>
    <t>00:00:27.1423163</t>
  </si>
  <si>
    <t>00:00:27.1871957</t>
  </si>
  <si>
    <t>00:00:27.2311131</t>
  </si>
  <si>
    <t>00:00:27.2974122</t>
  </si>
  <si>
    <t>00:00:27.3412955</t>
  </si>
  <si>
    <t>00:00:27.3861766</t>
  </si>
  <si>
    <t>00:00:27.4639715</t>
  </si>
  <si>
    <t>00:00:27.4819239</t>
  </si>
  <si>
    <t>00:00:27.5415013</t>
  </si>
  <si>
    <t>00:00:27.5863797</t>
  </si>
  <si>
    <t>00:00:27.6302627</t>
  </si>
  <si>
    <t>00:00:27.6970879</t>
  </si>
  <si>
    <t>00:00:27.7409710</t>
  </si>
  <si>
    <t>00:00:27.7858509</t>
  </si>
  <si>
    <t>00:00:27.8297385</t>
  </si>
  <si>
    <t>00:00:27.8985550</t>
  </si>
  <si>
    <t>00:00:27.9424380</t>
  </si>
  <si>
    <t>00:00:27.9863218</t>
  </si>
  <si>
    <t>00:00:28.0302086</t>
  </si>
  <si>
    <t>00:00:28.0970311</t>
  </si>
  <si>
    <t>00:00:28.1399161</t>
  </si>
  <si>
    <t>00:00:28.1847963</t>
  </si>
  <si>
    <t>00:00:28.2282225</t>
  </si>
  <si>
    <t>00:00:28.2942762</t>
  </si>
  <si>
    <t>00:00:28.3375757</t>
  </si>
  <si>
    <t>00:00:28.3828912</t>
  </si>
  <si>
    <t>00:00:28.4479466</t>
  </si>
  <si>
    <t>00:00:28.4828552</t>
  </si>
  <si>
    <t>00:00:28.5489445</t>
  </si>
  <si>
    <t>00:00:28.5818565</t>
  </si>
  <si>
    <t>00:00:28.6481153</t>
  </si>
  <si>
    <t>00:00:28.6820254</t>
  </si>
  <si>
    <t>00:00:28.7480554</t>
  </si>
  <si>
    <t>00:00:28.7819657</t>
  </si>
  <si>
    <t>00:00:28.8480522</t>
  </si>
  <si>
    <t>00:00:28.8819626</t>
  </si>
  <si>
    <t>00:00:28.9486056</t>
  </si>
  <si>
    <t>00:00:28.9835159</t>
  </si>
  <si>
    <t>00:00:29.0479943</t>
  </si>
  <si>
    <t>00:00:29.0829019</t>
  </si>
  <si>
    <t>00:00:29.1487252</t>
  </si>
  <si>
    <t>00:00:29.1836334</t>
  </si>
  <si>
    <t>00:00:29.2484186</t>
  </si>
  <si>
    <t>00:00:29.2823294</t>
  </si>
  <si>
    <t>00:00:29.3494063</t>
  </si>
  <si>
    <t>00:00:29.3833164</t>
  </si>
  <si>
    <t>00:00:29.4481260</t>
  </si>
  <si>
    <t>00:00:29.4840300</t>
  </si>
  <si>
    <t>00:00:29.5493410</t>
  </si>
  <si>
    <t>00:00:29.5832489</t>
  </si>
  <si>
    <t>00:00:29.6483266</t>
  </si>
  <si>
    <t>00:00:29.6832343</t>
  </si>
  <si>
    <t>00:00:29.7497531</t>
  </si>
  <si>
    <t>00:00:29.7836627</t>
  </si>
  <si>
    <t>00:00:29.8484363</t>
  </si>
  <si>
    <t>00:00:29.8833101</t>
  </si>
  <si>
    <t>00:00:29.9493021</t>
  </si>
  <si>
    <t>00:00:29.9842096</t>
  </si>
  <si>
    <t>00:00:30.0477779</t>
  </si>
  <si>
    <t>00:00:30.0806911</t>
  </si>
  <si>
    <t>00:00:30.1473427</t>
  </si>
  <si>
    <t>00:00:30.1812524</t>
  </si>
  <si>
    <t>00:00:30.2470769</t>
  </si>
  <si>
    <t>00:00:30.2819843</t>
  </si>
  <si>
    <t>00:00:30.3479548</t>
  </si>
  <si>
    <t>00:00:30.3818653</t>
  </si>
  <si>
    <t>00:00:30.4353934</t>
  </si>
  <si>
    <t>00:00:30.4822696</t>
  </si>
  <si>
    <t>00:00:30.5281474</t>
  </si>
  <si>
    <t>00:00:30.5949687</t>
  </si>
  <si>
    <t>00:00:30.6398489</t>
  </si>
  <si>
    <t>00:00:30.6837329</t>
  </si>
  <si>
    <t>00:00:30.7286121</t>
  </si>
  <si>
    <t>00:00:30.7934394</t>
  </si>
  <si>
    <t>00:00:30.8373227</t>
  </si>
  <si>
    <t>00:00:30.8832005</t>
  </si>
  <si>
    <t>00:00:30.9280813</t>
  </si>
  <si>
    <t>00:00:30.9944307</t>
  </si>
  <si>
    <t>00:00:31.0383130</t>
  </si>
  <si>
    <t>00:00:31.0831946</t>
  </si>
  <si>
    <t>00:00:31.1500167</t>
  </si>
  <si>
    <t>00:00:31.1927714</t>
  </si>
  <si>
    <t>00:00:31.2366555</t>
  </si>
  <si>
    <t>00:00:31.2825330</t>
  </si>
  <si>
    <t>00:00:31.3473607</t>
  </si>
  <si>
    <t>00:00:31.3924421</t>
  </si>
  <si>
    <t>00:00:31.4373226</t>
  </si>
  <si>
    <t>00:00:31.4933535</t>
  </si>
  <si>
    <t>00:00:31.5678424</t>
  </si>
  <si>
    <t>00:00:31.5917789</t>
  </si>
  <si>
    <t>00:00:31.6561520</t>
  </si>
  <si>
    <t>00:00:31.6990428</t>
  </si>
  <si>
    <t>00:00:00.0398500</t>
  </si>
  <si>
    <t>00:00:00.6585138</t>
  </si>
  <si>
    <t>00:00:00.6605074</t>
  </si>
  <si>
    <t>00:00:00.6634994</t>
  </si>
  <si>
    <t>00:00:00.6664965</t>
  </si>
  <si>
    <t>00:00:00.6694879</t>
  </si>
  <si>
    <t>00:00:00.6714791</t>
  </si>
  <si>
    <t>00:00:00.7353084</t>
  </si>
  <si>
    <t>00:00:00.7392977</t>
  </si>
  <si>
    <t>00:00:00.7652331</t>
  </si>
  <si>
    <t>00:00:00.8241020</t>
  </si>
  <si>
    <t>00:00:00.8640033</t>
  </si>
  <si>
    <t>00:00:00.9330583</t>
  </si>
  <si>
    <t>00:00:00.9810788</t>
  </si>
  <si>
    <t>00:00:01.0297512</t>
  </si>
  <si>
    <t>00:00:01.0792989</t>
  </si>
  <si>
    <t>00:00:01.1222104</t>
  </si>
  <si>
    <t>00:00:01.1686106</t>
  </si>
  <si>
    <t>00:00:01.2161745</t>
  </si>
  <si>
    <t>00:00:01.2648261</t>
  </si>
  <si>
    <t>00:00:01.3143945</t>
  </si>
  <si>
    <t>00:00:01.3666662</t>
  </si>
  <si>
    <t>00:00:01.4210691</t>
  </si>
  <si>
    <t>00:00:01.4854944</t>
  </si>
  <si>
    <t>00:00:01.5187169</t>
  </si>
  <si>
    <t>00:00:01.5842740</t>
  </si>
  <si>
    <t>00:00:01.6181871</t>
  </si>
  <si>
    <t>00:00:01.6840082</t>
  </si>
  <si>
    <t>00:00:01.7179172</t>
  </si>
  <si>
    <t>00:00:01.7837419</t>
  </si>
  <si>
    <t>00:00:01.8176516</t>
  </si>
  <si>
    <t>00:00:01.8645270</t>
  </si>
  <si>
    <t>00:00:01.9173868</t>
  </si>
  <si>
    <t>00:00:01.9832110</t>
  </si>
  <si>
    <t>00:00:02.0181211</t>
  </si>
  <si>
    <t>00:00:02.0846745</t>
  </si>
  <si>
    <t>00:00:02.1185825</t>
  </si>
  <si>
    <t>00:00:02.1854105</t>
  </si>
  <si>
    <t>00:00:02.2193192</t>
  </si>
  <si>
    <t>00:00:02.2852082</t>
  </si>
  <si>
    <t>00:00:02.3183004</t>
  </si>
  <si>
    <t>00:00:02.3861713</t>
  </si>
  <si>
    <t>00:00:02.4225632</t>
  </si>
  <si>
    <t>00:00:02.4943723</t>
  </si>
  <si>
    <t>00:00:02.5292802</t>
  </si>
  <si>
    <t>00:00:02.5671194</t>
  </si>
  <si>
    <t>00:00:02.6329517</t>
  </si>
  <si>
    <t>00:00:02.6698575</t>
  </si>
  <si>
    <t>00:00:02.7391810</t>
  </si>
  <si>
    <t>00:00:02.7740917</t>
  </si>
  <si>
    <t>00:00:02.8459051</t>
  </si>
  <si>
    <t>00:00:02.8809621</t>
  </si>
  <si>
    <t>00:00:02.9178637</t>
  </si>
  <si>
    <t>00:00:02.9907039</t>
  </si>
  <si>
    <t>00:00:03.0256156</t>
  </si>
  <si>
    <t>00:00:03.0948268</t>
  </si>
  <si>
    <t>00:00:03.1307332</t>
  </si>
  <si>
    <t>00:00:03.1686370</t>
  </si>
  <si>
    <t>00:00:03.2419557</t>
  </si>
  <si>
    <t>00:00:03.2798580</t>
  </si>
  <si>
    <t>00:00:03.3207500</t>
  </si>
  <si>
    <t>00:00:03.3885722</t>
  </si>
  <si>
    <t>00:00:03.4234802</t>
  </si>
  <si>
    <t>00:00:03.4916785</t>
  </si>
  <si>
    <t>00:00:03.5275868</t>
  </si>
  <si>
    <t>00:00:03.5644912</t>
  </si>
  <si>
    <t>00:00:03.6344191</t>
  </si>
  <si>
    <t>00:00:03.6693299</t>
  </si>
  <si>
    <t>00:00:03.7361529</t>
  </si>
  <si>
    <t>00:00:03.7715665</t>
  </si>
  <si>
    <t>00:00:03.8400965</t>
  </si>
  <si>
    <t>00:00:03.8745150</t>
  </si>
  <si>
    <t>00:00:03.9413416</t>
  </si>
  <si>
    <t>00:00:03.9762480</t>
  </si>
  <si>
    <t>00:00:04.0460614</t>
  </si>
  <si>
    <t>00:00:04.0819699</t>
  </si>
  <si>
    <t>00:00:04.1208613</t>
  </si>
  <si>
    <t>00:00:04.1896795</t>
  </si>
  <si>
    <t>00:00:04.2235899</t>
  </si>
  <si>
    <t>00:00:04.2934025</t>
  </si>
  <si>
    <t>00:00:04.3283131</t>
  </si>
  <si>
    <t>00:00:04.3652140</t>
  </si>
  <si>
    <t>00:00:04.4350290</t>
  </si>
  <si>
    <t>00:00:04.4709332</t>
  </si>
  <si>
    <t>00:00:04.5392605</t>
  </si>
  <si>
    <t>00:00:04.5771604</t>
  </si>
  <si>
    <t>00:00:04.6135734</t>
  </si>
  <si>
    <t>00:00:04.6829791</t>
  </si>
  <si>
    <t>00:00:04.7173957</t>
  </si>
  <si>
    <t>00:00:04.7887198</t>
  </si>
  <si>
    <t>00:00:04.8226320</t>
  </si>
  <si>
    <t>00:00:04.8934437</t>
  </si>
  <si>
    <t>00:00:04.9273533</t>
  </si>
  <si>
    <t>00:00:04.9652532</t>
  </si>
  <si>
    <t>00:00:05.0360678</t>
  </si>
  <si>
    <t>00:00:05.0729696</t>
  </si>
  <si>
    <t>00:00:05.1388018</t>
  </si>
  <si>
    <t>00:00:05.1737100</t>
  </si>
  <si>
    <t>00:00:05.2420396</t>
  </si>
  <si>
    <t>00:00:05.2779453</t>
  </si>
  <si>
    <t>00:00:05.3432798</t>
  </si>
  <si>
    <t>00:00:05.3821763</t>
  </si>
  <si>
    <t>00:00:05.4185875</t>
  </si>
  <si>
    <t>00:00:05.4854090</t>
  </si>
  <si>
    <t>00:00:05.5193181</t>
  </si>
  <si>
    <t>00:00:05.5871383</t>
  </si>
  <si>
    <t>00:00:05.6200517</t>
  </si>
  <si>
    <t>00:00:05.6918599</t>
  </si>
  <si>
    <t>00:00:05.7255955</t>
  </si>
  <si>
    <t>00:00:05.7914198</t>
  </si>
  <si>
    <t>00:00:05.8263310</t>
  </si>
  <si>
    <t>00:00:05.8941542</t>
  </si>
  <si>
    <t>00:00:05.9280638</t>
  </si>
  <si>
    <t>00:00:05.9928883</t>
  </si>
  <si>
    <t>00:00:06.0267971</t>
  </si>
  <si>
    <t>00:00:06.0946159</t>
  </si>
  <si>
    <t>00:00:06.1285254</t>
  </si>
  <si>
    <t>00:00:06.1634330</t>
  </si>
  <si>
    <t>00:00:06.2282637</t>
  </si>
  <si>
    <t>00:00:06.2631710</t>
  </si>
  <si>
    <t>00:00:06.3305000</t>
  </si>
  <si>
    <t>00:00:06.3654076</t>
  </si>
  <si>
    <t>00:00:06.4297463</t>
  </si>
  <si>
    <t>00:00:06.4666474</t>
  </si>
  <si>
    <t>00:00:06.5324756</t>
  </si>
  <si>
    <t>00:00:06.5663850</t>
  </si>
  <si>
    <t>00:00:06.6342091</t>
  </si>
  <si>
    <t>00:00:06.6701136</t>
  </si>
  <si>
    <t>00:00:06.7389291</t>
  </si>
  <si>
    <t>00:00:06.7728388</t>
  </si>
  <si>
    <t>00:00:06.8411841</t>
  </si>
  <si>
    <t>00:00:06.8770881</t>
  </si>
  <si>
    <t>00:00:06.9124840</t>
  </si>
  <si>
    <t>00:00:06.9813043</t>
  </si>
  <si>
    <t>00:00:07.0142164</t>
  </si>
  <si>
    <t>00:00:07.0800413</t>
  </si>
  <si>
    <t>00:00:07.1139519</t>
  </si>
  <si>
    <t>00:00:07.1777810</t>
  </si>
  <si>
    <t>00:00:07.2426083</t>
  </si>
  <si>
    <t>00:00:07.2765167</t>
  </si>
  <si>
    <t>00:00:07.3134198</t>
  </si>
  <si>
    <t>00:00:07.3782513</t>
  </si>
  <si>
    <t>00:00:07.4420809</t>
  </si>
  <si>
    <t>00:00:07.4749926</t>
  </si>
  <si>
    <t>00:00:07.5388237</t>
  </si>
  <si>
    <t>00:00:07.5727393</t>
  </si>
  <si>
    <t>00:00:07.6355656</t>
  </si>
  <si>
    <t>00:00:07.6675160</t>
  </si>
  <si>
    <t>00:00:07.7293144</t>
  </si>
  <si>
    <t>00:00:07.7652201</t>
  </si>
  <si>
    <t>00:00:07.8305541</t>
  </si>
  <si>
    <t>00:00:07.8664606</t>
  </si>
  <si>
    <t>00:00:07.9292964</t>
  </si>
  <si>
    <t>00:00:07.9642038</t>
  </si>
  <si>
    <t>00:00:08.0340199</t>
  </si>
  <si>
    <t>00:00:08.0659366</t>
  </si>
  <si>
    <t>00:00:08.1297701</t>
  </si>
  <si>
    <t>00:00:08.1666711</t>
  </si>
  <si>
    <t>00:00:08.2300243</t>
  </si>
  <si>
    <t>00:00:08.2659283</t>
  </si>
  <si>
    <t>00:00:08.3312795</t>
  </si>
  <si>
    <t>00:00:08.3647014</t>
  </si>
  <si>
    <t>00:00:08.4305287</t>
  </si>
  <si>
    <t>00:00:08.4674312</t>
  </si>
  <si>
    <t>00:00:08.5308154</t>
  </si>
  <si>
    <t>00:00:08.5692219</t>
  </si>
  <si>
    <t>00:00:08.6340537</t>
  </si>
  <si>
    <t>00:00:08.6699574</t>
  </si>
  <si>
    <t>00:00:08.7353358</t>
  </si>
  <si>
    <t>00:00:08.7706225</t>
  </si>
  <si>
    <t>00:00:08.8354539</t>
  </si>
  <si>
    <t>00:00:08.8713586</t>
  </si>
  <si>
    <t>00:00:08.9366929</t>
  </si>
  <si>
    <t>00:00:08.9706036</t>
  </si>
  <si>
    <t>00:00:09.0374297</t>
  </si>
  <si>
    <t>00:00:09.0723366</t>
  </si>
  <si>
    <t>00:00:09.1381606</t>
  </si>
  <si>
    <t>00:00:09.1709286</t>
  </si>
  <si>
    <t>00:00:09.2377552</t>
  </si>
  <si>
    <t>00:00:09.2766524</t>
  </si>
  <si>
    <t>00:00:09.3125558</t>
  </si>
  <si>
    <t>00:00:09.3771926</t>
  </si>
  <si>
    <t>00:00:09.4420240</t>
  </si>
  <si>
    <t>00:00:09.4769308</t>
  </si>
  <si>
    <t>00:00:09.5128358</t>
  </si>
  <si>
    <t>00:00:09.5805509</t>
  </si>
  <si>
    <t>00:00:09.6164553</t>
  </si>
  <si>
    <t>00:00:09.6842738</t>
  </si>
  <si>
    <t>00:00:09.7195437</t>
  </si>
  <si>
    <t>00:00:09.7873496</t>
  </si>
  <si>
    <t>00:00:09.8212622</t>
  </si>
  <si>
    <t>00:00:09.8900810</t>
  </si>
  <si>
    <t>00:00:09.9258159</t>
  </si>
  <si>
    <t>00:00:09.9637144</t>
  </si>
  <si>
    <t>00:00:10.0300421</t>
  </si>
  <si>
    <t>00:00:10.0659494</t>
  </si>
  <si>
    <t>00:00:10.1334798</t>
  </si>
  <si>
    <t>00:00:10.1723766</t>
  </si>
  <si>
    <t>00:00:10.2428166</t>
  </si>
  <si>
    <t>00:00:10.2777244</t>
  </si>
  <si>
    <t>00:00:10.3136274</t>
  </si>
  <si>
    <t>00:00:10.3844385</t>
  </si>
  <si>
    <t>00:00:10.4209412</t>
  </si>
  <si>
    <t>00:00:10.4907555</t>
  </si>
  <si>
    <t>00:00:10.5256633</t>
  </si>
  <si>
    <t>00:00:10.5650210</t>
  </si>
  <si>
    <t>00:00:10.6313544</t>
  </si>
  <si>
    <t>00:00:10.6672582</t>
  </si>
  <si>
    <t>00:00:10.7355846</t>
  </si>
  <si>
    <t>00:00:10.7720183</t>
  </si>
  <si>
    <t>00:00:10.8418318</t>
  </si>
  <si>
    <t>00:00:10.8777368</t>
  </si>
  <si>
    <t>00:00:10.9136407</t>
  </si>
  <si>
    <t>00:00:10.9834547</t>
  </si>
  <si>
    <t>00:00:11.0211870</t>
  </si>
  <si>
    <t>00:00:11.0885310</t>
  </si>
  <si>
    <t>00:00:11.1244343</t>
  </si>
  <si>
    <t>00:00:11.1952457</t>
  </si>
  <si>
    <t>00:00:11.2321512</t>
  </si>
  <si>
    <t>00:00:11.2675750</t>
  </si>
  <si>
    <t>00:00:11.3344288</t>
  </si>
  <si>
    <t>00:00:11.3722945</t>
  </si>
  <si>
    <t>00:00:11.4470977</t>
  </si>
  <si>
    <t>00:00:11.4820036</t>
  </si>
  <si>
    <t>00:00:11.5169093</t>
  </si>
  <si>
    <t>00:00:11.5819737</t>
  </si>
  <si>
    <t>00:00:11.6168798</t>
  </si>
  <si>
    <t>00:00:11.6847066</t>
  </si>
  <si>
    <t>00:00:11.7186152</t>
  </si>
  <si>
    <t>00:00:11.7904287</t>
  </si>
  <si>
    <t>00:00:11.8258443</t>
  </si>
  <si>
    <t>00:00:11.8921772</t>
  </si>
  <si>
    <t>00:00:11.9295871</t>
  </si>
  <si>
    <t>00:00:11.9640402</t>
  </si>
  <si>
    <t>00:00:12.0328563</t>
  </si>
  <si>
    <t>00:00:12.0677624</t>
  </si>
  <si>
    <t>00:00:12.1325899</t>
  </si>
  <si>
    <t>00:00:12.1670483</t>
  </si>
  <si>
    <t>00:00:12.2323783</t>
  </si>
  <si>
    <t>00:00:12.2679621</t>
  </si>
  <si>
    <t>00:00:12.3327897</t>
  </si>
  <si>
    <t>00:00:12.3682967</t>
  </si>
  <si>
    <t>00:00:12.4326348</t>
  </si>
  <si>
    <t>00:00:12.4675429</t>
  </si>
  <si>
    <t>00:00:12.5323724</t>
  </si>
  <si>
    <t>00:00:12.5665466</t>
  </si>
  <si>
    <t>00:00:12.6293829</t>
  </si>
  <si>
    <t>00:00:12.6632968</t>
  </si>
  <si>
    <t>00:00:12.7306278</t>
  </si>
  <si>
    <t>00:00:12.7645365</t>
  </si>
  <si>
    <t>00:00:12.8283720</t>
  </si>
  <si>
    <t>00:00:12.8642754</t>
  </si>
  <si>
    <t>00:00:12.9291059</t>
  </si>
  <si>
    <t>00:00:12.9630211</t>
  </si>
  <si>
    <t>00:00:13.0288481</t>
  </si>
  <si>
    <t>00:00:13.0622690</t>
  </si>
  <si>
    <t>00:00:13.1290928</t>
  </si>
  <si>
    <t>00:00:13.1655068</t>
  </si>
  <si>
    <t>00:00:13.2293377</t>
  </si>
  <si>
    <t>00:00:13.2627569</t>
  </si>
  <si>
    <t>00:00:13.3305775</t>
  </si>
  <si>
    <t>00:00:13.3654838</t>
  </si>
  <si>
    <t>00:00:13.4303146</t>
  </si>
  <si>
    <t>00:00:13.4652228</t>
  </si>
  <si>
    <t>00:00:13.5300525</t>
  </si>
  <si>
    <t>00:00:13.5649591</t>
  </si>
  <si>
    <t>00:00:13.6317862</t>
  </si>
  <si>
    <t>00:00:13.6676900</t>
  </si>
  <si>
    <t>00:00:13.7345157</t>
  </si>
  <si>
    <t>00:00:13.7724137</t>
  </si>
  <si>
    <t>00:00:13.8367537</t>
  </si>
  <si>
    <t>00:00:13.8696664</t>
  </si>
  <si>
    <t>00:00:13.9364927</t>
  </si>
  <si>
    <t>00:00:13.9694042</t>
  </si>
  <si>
    <t>00:00:14.0366619</t>
  </si>
  <si>
    <t>00:00:14.0695754</t>
  </si>
  <si>
    <t>00:00:14.1344058</t>
  </si>
  <si>
    <t>00:00:14.1683155</t>
  </si>
  <si>
    <t>00:00:14.2321484</t>
  </si>
  <si>
    <t>00:00:14.2675619</t>
  </si>
  <si>
    <t>00:00:14.3313916</t>
  </si>
  <si>
    <t>00:00:14.3678049</t>
  </si>
  <si>
    <t>00:00:14.4346267</t>
  </si>
  <si>
    <t>00:00:14.4745242</t>
  </si>
  <si>
    <t>00:00:14.5383516</t>
  </si>
  <si>
    <t>00:00:14.5712668</t>
  </si>
  <si>
    <t>00:00:14.6341042</t>
  </si>
  <si>
    <t>00:00:14.6680137</t>
  </si>
  <si>
    <t>00:00:14.7328437</t>
  </si>
  <si>
    <t>00:00:14.7677505</t>
  </si>
  <si>
    <t>00:00:14.8305874</t>
  </si>
  <si>
    <t>00:00:14.8919332</t>
  </si>
  <si>
    <t>00:00:14.9278413</t>
  </si>
  <si>
    <t>00:00:14.9951707</t>
  </si>
  <si>
    <t>00:00:15.0280867</t>
  </si>
  <si>
    <t>00:00:15.0924234</t>
  </si>
  <si>
    <t>00:00:15.1273348</t>
  </si>
  <si>
    <t>00:00:15.1916727</t>
  </si>
  <si>
    <t>00:00:15.2255821</t>
  </si>
  <si>
    <t>00:00:15.2914069</t>
  </si>
  <si>
    <t>00:00:15.3263169</t>
  </si>
  <si>
    <t>00:00:15.3632191</t>
  </si>
  <si>
    <t>00:00:15.4260548</t>
  </si>
  <si>
    <t>00:00:15.4918807</t>
  </si>
  <si>
    <t>00:00:15.5247926</t>
  </si>
  <si>
    <t>00:00:15.5926125</t>
  </si>
  <si>
    <t>00:00:15.6235308</t>
  </si>
  <si>
    <t>00:00:15.6843678</t>
  </si>
  <si>
    <t>00:00:15.7192753</t>
  </si>
  <si>
    <t>00:00:15.7791151</t>
  </si>
  <si>
    <t>00:00:15.8409506</t>
  </si>
  <si>
    <t>00:00:15.8728654</t>
  </si>
  <si>
    <t>00:00:15.9317133</t>
  </si>
  <si>
    <t>00:00:15.9636279</t>
  </si>
  <si>
    <t>00:00:16.0245115</t>
  </si>
  <si>
    <t>00:00:16.0843518</t>
  </si>
  <si>
    <t>00:00:16.1152699</t>
  </si>
  <si>
    <t>00:00:16.1771128</t>
  </si>
  <si>
    <t>00:00:16.2379537</t>
  </si>
  <si>
    <t>00:00:16.2688726</t>
  </si>
  <si>
    <t>00:00:16.3307111</t>
  </si>
  <si>
    <t>00:00:16.3636292</t>
  </si>
  <si>
    <t>00:00:16.4249247</t>
  </si>
  <si>
    <t>00:00:16.4868517</t>
  </si>
  <si>
    <t>00:00:16.5195308</t>
  </si>
  <si>
    <t>00:00:16.5833509</t>
  </si>
  <si>
    <t>00:00:16.6162637</t>
  </si>
  <si>
    <t>00:00:16.6786068</t>
  </si>
  <si>
    <t>00:00:16.7394477</t>
  </si>
  <si>
    <t>00:00:16.7753518</t>
  </si>
  <si>
    <t>00:00:16.8441689</t>
  </si>
  <si>
    <t>00:00:16.8790753</t>
  </si>
  <si>
    <t>00:00:16.9119881</t>
  </si>
  <si>
    <t>00:00:16.9718274</t>
  </si>
  <si>
    <t>00:00:17.0346621</t>
  </si>
  <si>
    <t>00:00:17.0695670</t>
  </si>
  <si>
    <t>00:00:17.1353936</t>
  </si>
  <si>
    <t>00:00:17.1712976</t>
  </si>
  <si>
    <t>00:00:17.2351272</t>
  </si>
  <si>
    <t>00:00:17.2690370</t>
  </si>
  <si>
    <t>00:00:17.3348615</t>
  </si>
  <si>
    <t>00:00:17.3707665</t>
  </si>
  <si>
    <t>00:00:17.4346003</t>
  </si>
  <si>
    <t>00:00:17.4705053</t>
  </si>
  <si>
    <t>00:00:17.5337953</t>
  </si>
  <si>
    <t>00:00:17.5697000</t>
  </si>
  <si>
    <t>00:00:17.6345305</t>
  </si>
  <si>
    <t>00:00:17.6654483</t>
  </si>
  <si>
    <t>00:00:17.7246886</t>
  </si>
  <si>
    <t>00:00:17.7875253</t>
  </si>
  <si>
    <t>00:00:17.8184434</t>
  </si>
  <si>
    <t>00:00:17.8776603</t>
  </si>
  <si>
    <t>00:00:17.9365030</t>
  </si>
  <si>
    <t>00:00:17.9684501</t>
  </si>
  <si>
    <t>00:00:18.0314635</t>
  </si>
  <si>
    <t>00:00:18.0633792</t>
  </si>
  <si>
    <t>00:00:18.1239035</t>
  </si>
  <si>
    <t>00:00:18.1852528</t>
  </si>
  <si>
    <t>00:00:18.2171686</t>
  </si>
  <si>
    <t>00:00:18.2770512</t>
  </si>
  <si>
    <t>00:00:18.3368998</t>
  </si>
  <si>
    <t>00:00:18.3688140</t>
  </si>
  <si>
    <t>00:00:18.4286405</t>
  </si>
  <si>
    <t>00:00:18.4909849</t>
  </si>
  <si>
    <t>00:00:18.5241857</t>
  </si>
  <si>
    <t>00:00:18.5900179</t>
  </si>
  <si>
    <t>00:00:18.6229283</t>
  </si>
  <si>
    <t>00:00:18.6902596</t>
  </si>
  <si>
    <t>00:00:18.7241047</t>
  </si>
  <si>
    <t>00:00:18.7914335</t>
  </si>
  <si>
    <t>00:00:18.8243760</t>
  </si>
  <si>
    <t>00:00:18.8907064</t>
  </si>
  <si>
    <t>00:00:18.9226216</t>
  </si>
  <si>
    <t>00:00:18.9891370</t>
  </si>
  <si>
    <t>00:00:19.0254361</t>
  </si>
  <si>
    <t>00:00:19.0912605</t>
  </si>
  <si>
    <t>00:00:19.1210621</t>
  </si>
  <si>
    <t>00:00:19.1789079</t>
  </si>
  <si>
    <t>00:00:19.2367582</t>
  </si>
  <si>
    <t>00:00:19.2696698</t>
  </si>
  <si>
    <t>00:00:19.3275194</t>
  </si>
  <si>
    <t>00:00:19.3873614</t>
  </si>
  <si>
    <t>00:00:19.4172812</t>
  </si>
  <si>
    <t>00:00:19.4751307</t>
  </si>
  <si>
    <t>00:00:19.5329842</t>
  </si>
  <si>
    <t>00:00:19.5639015</t>
  </si>
  <si>
    <t>00:00:19.6207493</t>
  </si>
  <si>
    <t>00:00:19.6786008</t>
  </si>
  <si>
    <t>00:00:19.7374462</t>
  </si>
  <si>
    <t>00:00:19.7673662</t>
  </si>
  <si>
    <t>00:00:19.8232183</t>
  </si>
  <si>
    <t>00:00:19.8915439</t>
  </si>
  <si>
    <t>00:00:19.9232186</t>
  </si>
  <si>
    <t>00:00:19.9885535</t>
  </si>
  <si>
    <t>00:00:20.0234641</t>
  </si>
  <si>
    <t>00:00:20.0887186</t>
  </si>
  <si>
    <t>00:00:20.1226324</t>
  </si>
  <si>
    <t>00:00:20.1894595</t>
  </si>
  <si>
    <t>00:00:20.2223740</t>
  </si>
  <si>
    <t>00:00:20.2885347</t>
  </si>
  <si>
    <t>00:00:20.3234414</t>
  </si>
  <si>
    <t>00:00:20.3893679</t>
  </si>
  <si>
    <t>00:00:20.4245768</t>
  </si>
  <si>
    <t>00:00:20.4894097</t>
  </si>
  <si>
    <t>00:00:20.5253128</t>
  </si>
  <si>
    <t>00:00:20.5883086</t>
  </si>
  <si>
    <t>00:00:20.6222187</t>
  </si>
  <si>
    <t>00:00:20.6875524</t>
  </si>
  <si>
    <t>00:00:20.7214618</t>
  </si>
  <si>
    <t>00:00:20.7862948</t>
  </si>
  <si>
    <t>00:00:20.8182096</t>
  </si>
  <si>
    <t>00:00:20.8793758</t>
  </si>
  <si>
    <t>00:00:20.9122808</t>
  </si>
  <si>
    <t>00:00:20.9726308</t>
  </si>
  <si>
    <t>00:00:21.0345713</t>
  </si>
  <si>
    <t>00:00:21.0674836</t>
  </si>
  <si>
    <t>00:00:21.1278319</t>
  </si>
  <si>
    <t>00:00:21.1884039</t>
  </si>
  <si>
    <t>00:00:21.2213155</t>
  </si>
  <si>
    <t>00:00:21.2815676</t>
  </si>
  <si>
    <t>00:00:21.3134836</t>
  </si>
  <si>
    <t>00:00:21.3753192</t>
  </si>
  <si>
    <t>00:00:21.4371578</t>
  </si>
  <si>
    <t>00:00:21.4680751</t>
  </si>
  <si>
    <t>00:00:21.5330813</t>
  </si>
  <si>
    <t>00:00:21.5679867</t>
  </si>
  <si>
    <t>00:00:21.6338171</t>
  </si>
  <si>
    <t>00:00:21.6687254</t>
  </si>
  <si>
    <t>00:00:21.7355509</t>
  </si>
  <si>
    <t>00:00:21.7684622</t>
  </si>
  <si>
    <t>00:00:21.8332898</t>
  </si>
  <si>
    <t>00:00:21.8681966</t>
  </si>
  <si>
    <t>00:00:21.9325347</t>
  </si>
  <si>
    <t>00:00:21.9684382</t>
  </si>
  <si>
    <t>00:00:22.0347709</t>
  </si>
  <si>
    <t>00:00:22.0676842</t>
  </si>
  <si>
    <t>00:00:22.1335088</t>
  </si>
  <si>
    <t>00:00:22.1644259</t>
  </si>
  <si>
    <t>00:00:22.2242670</t>
  </si>
  <si>
    <t>00:00:22.2851058</t>
  </si>
  <si>
    <t>00:00:22.3170201</t>
  </si>
  <si>
    <t>00:00:22.3768610</t>
  </si>
  <si>
    <t>00:00:22.4357042</t>
  </si>
  <si>
    <t>00:00:22.4666203</t>
  </si>
  <si>
    <t>00:00:22.5274630</t>
  </si>
  <si>
    <t>00:00:22.5863056</t>
  </si>
  <si>
    <t>00:00:22.6187431</t>
  </si>
  <si>
    <t>00:00:22.6805785</t>
  </si>
  <si>
    <t>00:00:22.7124926</t>
  </si>
  <si>
    <t>00:00:22.7743289</t>
  </si>
  <si>
    <t>00:00:22.8361639</t>
  </si>
  <si>
    <t>00:00:22.8680799</t>
  </si>
  <si>
    <t>00:00:22.9299174</t>
  </si>
  <si>
    <t>00:00:22.9638271</t>
  </si>
  <si>
    <t>00:00:23.0236683</t>
  </si>
  <si>
    <t>00:00:23.0894927</t>
  </si>
  <si>
    <t>00:00:23.1234065</t>
  </si>
  <si>
    <t>00:00:23.1902281</t>
  </si>
  <si>
    <t>00:00:23.2236492</t>
  </si>
  <si>
    <t>00:00:23.2884753</t>
  </si>
  <si>
    <t>00:00:23.3228083</t>
  </si>
  <si>
    <t>00:00:23.3886330</t>
  </si>
  <si>
    <t>00:00:23.4235398</t>
  </si>
  <si>
    <t>00:00:23.4883674</t>
  </si>
  <si>
    <t>00:00:23.5222757</t>
  </si>
  <si>
    <t>00:00:23.5871032</t>
  </si>
  <si>
    <t>00:00:23.6220119</t>
  </si>
  <si>
    <t>00:00:23.6878347</t>
  </si>
  <si>
    <t>00:00:23.7227427</t>
  </si>
  <si>
    <t>00:00:23.7875702</t>
  </si>
  <si>
    <t>00:00:23.8234744</t>
  </si>
  <si>
    <t>00:00:23.8902953</t>
  </si>
  <si>
    <t>00:00:23.9282051</t>
  </si>
  <si>
    <t>00:00:23.9890439</t>
  </si>
  <si>
    <t>00:00:24.0221554</t>
  </si>
  <si>
    <t>00:00:24.0819960</t>
  </si>
  <si>
    <t>00:00:24.1129146</t>
  </si>
  <si>
    <t>00:00:24.1747485</t>
  </si>
  <si>
    <t>00:00:24.2345967</t>
  </si>
  <si>
    <t>00:00:24.2665114</t>
  </si>
  <si>
    <t>00:00:24.3233624</t>
  </si>
  <si>
    <t>00:00:24.3832045</t>
  </si>
  <si>
    <t>00:00:24.4131235</t>
  </si>
  <si>
    <t>00:00:24.4739632</t>
  </si>
  <si>
    <t>00:00:24.5313506</t>
  </si>
  <si>
    <t>00:00:24.5652599</t>
  </si>
  <si>
    <t>00:00:24.6315985</t>
  </si>
  <si>
    <t>00:00:24.6665421</t>
  </si>
  <si>
    <t>00:00:24.7318635</t>
  </si>
  <si>
    <t>00:00:24.7657742</t>
  </si>
  <si>
    <t>00:00:24.8344862</t>
  </si>
  <si>
    <t>00:00:24.8654026</t>
  </si>
  <si>
    <t>00:00:24.9319348</t>
  </si>
  <si>
    <t>00:00:24.9648475</t>
  </si>
  <si>
    <t>00:00:25.0316748</t>
  </si>
  <si>
    <t>00:00:25.0655837</t>
  </si>
  <si>
    <t>00:00:25.1324059</t>
  </si>
  <si>
    <t>00:00:25.1663140</t>
  </si>
  <si>
    <t>00:00:25.2321396</t>
  </si>
  <si>
    <t>00:00:25.2650521</t>
  </si>
  <si>
    <t>00:00:25.3248929</t>
  </si>
  <si>
    <t>00:00:25.3827384</t>
  </si>
  <si>
    <t>00:00:25.4385897</t>
  </si>
  <si>
    <t>00:00:25.4665151</t>
  </si>
  <si>
    <t>00:00:25.5200312</t>
  </si>
  <si>
    <t>00:00:25.5748857</t>
  </si>
  <si>
    <t>00:00:25.6277457</t>
  </si>
  <si>
    <t>00:00:25.6825997</t>
  </si>
  <si>
    <t>00:00:25.7354589</t>
  </si>
  <si>
    <t>00:00:25.7643813</t>
  </si>
  <si>
    <t>00:00:25.8177492</t>
  </si>
  <si>
    <t>00:00:25.8736004</t>
  </si>
  <si>
    <t>00:00:25.9279652</t>
  </si>
  <si>
    <t>00:00:25.9818209</t>
  </si>
  <si>
    <t>00:00:26.0336870</t>
  </si>
  <si>
    <t>00:00:26.0636079</t>
  </si>
  <si>
    <t>00:00:26.1284348</t>
  </si>
  <si>
    <t>00:00:26.1633413</t>
  </si>
  <si>
    <t>00:00:26.2281722</t>
  </si>
  <si>
    <t>00:00:26.2660705</t>
  </si>
  <si>
    <t>00:00:26.3280935</t>
  </si>
  <si>
    <t>00:00:26.3630013</t>
  </si>
  <si>
    <t>00:00:26.4308439</t>
  </si>
  <si>
    <t>00:00:26.4627593</t>
  </si>
  <si>
    <t>00:00:26.5286030</t>
  </si>
  <si>
    <t>00:00:26.5625131</t>
  </si>
  <si>
    <t>00:00:26.6293396</t>
  </si>
  <si>
    <t>00:00:26.6632484</t>
  </si>
  <si>
    <t>00:00:26.7221763</t>
  </si>
  <si>
    <t>00:00:26.7770302</t>
  </si>
  <si>
    <t>00:00:26.8294132</t>
  </si>
  <si>
    <t>00:00:26.8832690</t>
  </si>
  <si>
    <t>00:00:26.9131897</t>
  </si>
  <si>
    <t>00:00:26.9690434</t>
  </si>
  <si>
    <t>00:00:27.0258928</t>
  </si>
  <si>
    <t>00:00:27.0797492</t>
  </si>
  <si>
    <t>00:00:27.1365987</t>
  </si>
  <si>
    <t>00:00:27.1655200</t>
  </si>
  <si>
    <t>00:00:27.2183810</t>
  </si>
  <si>
    <t>00:00:27.2732283</t>
  </si>
  <si>
    <t>00:00:27.3275922</t>
  </si>
  <si>
    <t>00:00:27.3854379</t>
  </si>
  <si>
    <t>00:00:27.4173523</t>
  </si>
  <si>
    <t>00:00:27.4742021</t>
  </si>
  <si>
    <t>00:00:27.5300573</t>
  </si>
  <si>
    <t>00:00:27.5639656</t>
  </si>
  <si>
    <t>00:00:27.6293030</t>
  </si>
  <si>
    <t>00:00:27.6632107</t>
  </si>
  <si>
    <t>00:00:27.7290397</t>
  </si>
  <si>
    <t>00:00:27.7639462</t>
  </si>
  <si>
    <t>00:00:27.8287780</t>
  </si>
  <si>
    <t>00:00:27.8626884</t>
  </si>
  <si>
    <t>00:00:27.9285171</t>
  </si>
  <si>
    <t>00:00:27.9644207</t>
  </si>
  <si>
    <t>00:00:28.0282554</t>
  </si>
  <si>
    <t>00:00:28.0631612</t>
  </si>
  <si>
    <t>00:00:28.1233319</t>
  </si>
  <si>
    <t>00:00:28.1801813</t>
  </si>
  <si>
    <t>00:00:28.2344469</t>
  </si>
  <si>
    <t>00:00:28.2653648</t>
  </si>
  <si>
    <t>00:00:28.3206953</t>
  </si>
  <si>
    <t>00:00:28.3755499</t>
  </si>
  <si>
    <t>00:00:28.4309626</t>
  </si>
  <si>
    <t>00:00:28.4878113</t>
  </si>
  <si>
    <t>00:00:28.5147395</t>
  </si>
  <si>
    <t>00:00:28.5739325</t>
  </si>
  <si>
    <t>00:00:28.6196158</t>
  </si>
  <si>
    <t>00:00:28.6640061</t>
  </si>
  <si>
    <t>00:00:28.7293457</t>
  </si>
  <si>
    <t>00:00:28.7752232</t>
  </si>
  <si>
    <t>00:00:28.8202822</t>
  </si>
  <si>
    <t>00:00:28.8641607</t>
  </si>
  <si>
    <t>00:00:28.9292087</t>
  </si>
  <si>
    <t>00:00:28.9740885</t>
  </si>
  <si>
    <t>00:00:29.0189687</t>
  </si>
  <si>
    <t>00:00:29.0642412</t>
  </si>
  <si>
    <t>00:00:29.1290729</t>
  </si>
  <si>
    <t>00:00:29.1739526</t>
  </si>
  <si>
    <t>00:00:29.2188341</t>
  </si>
  <si>
    <t>00:00:29.2637152</t>
  </si>
  <si>
    <t>00:00:29.3285460</t>
  </si>
  <si>
    <t>00:00:29.3734258</t>
  </si>
  <si>
    <t>00:00:29.4183068</t>
  </si>
  <si>
    <t>00:00:29.4645467</t>
  </si>
  <si>
    <t>00:00:29.5293782</t>
  </si>
  <si>
    <t>00:00:29.5742595</t>
  </si>
  <si>
    <t>00:00:29.6200424</t>
  </si>
  <si>
    <t>00:00:29.6669172</t>
  </si>
  <si>
    <t>00:00:29.7317490</t>
  </si>
  <si>
    <t>00:00:29.7776267</t>
  </si>
  <si>
    <t>00:00:29.8205113</t>
  </si>
  <si>
    <t>00:00:29.8643951</t>
  </si>
  <si>
    <t>00:00:29.9297433</t>
  </si>
  <si>
    <t>00:00:29.9756204</t>
  </si>
  <si>
    <t>00:00:30.0197680</t>
  </si>
  <si>
    <t>00:00:30.0666440</t>
  </si>
  <si>
    <t>00:00:30.1300521</t>
  </si>
  <si>
    <t>00:00:30.1759291</t>
  </si>
  <si>
    <t>00:00:30.2198643</t>
  </si>
  <si>
    <t>00:00:30.2647482</t>
  </si>
  <si>
    <t>00:00:30.3305771</t>
  </si>
  <si>
    <t>00:00:30.3754567</t>
  </si>
  <si>
    <t>00:00:30.4197848</t>
  </si>
  <si>
    <t>00:00:30.4646641</t>
  </si>
  <si>
    <t>00:00:30.5295097</t>
  </si>
  <si>
    <t>00:00:30.5753740</t>
  </si>
  <si>
    <t>00:00:30.6200103</t>
  </si>
  <si>
    <t>00:00:30.6645157</t>
  </si>
  <si>
    <t>00:00:30.7298579</t>
  </si>
  <si>
    <t>00:00:30.7747393</t>
  </si>
  <si>
    <t>00:00:30.8196481</t>
  </si>
  <si>
    <t>00:00:30.8641346</t>
  </si>
  <si>
    <t>00:00:30.9301142</t>
  </si>
  <si>
    <t>00:00:30.9864759</t>
  </si>
  <si>
    <t>00:00:31.0200684</t>
  </si>
  <si>
    <t>00:00:31.0858935</t>
  </si>
  <si>
    <t>00:00:31.1208009</t>
  </si>
  <si>
    <t>00:00:31.1856277</t>
  </si>
  <si>
    <t>00:00:31.2205391</t>
  </si>
  <si>
    <t>00:00:31.2893509</t>
  </si>
  <si>
    <t>00:00:31.3195993</t>
  </si>
  <si>
    <t>00:00:31.3864096</t>
  </si>
  <si>
    <t>00:00:31.4195762</t>
  </si>
  <si>
    <t>00:00:31.4853673</t>
  </si>
  <si>
    <t>00:00:31.5192768</t>
  </si>
  <si>
    <t>00:00:31.5851380</t>
  </si>
  <si>
    <t>00:00:31.6195612</t>
  </si>
  <si>
    <t>00:00:31.6843886</t>
  </si>
  <si>
    <t>00:00:31.7192943</t>
  </si>
  <si>
    <t>00:00:31.7631778</t>
  </si>
  <si>
    <t>00:00:31.8140439</t>
  </si>
  <si>
    <t>00:00:31.8737833</t>
  </si>
  <si>
    <t>00:00:31.9176681</t>
  </si>
  <si>
    <t>00:00:31.9665371</t>
  </si>
  <si>
    <t>00:00:32.0283729</t>
  </si>
  <si>
    <t>00:00:32.0742492</t>
  </si>
  <si>
    <t>00:00:32.1206645</t>
  </si>
  <si>
    <t>00:00:32.1635494</t>
  </si>
  <si>
    <t>00:00:32.2283804</t>
  </si>
  <si>
    <t>00:00:32.2732616</t>
  </si>
  <si>
    <t>00:00:32.3181421</t>
  </si>
  <si>
    <t>00:00:32.3630217</t>
  </si>
  <si>
    <t>00:00:32.4288477</t>
  </si>
  <si>
    <t>00:00:32.4737318</t>
  </si>
  <si>
    <t>00:00:32.5186117</t>
  </si>
  <si>
    <t>00:00:32.5634917</t>
  </si>
  <si>
    <t>00:00:32.6298248</t>
  </si>
  <si>
    <t>00:00:32.6747069</t>
  </si>
  <si>
    <t>00:00:32.7185899</t>
  </si>
  <si>
    <t>00:00:32.7630982</t>
  </si>
  <si>
    <t>00:00:32.8295158</t>
  </si>
  <si>
    <t>00:00:32.8733996</t>
  </si>
  <si>
    <t>00:00:32.9188906</t>
  </si>
  <si>
    <t>00:00:32.9622891</t>
  </si>
  <si>
    <t>00:00:33.0281175</t>
  </si>
  <si>
    <t>00:00:33.0730004</t>
  </si>
  <si>
    <t>00:00:33.1168851</t>
  </si>
  <si>
    <t>00:00:33.1621740</t>
  </si>
  <si>
    <t>00:00:33.2280035</t>
  </si>
  <si>
    <t>00:00:33.2723946</t>
  </si>
  <si>
    <t>00:00:33.3172755</t>
  </si>
  <si>
    <t>00:00:33.3644686</t>
  </si>
  <si>
    <t>00:00:33.4286336</t>
  </si>
  <si>
    <t>00:00:33.4745111</t>
  </si>
  <si>
    <t>00:00:33.5173957</t>
  </si>
  <si>
    <t>00:00:33.5622760</t>
  </si>
  <si>
    <t>00:00:33.6281059</t>
  </si>
  <si>
    <t>00:00:33.6719890</t>
  </si>
  <si>
    <t>00:00:33.7168696</t>
  </si>
  <si>
    <t>00:00:33.7632192</t>
  </si>
  <si>
    <t>00:00:33.8276117</t>
  </si>
  <si>
    <t>00:00:33.8714942</t>
  </si>
  <si>
    <t>00:00:33.9173711</t>
  </si>
  <si>
    <t>00:00:33.9824327</t>
  </si>
  <si>
    <t>00:00:34.0263197</t>
  </si>
  <si>
    <t>00:00:34.0712005</t>
  </si>
  <si>
    <t>00:00:34.1160795</t>
  </si>
  <si>
    <t>00:00:34.1814602</t>
  </si>
  <si>
    <t>00:00:34.2263441</t>
  </si>
  <si>
    <t>00:00:34.2712254</t>
  </si>
  <si>
    <t>00:00:34.3151073</t>
  </si>
  <si>
    <t>00:00:34.3819297</t>
  </si>
  <si>
    <t>00:00:34.4258140</t>
  </si>
  <si>
    <t>00:00:34.4706932</t>
  </si>
  <si>
    <t>00:00:34.5155745</t>
  </si>
  <si>
    <t>00:00:34.5813987</t>
  </si>
  <si>
    <t>00:00:34.6263305</t>
  </si>
  <si>
    <t>00:00:34.6702138</t>
  </si>
  <si>
    <t>00:00:34.7150931</t>
  </si>
  <si>
    <t>00:00:34.7806694</t>
  </si>
  <si>
    <t>00:00:34.8255495</t>
  </si>
  <si>
    <t>00:00:34.8702700</t>
  </si>
  <si>
    <t>00:00:34.9151504</t>
  </si>
  <si>
    <t>00:00:34.9809752</t>
  </si>
  <si>
    <t>00:00:35.0248593</t>
  </si>
  <si>
    <t>00:00:35.0702498</t>
  </si>
  <si>
    <t>00:00:35.1141345</t>
  </si>
  <si>
    <t>00:00:35.1799636</t>
  </si>
  <si>
    <t>00:00:35.2247780</t>
  </si>
  <si>
    <t>00:00:35.2696579</t>
  </si>
  <si>
    <t>00:00:35.3145384</t>
  </si>
  <si>
    <t>00:00:35.3798743</t>
  </si>
  <si>
    <t>00:00:35.4247575</t>
  </si>
  <si>
    <t>00:00:35.4696370</t>
  </si>
  <si>
    <t>00:00:35.5145188</t>
  </si>
  <si>
    <t>00:00:35.5803434</t>
  </si>
  <si>
    <t>00:00:35.6262208</t>
  </si>
  <si>
    <t>00:00:35.6701029</t>
  </si>
  <si>
    <t>00:00:35.7149847</t>
  </si>
  <si>
    <t>00:00:35.7808085</t>
  </si>
  <si>
    <t>00:00:35.8256901</t>
  </si>
  <si>
    <t>00:00:35.8705693</t>
  </si>
  <si>
    <t>00:00:35.9144531</t>
  </si>
  <si>
    <t>00:00:35.9812792</t>
  </si>
  <si>
    <t>00:00:36.0261590</t>
  </si>
  <si>
    <t>00:00:36.0700415</t>
  </si>
  <si>
    <t>00:00:36.1149237</t>
  </si>
  <si>
    <t>00:00:36.1807480</t>
  </si>
  <si>
    <t>00:00:36.2256276</t>
  </si>
  <si>
    <t>00:00:36.2715055</t>
  </si>
  <si>
    <t>00:00:36.3143914</t>
  </si>
  <si>
    <t>00:00:36.3808511</t>
  </si>
  <si>
    <t>00:00:36.4576461</t>
  </si>
  <si>
    <t>00:00:36.4755981</t>
  </si>
  <si>
    <t>00:00:36.5144944</t>
  </si>
  <si>
    <t>00:00:36.5806792</t>
  </si>
  <si>
    <t>00:00:36.6245620</t>
  </si>
  <si>
    <t>00:00:36.6694414</t>
  </si>
  <si>
    <t>00:00:36.7143261</t>
  </si>
  <si>
    <t>00:00:36.7805562</t>
  </si>
  <si>
    <t>00:00:36.8244428</t>
  </si>
  <si>
    <t>00:00:36.8693266</t>
  </si>
  <si>
    <t>00:00:36.9142089</t>
  </si>
  <si>
    <t>00:00:36.9794180</t>
  </si>
  <si>
    <t>00:00:37.0243020</t>
  </si>
  <si>
    <t>00:00:37.0686942</t>
  </si>
  <si>
    <t>00:00:37.1125767</t>
  </si>
  <si>
    <t>00:00:37.1784019</t>
  </si>
  <si>
    <t>00:00:37.2232859</t>
  </si>
  <si>
    <t>00:00:37.2671687</t>
  </si>
  <si>
    <t>00:00:37.3319963</t>
  </si>
  <si>
    <t>00:00:37.3768771</t>
  </si>
  <si>
    <t>00:00:37.4217571</t>
  </si>
  <si>
    <t>00:00:37.4676353</t>
  </si>
  <si>
    <t>00:00:37.5326602</t>
  </si>
  <si>
    <t>00:00:37.5765446</t>
  </si>
  <si>
    <t>00:00:37.6209274</t>
  </si>
  <si>
    <t>00:00:37.6658087</t>
  </si>
  <si>
    <t>00:00:37.7206621</t>
  </si>
  <si>
    <t>00:00:37.7753920</t>
  </si>
  <si>
    <t>00:00:37.8196148</t>
  </si>
  <si>
    <t>00:00:37.8762094</t>
  </si>
  <si>
    <t>00:00:37.9418930</t>
  </si>
  <si>
    <t>00:00:37.9758016</t>
  </si>
  <si>
    <t>00:00:38.0416271</t>
  </si>
  <si>
    <t>00:00:38.0755363</t>
  </si>
  <si>
    <t>00:00:38.1423578</t>
  </si>
  <si>
    <t>00:00:38.1762682</t>
  </si>
  <si>
    <t>00:00:38.2420964</t>
  </si>
  <si>
    <t>00:00:38.2760024</t>
  </si>
  <si>
    <t>00:00:38.3423701</t>
  </si>
  <si>
    <t>00:00:38.3762801</t>
  </si>
  <si>
    <t>00:00:38.4424621</t>
  </si>
  <si>
    <t>00:00:38.4763710</t>
  </si>
  <si>
    <t>00:00:38.5425645</t>
  </si>
  <si>
    <t>00:00:38.5764738</t>
  </si>
  <si>
    <t>00:00:38.6316732</t>
  </si>
  <si>
    <t>00:00:38.6775507</t>
  </si>
  <si>
    <t>00:00:38.7219989</t>
  </si>
  <si>
    <t>00:00:38.7678774</t>
  </si>
  <si>
    <t>00:00:38.8122684</t>
  </si>
  <si>
    <t>00:00:38.8777694</t>
  </si>
  <si>
    <t>00:00:38.9241536</t>
  </si>
  <si>
    <t>00:00:38.9770128</t>
  </si>
  <si>
    <t>00:00:39.0134258</t>
  </si>
  <si>
    <t>00:00:39.0668144</t>
  </si>
  <si>
    <t>00:00:00.0424526</t>
  </si>
  <si>
    <t>00:00:00.6796153</t>
  </si>
  <si>
    <t>00:00:00.6826075</t>
  </si>
  <si>
    <t>00:00:00.6855991</t>
  </si>
  <si>
    <t>00:00:00.6875942</t>
  </si>
  <si>
    <t>00:00:00.6905859</t>
  </si>
  <si>
    <t>00:00:00.6935780</t>
  </si>
  <si>
    <t>00:00:00.7489505</t>
  </si>
  <si>
    <t>00:00:00.7519434</t>
  </si>
  <si>
    <t>00:00:00.7948280</t>
  </si>
  <si>
    <t>00:00:00.8347206</t>
  </si>
  <si>
    <t>00:00:00.8921359</t>
  </si>
  <si>
    <t>00:00:00.9355260</t>
  </si>
  <si>
    <t>00:00:01.0025403</t>
  </si>
  <si>
    <t>00:00:01.0473126</t>
  </si>
  <si>
    <t>00:00:01.0867789</t>
  </si>
  <si>
    <t>00:00:01.1474057</t>
  </si>
  <si>
    <t>00:00:01.1896699</t>
  </si>
  <si>
    <t>00:00:01.2335517</t>
  </si>
  <si>
    <t>00:00:01.2989350</t>
  </si>
  <si>
    <t>00:00:01.3358373</t>
  </si>
  <si>
    <t>00:00:01.4006643</t>
  </si>
  <si>
    <t>00:00:01.4365686</t>
  </si>
  <si>
    <t>00:00:01.5009888</t>
  </si>
  <si>
    <t>00:00:01.5348981</t>
  </si>
  <si>
    <t>00:00:01.6007232</t>
  </si>
  <si>
    <t>00:00:01.6346329</t>
  </si>
  <si>
    <t>00:00:01.7024515</t>
  </si>
  <si>
    <t>00:00:01.7343668</t>
  </si>
  <si>
    <t>00:00:01.8007383</t>
  </si>
  <si>
    <t>00:00:01.8356450</t>
  </si>
  <si>
    <t>00:00:01.9014734</t>
  </si>
  <si>
    <t>00:00:01.9353789</t>
  </si>
  <si>
    <t>00:00:02.0019442</t>
  </si>
  <si>
    <t>00:00:02.0368510</t>
  </si>
  <si>
    <t>00:00:02.0897090</t>
  </si>
  <si>
    <t>00:00:02.1345901</t>
  </si>
  <si>
    <t>00:00:02.2004139</t>
  </si>
  <si>
    <t>00:00:02.2448513</t>
  </si>
  <si>
    <t>00:00:02.2897328</t>
  </si>
  <si>
    <t>00:00:02.3336154</t>
  </si>
  <si>
    <t>00:00:02.3994386</t>
  </si>
  <si>
    <t>00:00:02.4443225</t>
  </si>
  <si>
    <t>00:00:02.4902012</t>
  </si>
  <si>
    <t>00:00:02.5350815</t>
  </si>
  <si>
    <t>00:00:02.5994540</t>
  </si>
  <si>
    <t>00:00:02.6451365</t>
  </si>
  <si>
    <t>00:00:02.6900177</t>
  </si>
  <si>
    <t>00:00:02.7344029</t>
  </si>
  <si>
    <t>00:00:02.7998502</t>
  </si>
  <si>
    <t>00:00:02.8447289</t>
  </si>
  <si>
    <t>00:00:02.8896091</t>
  </si>
  <si>
    <t>00:00:02.9354861</t>
  </si>
  <si>
    <t>00:00:03.0009495</t>
  </si>
  <si>
    <t>00:00:03.0438342</t>
  </si>
  <si>
    <t>00:00:03.0892192</t>
  </si>
  <si>
    <t>00:00:03.1356938</t>
  </si>
  <si>
    <t>00:00:03.2012021</t>
  </si>
  <si>
    <t>00:00:03.2361080</t>
  </si>
  <si>
    <t>00:00:03.3079171</t>
  </si>
  <si>
    <t>00:00:03.3418266</t>
  </si>
  <si>
    <t>00:00:03.4106422</t>
  </si>
  <si>
    <t>00:00:03.4455497</t>
  </si>
  <si>
    <t>00:00:03.5153626</t>
  </si>
  <si>
    <t>00:00:03.5518708</t>
  </si>
  <si>
    <t>00:00:03.5857803</t>
  </si>
  <si>
    <t>00:00:03.6555939</t>
  </si>
  <si>
    <t>00:00:03.6914980</t>
  </si>
  <si>
    <t>00:00:03.7588512</t>
  </si>
  <si>
    <t>00:00:03.7937579</t>
  </si>
  <si>
    <t>00:00:03.8625741</t>
  </si>
  <si>
    <t>00:00:03.9004724</t>
  </si>
  <si>
    <t>00:00:03.9373753</t>
  </si>
  <si>
    <t>00:00:04.0042278</t>
  </si>
  <si>
    <t>00:00:04.0416338</t>
  </si>
  <si>
    <t>00:00:04.1154368</t>
  </si>
  <si>
    <t>00:00:04.1498506</t>
  </si>
  <si>
    <t>00:00:04.1857598</t>
  </si>
  <si>
    <t>00:00:04.2525772</t>
  </si>
  <si>
    <t>00:00:04.2904756</t>
  </si>
  <si>
    <t>00:00:04.3608066</t>
  </si>
  <si>
    <t>00:00:04.3967110</t>
  </si>
  <si>
    <t>00:00:04.4645300</t>
  </si>
  <si>
    <t>00:00:04.5014365</t>
  </si>
  <si>
    <t>00:00:04.5353401</t>
  </si>
  <si>
    <t>00:00:04.6030328</t>
  </si>
  <si>
    <t>00:00:04.6374651</t>
  </si>
  <si>
    <t>00:00:04.7018183</t>
  </si>
  <si>
    <t>00:00:04.7367780</t>
  </si>
  <si>
    <t>00:00:04.8065920</t>
  </si>
  <si>
    <t>00:00:04.8430008</t>
  </si>
  <si>
    <t>00:00:04.9098225</t>
  </si>
  <si>
    <t>00:00:04.9481721</t>
  </si>
  <si>
    <t>00:00:05.0149947</t>
  </si>
  <si>
    <t>00:00:05.0499004</t>
  </si>
  <si>
    <t>00:00:05.0858050</t>
  </si>
  <si>
    <t>00:00:05.1516292</t>
  </si>
  <si>
    <t>00:00:05.1875335</t>
  </si>
  <si>
    <t>00:00:05.2520696</t>
  </si>
  <si>
    <t>00:00:05.2899685</t>
  </si>
  <si>
    <t>00:00:05.3577867</t>
  </si>
  <si>
    <t>00:00:05.3996749</t>
  </si>
  <si>
    <t>00:00:05.4365771</t>
  </si>
  <si>
    <t>00:00:05.5050695</t>
  </si>
  <si>
    <t>00:00:05.5419710</t>
  </si>
  <si>
    <t>00:00:05.5908407</t>
  </si>
  <si>
    <t>00:00:05.6446969</t>
  </si>
  <si>
    <t>00:00:05.7085275</t>
  </si>
  <si>
    <t>00:00:05.7424361</t>
  </si>
  <si>
    <t>00:00:05.8082602</t>
  </si>
  <si>
    <t>00:00:05.8421697</t>
  </si>
  <si>
    <t>00:00:05.9089915</t>
  </si>
  <si>
    <t>00:00:05.9424314</t>
  </si>
  <si>
    <t>00:00:06.0082565</t>
  </si>
  <si>
    <t>00:00:06.0431866</t>
  </si>
  <si>
    <t>00:00:06.1100085</t>
  </si>
  <si>
    <t>00:00:06.1429198</t>
  </si>
  <si>
    <t>00:00:06.2097415</t>
  </si>
  <si>
    <t>00:00:06.2436080</t>
  </si>
  <si>
    <t>00:00:06.3094330</t>
  </si>
  <si>
    <t>00:00:06.3443386</t>
  </si>
  <si>
    <t>00:00:06.3873232</t>
  </si>
  <si>
    <t>00:00:06.4527162</t>
  </si>
  <si>
    <t>00:00:06.4975962</t>
  </si>
  <si>
    <t>00:00:06.5424783</t>
  </si>
  <si>
    <t>00:00:06.5863598</t>
  </si>
  <si>
    <t>00:00:06.6518993</t>
  </si>
  <si>
    <t>00:00:06.6977767</t>
  </si>
  <si>
    <t>00:00:06.7421775</t>
  </si>
  <si>
    <t>00:00:06.7860594</t>
  </si>
  <si>
    <t>00:00:06.8548760</t>
  </si>
  <si>
    <t>00:00:06.9077356</t>
  </si>
  <si>
    <t>00:00:06.9426423</t>
  </si>
  <si>
    <t>00:00:07.0144498</t>
  </si>
  <si>
    <t>00:00:07.0423762</t>
  </si>
  <si>
    <t>00:00:07.1082005</t>
  </si>
  <si>
    <t>00:00:07.1431114</t>
  </si>
  <si>
    <t>00:00:07.2104880</t>
  </si>
  <si>
    <t>00:00:07.2434004</t>
  </si>
  <si>
    <t>00:00:07.3082316</t>
  </si>
  <si>
    <t>00:00:07.3421408</t>
  </si>
  <si>
    <t>00:00:07.4089624</t>
  </si>
  <si>
    <t>00:00:07.4438692</t>
  </si>
  <si>
    <t>00:00:07.5076985</t>
  </si>
  <si>
    <t>00:00:07.5416084</t>
  </si>
  <si>
    <t>00:00:07.6074319</t>
  </si>
  <si>
    <t>00:00:07.6428693</t>
  </si>
  <si>
    <t>00:00:07.6867514</t>
  </si>
  <si>
    <t>00:00:07.7545714</t>
  </si>
  <si>
    <t>00:00:07.7964596</t>
  </si>
  <si>
    <t>00:00:07.8418835</t>
  </si>
  <si>
    <t>00:00:07.8877618</t>
  </si>
  <si>
    <t>00:00:07.9520007</t>
  </si>
  <si>
    <t>00:00:07.9958836</t>
  </si>
  <si>
    <t>00:00:08.0407638</t>
  </si>
  <si>
    <t>00:00:08.0856442</t>
  </si>
  <si>
    <t>00:00:08.1565494</t>
  </si>
  <si>
    <t>00:00:08.1835404</t>
  </si>
  <si>
    <t>00:00:08.2443781</t>
  </si>
  <si>
    <t>00:00:08.3107799</t>
  </si>
  <si>
    <t>00:00:08.3462113</t>
  </si>
  <si>
    <t>00:00:08.3827456</t>
  </si>
  <si>
    <t>00:00:08.4556427</t>
  </si>
  <si>
    <t>00:00:08.4905495</t>
  </si>
  <si>
    <t>00:00:08.5578906</t>
  </si>
  <si>
    <t>00:00:08.5927975</t>
  </si>
  <si>
    <t>00:00:08.6588441</t>
  </si>
  <si>
    <t>00:00:08.6957458</t>
  </si>
  <si>
    <t>00:00:08.7645612</t>
  </si>
  <si>
    <t>00:00:08.7994688</t>
  </si>
  <si>
    <t>00:00:08.8333783</t>
  </si>
  <si>
    <t>00:00:08.8980915</t>
  </si>
  <si>
    <t>00:00:08.9629177</t>
  </si>
  <si>
    <t>00:00:08.9978252</t>
  </si>
  <si>
    <t>00:00:09.0337298</t>
  </si>
  <si>
    <t>00:00:09.1035433</t>
  </si>
  <si>
    <t>00:00:09.1374526</t>
  </si>
  <si>
    <t>00:00:09.2022795</t>
  </si>
  <si>
    <t>00:00:09.2361883</t>
  </si>
  <si>
    <t>00:00:09.3029619</t>
  </si>
  <si>
    <t>00:00:09.3388657</t>
  </si>
  <si>
    <t>00:00:09.4036913</t>
  </si>
  <si>
    <t>00:00:09.4366036</t>
  </si>
  <si>
    <t>00:00:09.4925734</t>
  </si>
  <si>
    <t>00:00:09.5541810</t>
  </si>
  <si>
    <t>00:00:09.5880867</t>
  </si>
  <si>
    <t>00:00:09.6531977</t>
  </si>
  <si>
    <t>00:00:09.6881039</t>
  </si>
  <si>
    <t>00:00:09.7535529</t>
  </si>
  <si>
    <t>00:00:09.7884632</t>
  </si>
  <si>
    <t>00:00:09.8543264</t>
  </si>
  <si>
    <t>00:00:09.8872385</t>
  </si>
  <si>
    <t>00:00:09.9540603</t>
  </si>
  <si>
    <t>00:00:09.9879748</t>
  </si>
  <si>
    <t>00:00:10.0527969</t>
  </si>
  <si>
    <t>00:00:10.0877035</t>
  </si>
  <si>
    <t>00:00:10.1535321</t>
  </si>
  <si>
    <t>00:00:10.1874447</t>
  </si>
  <si>
    <t>00:00:10.2532651</t>
  </si>
  <si>
    <t>00:00:10.2877018</t>
  </si>
  <si>
    <t>00:00:10.3532553</t>
  </si>
  <si>
    <t>00:00:10.3976609</t>
  </si>
  <si>
    <t>00:00:10.4430754</t>
  </si>
  <si>
    <t>00:00:10.4869585</t>
  </si>
  <si>
    <t>00:00:10.5368253</t>
  </si>
  <si>
    <t>00:00:10.5962055</t>
  </si>
  <si>
    <t>00:00:10.6430804</t>
  </si>
  <si>
    <t>00:00:10.6871658</t>
  </si>
  <si>
    <t>00:00:10.7370288</t>
  </si>
  <si>
    <t>00:00:10.7978663</t>
  </si>
  <si>
    <t>00:00:10.8413151</t>
  </si>
  <si>
    <t>00:00:10.8871931</t>
  </si>
  <si>
    <t>00:00:10.9520195</t>
  </si>
  <si>
    <t>00:00:10.9968998</t>
  </si>
  <si>
    <t>00:00:11.0417797</t>
  </si>
  <si>
    <t>00:00:11.0846656</t>
  </si>
  <si>
    <t>00:00:11.1504853</t>
  </si>
  <si>
    <t>00:00:11.1953654</t>
  </si>
  <si>
    <t>00:00:11.2407860</t>
  </si>
  <si>
    <t>00:00:11.2846694</t>
  </si>
  <si>
    <t>00:00:11.3495009</t>
  </si>
  <si>
    <t>00:00:11.3943810</t>
  </si>
  <si>
    <t>00:00:11.4392606</t>
  </si>
  <si>
    <t>00:00:11.4841400</t>
  </si>
  <si>
    <t>00:00:11.5489896</t>
  </si>
  <si>
    <t>00:00:11.5938698</t>
  </si>
  <si>
    <t>00:00:11.6398580</t>
  </si>
  <si>
    <t>00:00:11.6857287</t>
  </si>
  <si>
    <t>00:00:11.7375866</t>
  </si>
  <si>
    <t>00:00:11.7886020</t>
  </si>
  <si>
    <t>00:00:11.8460076</t>
  </si>
  <si>
    <t>00:00:11.9065257</t>
  </si>
  <si>
    <t>00:00:11.9374432</t>
  </si>
  <si>
    <t>00:00:11.9998419</t>
  </si>
  <si>
    <t>00:00:12.0616771</t>
  </si>
  <si>
    <t>00:00:12.0955874</t>
  </si>
  <si>
    <t>00:00:12.1614109</t>
  </si>
  <si>
    <t>00:00:12.1983125</t>
  </si>
  <si>
    <t>00:00:12.2618391</t>
  </si>
  <si>
    <t>00:00:12.3027330</t>
  </si>
  <si>
    <t>00:00:12.3336505</t>
  </si>
  <si>
    <t>00:00:12.3855123</t>
  </si>
  <si>
    <t>00:00:12.4500777</t>
  </si>
  <si>
    <t>00:00:12.4839871</t>
  </si>
  <si>
    <t>00:00:12.5498117</t>
  </si>
  <si>
    <t>00:00:12.5844110</t>
  </si>
  <si>
    <t>00:00:12.6572160</t>
  </si>
  <si>
    <t>00:00:12.6839304</t>
  </si>
  <si>
    <t>00:00:12.7509611</t>
  </si>
  <si>
    <t>00:00:12.7848717</t>
  </si>
  <si>
    <t>00:00:12.8490134</t>
  </si>
  <si>
    <t>00:00:12.8938936</t>
  </si>
  <si>
    <t>00:00:12.9387735</t>
  </si>
  <si>
    <t>00:00:13.0040714</t>
  </si>
  <si>
    <t>00:00:13.0479534</t>
  </si>
  <si>
    <t>00:00:13.0928339</t>
  </si>
  <si>
    <t>00:00:13.1377145</t>
  </si>
  <si>
    <t>00:00:13.2030528</t>
  </si>
  <si>
    <t>00:00:13.2478462</t>
  </si>
  <si>
    <t>00:00:13.2927262</t>
  </si>
  <si>
    <t>00:00:13.3376064</t>
  </si>
  <si>
    <t>00:00:13.4034307</t>
  </si>
  <si>
    <t>00:00:13.4473135</t>
  </si>
  <si>
    <t>00:00:13.4921949</t>
  </si>
  <si>
    <t>00:00:13.5380714</t>
  </si>
  <si>
    <t>00:00:13.6029378</t>
  </si>
  <si>
    <t>00:00:13.6478179</t>
  </si>
  <si>
    <t>00:00:13.6917008</t>
  </si>
  <si>
    <t>00:00:13.7365808</t>
  </si>
  <si>
    <t>00:00:13.8032527</t>
  </si>
  <si>
    <t>00:00:13.8471372</t>
  </si>
  <si>
    <t>00:00:13.8920198</t>
  </si>
  <si>
    <t>00:00:13.9358989</t>
  </si>
  <si>
    <t>00:00:14.0022765</t>
  </si>
  <si>
    <t>00:00:14.0471529</t>
  </si>
  <si>
    <t>00:00:14.0920330</t>
  </si>
  <si>
    <t>00:00:14.1359158</t>
  </si>
  <si>
    <t>00:00:14.2015677</t>
  </si>
  <si>
    <t>00:00:14.2464488</t>
  </si>
  <si>
    <t>00:00:14.2909123</t>
  </si>
  <si>
    <t>00:00:14.3357925</t>
  </si>
  <si>
    <t>00:00:14.4010899</t>
  </si>
  <si>
    <t>00:00:14.4459705</t>
  </si>
  <si>
    <t>00:00:14.4913625</t>
  </si>
  <si>
    <t>00:00:14.5352492</t>
  </si>
  <si>
    <t>00:00:14.6006583</t>
  </si>
  <si>
    <t>00:00:14.6457618</t>
  </si>
  <si>
    <t>00:00:14.6906420</t>
  </si>
  <si>
    <t>00:00:14.7345239</t>
  </si>
  <si>
    <t>00:00:14.8009922</t>
  </si>
  <si>
    <t>00:00:14.8453901</t>
  </si>
  <si>
    <t>00:00:14.8902702</t>
  </si>
  <si>
    <t>00:00:14.9341533</t>
  </si>
  <si>
    <t>00:00:15.0000537</t>
  </si>
  <si>
    <t>00:00:15.0449444</t>
  </si>
  <si>
    <t>00:00:15.0898248</t>
  </si>
  <si>
    <t>00:00:15.1337075</t>
  </si>
  <si>
    <t>00:00:15.2000249</t>
  </si>
  <si>
    <t>00:00:15.2449085</t>
  </si>
  <si>
    <t>00:00:15.2897889</t>
  </si>
  <si>
    <t>00:00:15.3336717</t>
  </si>
  <si>
    <t>00:00:15.4000395</t>
  </si>
  <si>
    <t>00:00:15.4439217</t>
  </si>
  <si>
    <t>00:00:15.4898002</t>
  </si>
  <si>
    <t>00:00:15.5356776</t>
  </si>
  <si>
    <t>00:00:15.6009781</t>
  </si>
  <si>
    <t>00:00:15.6458588</t>
  </si>
  <si>
    <t>00:00:15.6907383</t>
  </si>
  <si>
    <t>00:00:15.7356185</t>
  </si>
  <si>
    <t>00:00:15.8015152</t>
  </si>
  <si>
    <t>00:00:15.8459258</t>
  </si>
  <si>
    <t>00:00:15.8908059</t>
  </si>
  <si>
    <t>00:00:15.9356859</t>
  </si>
  <si>
    <t>00:00:16.0015102</t>
  </si>
  <si>
    <t>00:00:16.0469268</t>
  </si>
  <si>
    <t>00:00:16.0908098</t>
  </si>
  <si>
    <t>00:00:16.1346925</t>
  </si>
  <si>
    <t>00:00:16.2015110</t>
  </si>
  <si>
    <t>00:00:16.2454371</t>
  </si>
  <si>
    <t>00:00:16.2903169</t>
  </si>
  <si>
    <t>00:00:16.3342038</t>
  </si>
  <si>
    <t>00:00:16.4005545</t>
  </si>
  <si>
    <t>00:00:16.4447699</t>
  </si>
  <si>
    <t>00:00:16.4906476</t>
  </si>
  <si>
    <t>00:00:16.5508101</t>
  </si>
  <si>
    <t>00:00:16.5917005</t>
  </si>
  <si>
    <t>00:00:16.6445598</t>
  </si>
  <si>
    <t>00:00:16.6901694</t>
  </si>
  <si>
    <t>00:00:16.7340438</t>
  </si>
  <si>
    <t>00:00:16.8005617</t>
  </si>
  <si>
    <t>00:00:16.8450824</t>
  </si>
  <si>
    <t>00:00:16.8899623</t>
  </si>
  <si>
    <t>00:00:16.9338456</t>
  </si>
  <si>
    <t>00:00:17.0001896</t>
  </si>
  <si>
    <t>00:00:17.0450696</t>
  </si>
  <si>
    <t>00:00:17.0889564</t>
  </si>
  <si>
    <t>00:00:17.1343525</t>
  </si>
  <si>
    <t>00:00:17.1997277</t>
  </si>
  <si>
    <t>00:00:17.2436104</t>
  </si>
  <si>
    <t>00:00:17.2894879</t>
  </si>
  <si>
    <t>00:00:17.3339273</t>
  </si>
  <si>
    <t>00:00:17.3998908</t>
  </si>
  <si>
    <t>00:00:17.4443164</t>
  </si>
  <si>
    <t>00:00:17.4891968</t>
  </si>
  <si>
    <t>00:00:17.5336517</t>
  </si>
  <si>
    <t>00:00:17.5996141</t>
  </si>
  <si>
    <t>00:00:17.6444943</t>
  </si>
  <si>
    <t>00:00:17.6893749</t>
  </si>
  <si>
    <t>00:00:17.7339802</t>
  </si>
  <si>
    <t>00:00:17.7992383</t>
  </si>
  <si>
    <t>00:00:17.8471111</t>
  </si>
  <si>
    <t>00:00:17.8899956</t>
  </si>
  <si>
    <t>00:00:17.9328820</t>
  </si>
  <si>
    <t>00:00:17.9997040</t>
  </si>
  <si>
    <t>00:00:18.0445875</t>
  </si>
  <si>
    <t>00:00:18.0894685</t>
  </si>
  <si>
    <t>00:00:18.1333470</t>
  </si>
  <si>
    <t>00:00:18.1997086</t>
  </si>
  <si>
    <t>00:00:18.2435922</t>
  </si>
  <si>
    <t>00:00:18.2884718</t>
  </si>
  <si>
    <t>00:00:18.3568104</t>
  </si>
  <si>
    <t>00:00:18.3986984</t>
  </si>
  <si>
    <t>00:00:18.4425850</t>
  </si>
  <si>
    <t>00:00:18.4884590</t>
  </si>
  <si>
    <t>00:00:18.5333391</t>
  </si>
  <si>
    <t>00:00:18.6002699</t>
  </si>
  <si>
    <t>00:00:18.6438299</t>
  </si>
  <si>
    <t>00:00:18.6887101</t>
  </si>
  <si>
    <t>00:00:18.7325930</t>
  </si>
  <si>
    <t>00:00:18.7984173</t>
  </si>
  <si>
    <t>00:00:18.8438996</t>
  </si>
  <si>
    <t>00:00:18.8887800</t>
  </si>
  <si>
    <t>00:00:18.9336649</t>
  </si>
  <si>
    <t>00:00:19.0004817</t>
  </si>
  <si>
    <t>00:00:19.0489007</t>
  </si>
  <si>
    <t>00:00:19.0897913</t>
  </si>
  <si>
    <t>00:00:19.1346707</t>
  </si>
  <si>
    <t>00:00:19.2034879</t>
  </si>
  <si>
    <t>00:00:19.2469160</t>
  </si>
  <si>
    <t>00:00:19.2927938</t>
  </si>
  <si>
    <t>00:00:19.3376742</t>
  </si>
  <si>
    <t>00:00:19.3855507</t>
  </si>
  <si>
    <t>00:00:19.4489297</t>
  </si>
  <si>
    <t>00:00:19.4977990</t>
  </si>
  <si>
    <t>00:00:19.5466690</t>
  </si>
  <si>
    <t>00:00:19.5985301</t>
  </si>
  <si>
    <t>00:00:19.6474130</t>
  </si>
  <si>
    <t>00:00:19.6972789</t>
  </si>
  <si>
    <t>00:00:19.7496827</t>
  </si>
  <si>
    <t>00:00:19.8240781</t>
  </si>
  <si>
    <t>00:00:19.8530133</t>
  </si>
  <si>
    <t>00:00:19.8899163</t>
  </si>
  <si>
    <t>00:00:00.0404527</t>
  </si>
  <si>
    <t>00:00:00.6557139</t>
  </si>
  <si>
    <t>00:00:00.6577088</t>
  </si>
  <si>
    <t>00:00:00.6607005</t>
  </si>
  <si>
    <t>00:00:00.6636921</t>
  </si>
  <si>
    <t>00:00:00.6666973</t>
  </si>
  <si>
    <t>00:00:00.6686785</t>
  </si>
  <si>
    <t>00:00:00.7255275</t>
  </si>
  <si>
    <t>00:00:00.7285190</t>
  </si>
  <si>
    <t>00:00:00.7749512</t>
  </si>
  <si>
    <t>00:00:00.8133615</t>
  </si>
  <si>
    <t>00:00:00.8697556</t>
  </si>
  <si>
    <t>00:00:00.9150859</t>
  </si>
  <si>
    <t>00:00:00.9739286</t>
  </si>
  <si>
    <t>00:00:01.0178114</t>
  </si>
  <si>
    <t>00:00:01.0605702</t>
  </si>
  <si>
    <t>00:00:01.1229934</t>
  </si>
  <si>
    <t>00:00:01.1640562</t>
  </si>
  <si>
    <t>00:00:01.2228994</t>
  </si>
  <si>
    <t>00:00:01.2637907</t>
  </si>
  <si>
    <t>00:00:01.3346015</t>
  </si>
  <si>
    <t>00:00:01.3694648</t>
  </si>
  <si>
    <t>00:00:01.4346415</t>
  </si>
  <si>
    <t>00:00:01.4687020</t>
  </si>
  <si>
    <t>00:00:01.5345263</t>
  </si>
  <si>
    <t>00:00:01.5694331</t>
  </si>
  <si>
    <t>00:00:01.6342643</t>
  </si>
  <si>
    <t>00:00:01.6690417</t>
  </si>
  <si>
    <t>00:00:01.7358621</t>
  </si>
  <si>
    <t>00:00:01.7697724</t>
  </si>
  <si>
    <t>00:00:01.8116603</t>
  </si>
  <si>
    <t>00:00:01.8715120</t>
  </si>
  <si>
    <t>00:00:01.9461035</t>
  </si>
  <si>
    <t>00:00:01.9720343</t>
  </si>
  <si>
    <t>00:00:02.0169143</t>
  </si>
  <si>
    <t>00:00:02.0800227</t>
  </si>
  <si>
    <t>00:00:02.1150024</t>
  </si>
  <si>
    <t>00:00:02.1830180</t>
  </si>
  <si>
    <t>00:00:02.2169267</t>
  </si>
  <si>
    <t>00:00:02.2857438</t>
  </si>
  <si>
    <t>00:00:02.3186562</t>
  </si>
  <si>
    <t>00:00:02.3874776</t>
  </si>
  <si>
    <t>00:00:02.4233757</t>
  </si>
  <si>
    <t>00:00:02.4921931</t>
  </si>
  <si>
    <t>00:00:02.5290990</t>
  </si>
  <si>
    <t>00:00:02.5630039</t>
  </si>
  <si>
    <t>00:00:02.6278313</t>
  </si>
  <si>
    <t>00:00:02.6617404</t>
  </si>
  <si>
    <t>00:00:02.7265668</t>
  </si>
  <si>
    <t>00:00:02.7624725</t>
  </si>
  <si>
    <t>00:00:02.8272978</t>
  </si>
  <si>
    <t>00:00:02.8612081</t>
  </si>
  <si>
    <t>00:00:02.9280290</t>
  </si>
  <si>
    <t>00:00:02.9649351</t>
  </si>
  <si>
    <t>00:00:03.0327515</t>
  </si>
  <si>
    <t>00:00:03.0666598</t>
  </si>
  <si>
    <t>00:00:03.1364736</t>
  </si>
  <si>
    <t>00:00:03.1713802</t>
  </si>
  <si>
    <t>00:00:03.2392031</t>
  </si>
  <si>
    <t>00:00:03.2754661</t>
  </si>
  <si>
    <t>00:00:03.3113744</t>
  </si>
  <si>
    <t>00:00:03.3797030</t>
  </si>
  <si>
    <t>00:00:03.4141008</t>
  </si>
  <si>
    <t>00:00:03.4839144</t>
  </si>
  <si>
    <t>00:00:03.5188201</t>
  </si>
  <si>
    <t>00:00:03.5872651</t>
  </si>
  <si>
    <t>00:00:03.6226994</t>
  </si>
  <si>
    <t>00:00:03.6931750</t>
  </si>
  <si>
    <t>00:00:03.7296662</t>
  </si>
  <si>
    <t>00:00:03.7650956</t>
  </si>
  <si>
    <t>00:00:03.8339243</t>
  </si>
  <si>
    <t>00:00:03.8710540</t>
  </si>
  <si>
    <t>00:00:03.9388836</t>
  </si>
  <si>
    <t>00:00:03.9737904</t>
  </si>
  <si>
    <t>00:00:04.0101098</t>
  </si>
  <si>
    <t>00:00:04.0749373</t>
  </si>
  <si>
    <t>00:00:04.1430204</t>
  </si>
  <si>
    <t>00:00:04.1769350</t>
  </si>
  <si>
    <t>00:00:04.2170882</t>
  </si>
  <si>
    <t>00:00:04.2849092</t>
  </si>
  <si>
    <t>00:00:04.3218092</t>
  </si>
  <si>
    <t>00:00:04.3607044</t>
  </si>
  <si>
    <t>00:00:04.4275305</t>
  </si>
  <si>
    <t>00:00:04.4654257</t>
  </si>
  <si>
    <t>00:00:04.5332447</t>
  </si>
  <si>
    <t>00:00:04.5701461</t>
  </si>
  <si>
    <t>00:00:04.6369676</t>
  </si>
  <si>
    <t>00:00:04.6718737</t>
  </si>
  <si>
    <t>00:00:04.7386962</t>
  </si>
  <si>
    <t>00:00:04.7745998</t>
  </si>
  <si>
    <t>00:00:04.8105040</t>
  </si>
  <si>
    <t>00:00:04.8763288</t>
  </si>
  <si>
    <t>00:00:04.9121006</t>
  </si>
  <si>
    <t>00:00:04.9809158</t>
  </si>
  <si>
    <t>00:00:05.0141061</t>
  </si>
  <si>
    <t>00:00:05.0819219</t>
  </si>
  <si>
    <t>00:00:05.1151032</t>
  </si>
  <si>
    <t>00:00:05.1809270</t>
  </si>
  <si>
    <t>00:00:05.2151006</t>
  </si>
  <si>
    <t>00:00:05.2799275</t>
  </si>
  <si>
    <t>00:00:05.3158321</t>
  </si>
  <si>
    <t>00:00:05.3786653</t>
  </si>
  <si>
    <t>00:00:05.4145802</t>
  </si>
  <si>
    <t>00:00:05.4873856</t>
  </si>
  <si>
    <t>00:00:05.5212948</t>
  </si>
  <si>
    <t>00:00:05.5867309</t>
  </si>
  <si>
    <t>00:00:05.6226343</t>
  </si>
  <si>
    <t>00:00:05.6884588</t>
  </si>
  <si>
    <t>00:00:05.7253614</t>
  </si>
  <si>
    <t>00:00:05.7931797</t>
  </si>
  <si>
    <t>00:00:05.8365706</t>
  </si>
  <si>
    <t>00:00:05.8701124</t>
  </si>
  <si>
    <t>00:00:05.9389297</t>
  </si>
  <si>
    <t>00:00:05.9731088</t>
  </si>
  <si>
    <t>00:00:06.0399308</t>
  </si>
  <si>
    <t>00:00:06.0741072</t>
  </si>
  <si>
    <t>00:00:06.1110061</t>
  </si>
  <si>
    <t>00:00:06.1751001</t>
  </si>
  <si>
    <t>00:00:06.2429187</t>
  </si>
  <si>
    <t>00:00:06.2778262</t>
  </si>
  <si>
    <t>00:00:06.3161204</t>
  </si>
  <si>
    <t>00:00:06.3839390</t>
  </si>
  <si>
    <t>00:00:06.4211203</t>
  </si>
  <si>
    <t>00:00:06.4919299</t>
  </si>
  <si>
    <t>00:00:06.5279099</t>
  </si>
  <si>
    <t>00:00:06.5638133</t>
  </si>
  <si>
    <t>00:00:06.6306348</t>
  </si>
  <si>
    <t>00:00:06.6655426</t>
  </si>
  <si>
    <t>00:00:06.7363533</t>
  </si>
  <si>
    <t>00:00:06.7712601</t>
  </si>
  <si>
    <t>00:00:06.8386946</t>
  </si>
  <si>
    <t>00:00:06.8755998</t>
  </si>
  <si>
    <t>00:00:06.9105038</t>
  </si>
  <si>
    <t>00:00:06.9783216</t>
  </si>
  <si>
    <t>00:00:07.0152224</t>
  </si>
  <si>
    <t>00:00:07.0810469</t>
  </si>
  <si>
    <t>00:00:07.1169513</t>
  </si>
  <si>
    <t>00:00:07.1867652</t>
  </si>
  <si>
    <t>00:00:07.2196775</t>
  </si>
  <si>
    <t>00:00:07.2924831</t>
  </si>
  <si>
    <t>00:00:07.3280907</t>
  </si>
  <si>
    <t>00:00:07.3649961</t>
  </si>
  <si>
    <t>00:00:07.4278248</t>
  </si>
  <si>
    <t>00:00:07.4617346</t>
  </si>
  <si>
    <t>00:00:07.5251112</t>
  </si>
  <si>
    <t>00:00:07.5869425</t>
  </si>
  <si>
    <t>00:00:07.6218484</t>
  </si>
  <si>
    <t>00:00:07.6886710</t>
  </si>
  <si>
    <t>00:00:07.7215834</t>
  </si>
  <si>
    <t>00:00:07.7594818</t>
  </si>
  <si>
    <t>00:00:07.8211067</t>
  </si>
  <si>
    <t>00:00:07.8880985</t>
  </si>
  <si>
    <t>00:00:07.9221179</t>
  </si>
  <si>
    <t>00:00:07.9879422</t>
  </si>
  <si>
    <t>00:00:08.0211142</t>
  </si>
  <si>
    <t>00:00:08.0899348</t>
  </si>
  <si>
    <t>00:00:08.1238440</t>
  </si>
  <si>
    <t>00:00:08.1876741</t>
  </si>
  <si>
    <t>00:00:08.2215938</t>
  </si>
  <si>
    <t>00:00:08.2884155</t>
  </si>
  <si>
    <t>00:00:08.3243201</t>
  </si>
  <si>
    <t>00:00:08.3881496</t>
  </si>
  <si>
    <t>00:00:08.4240535</t>
  </si>
  <si>
    <t>00:00:08.4878846</t>
  </si>
  <si>
    <t>00:00:08.5217922</t>
  </si>
  <si>
    <t>00:00:08.5876176</t>
  </si>
  <si>
    <t>00:00:08.6225240</t>
  </si>
  <si>
    <t>00:00:08.6883484</t>
  </si>
  <si>
    <t>00:00:08.7222572</t>
  </si>
  <si>
    <t>00:00:08.7900764</t>
  </si>
  <si>
    <t>00:00:08.8249835</t>
  </si>
  <si>
    <t>00:00:08.8598904</t>
  </si>
  <si>
    <t>00:00:08.9237200</t>
  </si>
  <si>
    <t>00:00:08.9905417</t>
  </si>
  <si>
    <t>00:00:09.0244552</t>
  </si>
  <si>
    <t>00:00:09.0603595</t>
  </si>
  <si>
    <t>00:00:09.1256158</t>
  </si>
  <si>
    <t>00:00:09.1595311</t>
  </si>
  <si>
    <t>00:00:09.2243531</t>
  </si>
  <si>
    <t>00:00:09.2592601</t>
  </si>
  <si>
    <t>00:00:09.3239031</t>
  </si>
  <si>
    <t>00:00:09.3897274</t>
  </si>
  <si>
    <t>00:00:09.4246381</t>
  </si>
  <si>
    <t>00:00:09.4894607</t>
  </si>
  <si>
    <t>00:00:09.5233707</t>
  </si>
  <si>
    <t>00:00:09.5881570</t>
  </si>
  <si>
    <t>00:00:09.6220621</t>
  </si>
  <si>
    <t>00:00:09.6861533</t>
  </si>
  <si>
    <t>00:00:09.7220575</t>
  </si>
  <si>
    <t>00:00:09.7901291</t>
  </si>
  <si>
    <t>00:00:09.8250351</t>
  </si>
  <si>
    <t>00:00:09.8891381</t>
  </si>
  <si>
    <t>00:00:09.9220494</t>
  </si>
  <si>
    <t>00:00:09.9873803</t>
  </si>
  <si>
    <t>00:00:10.0212898</t>
  </si>
  <si>
    <t>00:00:10.0881118</t>
  </si>
  <si>
    <t>00:00:10.1230193</t>
  </si>
  <si>
    <t>00:00:10.1589223</t>
  </si>
  <si>
    <t>00:00:10.2227526</t>
  </si>
  <si>
    <t>00:00:10.2875805</t>
  </si>
  <si>
    <t>00:00:10.3224860</t>
  </si>
  <si>
    <t>00:00:10.3881674</t>
  </si>
  <si>
    <t>00:00:10.4210713</t>
  </si>
  <si>
    <t>00:00:10.4877674</t>
  </si>
  <si>
    <t>00:00:10.5206671</t>
  </si>
  <si>
    <t>00:00:10.5884858</t>
  </si>
  <si>
    <t>00:00:10.6213972</t>
  </si>
  <si>
    <t>00:00:10.6862241</t>
  </si>
  <si>
    <t>00:00:10.7231259</t>
  </si>
  <si>
    <t>00:00:10.7859590</t>
  </si>
  <si>
    <t>00:00:10.8218627</t>
  </si>
  <si>
    <t>00:00:10.8866903</t>
  </si>
  <si>
    <t>00:00:10.9255864</t>
  </si>
  <si>
    <t>00:00:10.9604966</t>
  </si>
  <si>
    <t>00:00:11.0228815</t>
  </si>
  <si>
    <t>00:00:11.0869886</t>
  </si>
  <si>
    <t>00:00:11.1218862</t>
  </si>
  <si>
    <t>00:00:11.1880180</t>
  </si>
  <si>
    <t>00:00:11.2209294</t>
  </si>
  <si>
    <t>00:00:11.2931629</t>
  </si>
  <si>
    <t>00:00:11.3280696</t>
  </si>
  <si>
    <t>00:00:11.3599883</t>
  </si>
  <si>
    <t>00:00:11.4220802</t>
  </si>
  <si>
    <t>00:00:11.4859102</t>
  </si>
  <si>
    <t>00:00:11.5198194</t>
  </si>
  <si>
    <t>00:00:11.5856429</t>
  </si>
  <si>
    <t>00:00:11.6205497</t>
  </si>
  <si>
    <t>00:00:11.6863752</t>
  </si>
  <si>
    <t>00:00:11.7200853</t>
  </si>
  <si>
    <t>00:00:11.7859055</t>
  </si>
  <si>
    <t>00:00:11.8217403</t>
  </si>
  <si>
    <t>00:00:11.8855698</t>
  </si>
  <si>
    <t>00:00:11.9204768</t>
  </si>
  <si>
    <t>00:00:11.9753302</t>
  </si>
  <si>
    <t>00:00:12.0400430</t>
  </si>
  <si>
    <t>00:00:12.0749500</t>
  </si>
  <si>
    <t>00:00:12.1410344</t>
  </si>
  <si>
    <t>00:00:12.1749440</t>
  </si>
  <si>
    <t>00:00:12.2410345</t>
  </si>
  <si>
    <t>00:00:12.2749439</t>
  </si>
  <si>
    <t>00:00:12.3101288</t>
  </si>
  <si>
    <t>00:00:12.3749518</t>
  </si>
  <si>
    <t>00:00:12.4099911</t>
  </si>
  <si>
    <t>00:00:12.4738207</t>
  </si>
  <si>
    <t>00:00:12.5180900</t>
  </si>
  <si>
    <t>00:00:12.5629702</t>
  </si>
  <si>
    <t>00:00:12.6285018</t>
  </si>
  <si>
    <t>00:00:12.6733820</t>
  </si>
  <si>
    <t>00:00:12.7190918</t>
  </si>
  <si>
    <t>00:00:12.7639731</t>
  </si>
  <si>
    <t>00:00:12.8287991</t>
  </si>
  <si>
    <t>00:00:12.8736783</t>
  </si>
  <si>
    <t>00:00:12.9175651</t>
  </si>
  <si>
    <t>00:00:12.9634398</t>
  </si>
  <si>
    <t>00:00:13.0093173</t>
  </si>
  <si>
    <t>00:00:13.0751418</t>
  </si>
  <si>
    <t>00:00:13.1190245</t>
  </si>
  <si>
    <t>00:00:13.1639044</t>
  </si>
  <si>
    <t>00:00:13.2307269</t>
  </si>
  <si>
    <t>00:00:13.2785985</t>
  </si>
  <si>
    <t>00:00:13.3184921</t>
  </si>
  <si>
    <t>00:00:13.3643738</t>
  </si>
  <si>
    <t>00:00:13.4301982</t>
  </si>
  <si>
    <t>00:00:13.4740770</t>
  </si>
  <si>
    <t>00:00:13.5199000</t>
  </si>
  <si>
    <t>00:00:13.5647803</t>
  </si>
  <si>
    <t>00:00:13.6296071</t>
  </si>
  <si>
    <t>00:00:13.6744872</t>
  </si>
  <si>
    <t>00:00:13.7193676</t>
  </si>
  <si>
    <t>00:00:13.7642488</t>
  </si>
  <si>
    <t>00:00:13.8296260</t>
  </si>
  <si>
    <t>00:00:13.8745056</t>
  </si>
  <si>
    <t>00:00:13.9191312</t>
  </si>
  <si>
    <t>00:00:13.9640115</t>
  </si>
  <si>
    <t>00:00:14.0294906</t>
  </si>
  <si>
    <t>00:00:14.0733744</t>
  </si>
  <si>
    <t>00:00:14.1182544</t>
  </si>
  <si>
    <t>00:00:14.1641324</t>
  </si>
  <si>
    <t>00:00:14.2299562</t>
  </si>
  <si>
    <t>00:00:14.2738397</t>
  </si>
  <si>
    <t>00:00:14.3187193</t>
  </si>
  <si>
    <t>00:00:14.3635992</t>
  </si>
  <si>
    <t>00:00:14.4294241</t>
  </si>
  <si>
    <t>00:00:14.4733075</t>
  </si>
  <si>
    <t>00:00:14.5181882</t>
  </si>
  <si>
    <t>00:00:14.5640641</t>
  </si>
  <si>
    <t>00:00:14.6099795</t>
  </si>
  <si>
    <t>00:00:14.6727745</t>
  </si>
  <si>
    <t>00:00:14.7186559</t>
  </si>
  <si>
    <t>00:00:14.7655280</t>
  </si>
  <si>
    <t>00:00:14.8301122</t>
  </si>
  <si>
    <t>00:00:14.8739949</t>
  </si>
  <si>
    <t>00:00:14.9208695</t>
  </si>
  <si>
    <t>00:00:14.9637552</t>
  </si>
  <si>
    <t>00:00:15.0301151</t>
  </si>
  <si>
    <t>00:00:15.0739980</t>
  </si>
  <si>
    <t>00:00:15.1186778</t>
  </si>
  <si>
    <t>00:00:15.1645551</t>
  </si>
  <si>
    <t>00:00:15.2096906</t>
  </si>
  <si>
    <t>00:00:15.2745224</t>
  </si>
  <si>
    <t>00:00:15.3196909</t>
  </si>
  <si>
    <t>00:00:15.3635730</t>
  </si>
  <si>
    <t>00:00:15.4106929</t>
  </si>
  <si>
    <t>00:00:15.4735257</t>
  </si>
  <si>
    <t>00:00:15.5178937</t>
  </si>
  <si>
    <t>00:00:15.5637718</t>
  </si>
  <si>
    <t>00:00:15.6276054</t>
  </si>
  <si>
    <t>00:00:15.6724816</t>
  </si>
  <si>
    <t>00:00:15.7183594</t>
  </si>
  <si>
    <t>00:00:15.7622421</t>
  </si>
  <si>
    <t>00:00:15.8281360</t>
  </si>
  <si>
    <t>00:00:15.8730160</t>
  </si>
  <si>
    <t>00:00:15.9178954</t>
  </si>
  <si>
    <t>00:00:15.9617782</t>
  </si>
  <si>
    <t>00:00:16.0276035</t>
  </si>
  <si>
    <t>00:00:16.0734862</t>
  </si>
  <si>
    <t>00:00:16.1163665</t>
  </si>
  <si>
    <t>00:00:16.1612507</t>
  </si>
  <si>
    <t>00:00:16.2280725</t>
  </si>
  <si>
    <t>00:00:16.2719514</t>
  </si>
  <si>
    <t>00:00:16.3168313</t>
  </si>
  <si>
    <t>00:00:16.3607150</t>
  </si>
  <si>
    <t>00:00:16.4265396</t>
  </si>
  <si>
    <t>00:00:16.4724163</t>
  </si>
  <si>
    <t>00:00:16.5162992</t>
  </si>
  <si>
    <t>00:00:16.5621804</t>
  </si>
  <si>
    <t>00:00:16.6260103</t>
  </si>
  <si>
    <t>00:00:16.6718838</t>
  </si>
  <si>
    <t>00:00:16.7167642</t>
  </si>
  <si>
    <t>00:00:16.7616481</t>
  </si>
  <si>
    <t>00:00:16.8264713</t>
  </si>
  <si>
    <t>00:00:16.8713527</t>
  </si>
  <si>
    <t>00:00:16.9181979</t>
  </si>
  <si>
    <t>00:00:16.9610863</t>
  </si>
  <si>
    <t>00:00:17.0259107</t>
  </si>
  <si>
    <t>00:00:17.0707896</t>
  </si>
  <si>
    <t>00:00:17.1156736</t>
  </si>
  <si>
    <t>00:00:17.1605500</t>
  </si>
  <si>
    <t>00:00:17.2251774</t>
  </si>
  <si>
    <t>00:00:17.2700574</t>
  </si>
  <si>
    <t>00:00:17.3169313</t>
  </si>
  <si>
    <t>00:00:17.3598177</t>
  </si>
  <si>
    <t>00:00:17.4250792</t>
  </si>
  <si>
    <t>00:00:17.4699600</t>
  </si>
  <si>
    <t>00:00:17.5148403</t>
  </si>
  <si>
    <t>00:00:17.5597206</t>
  </si>
  <si>
    <t>00:00:17.6245478</t>
  </si>
  <si>
    <t>00:00:17.6714223</t>
  </si>
  <si>
    <t>00:00:17.7143080</t>
  </si>
  <si>
    <t>00:00:17.7601895</t>
  </si>
  <si>
    <t>00:00:17.8250124</t>
  </si>
  <si>
    <t>00:00:17.8708897</t>
  </si>
  <si>
    <t>00:00:17.9147729</t>
  </si>
  <si>
    <t>00:00:17.9616515</t>
  </si>
  <si>
    <t>00:00:18.0254774</t>
  </si>
  <si>
    <t>00:00:18.0703580</t>
  </si>
  <si>
    <t>00:00:18.1148206</t>
  </si>
  <si>
    <t>00:00:18.1597000</t>
  </si>
  <si>
    <t>00:00:18.2255245</t>
  </si>
  <si>
    <t>00:00:18.2694120</t>
  </si>
  <si>
    <t>00:00:18.3149541</t>
  </si>
  <si>
    <t>00:00:18.3598341</t>
  </si>
  <si>
    <t>00:00:18.4256589</t>
  </si>
  <si>
    <t>00:00:18.4705426</t>
  </si>
  <si>
    <t>00:00:18.5141063</t>
  </si>
  <si>
    <t>00:00:18.5591203</t>
  </si>
  <si>
    <t>00:00:18.6250843</t>
  </si>
  <si>
    <t>00:00:18.6698023</t>
  </si>
  <si>
    <t>00:00:18.7146828</t>
  </si>
  <si>
    <t>00:00:18.7605593</t>
  </si>
  <si>
    <t>00:00:18.8253867</t>
  </si>
  <si>
    <t>00:00:18.8702675</t>
  </si>
  <si>
    <t>00:00:18.9141498</t>
  </si>
  <si>
    <t>00:00:18.9596551</t>
  </si>
  <si>
    <t>00:00:19.0244784</t>
  </si>
  <si>
    <t>00:00:19.0689975</t>
  </si>
  <si>
    <t>00:00:19.1145465</t>
  </si>
  <si>
    <t>00:00:19.1590657</t>
  </si>
  <si>
    <t>00:00:19.2260855</t>
  </si>
  <si>
    <t>00:00:19.2689669</t>
  </si>
  <si>
    <t>00:00:19.3135309</t>
  </si>
  <si>
    <t>00:00:19.3935292</t>
  </si>
  <si>
    <t>00:00:19.4124787</t>
  </si>
  <si>
    <t>00:00:19.4700982</t>
  </si>
  <si>
    <t>00:00:19.5136111</t>
  </si>
  <si>
    <t>00:00:19.5584911</t>
  </si>
  <si>
    <t>00:00:19.6241714</t>
  </si>
  <si>
    <t>00:00:19.6690478</t>
  </si>
  <si>
    <t>00:00:19.7131885</t>
  </si>
  <si>
    <t>00:00:19.7796621</t>
  </si>
  <si>
    <t>00:00:19.8235451</t>
  </si>
  <si>
    <t>00:00:19.8694228</t>
  </si>
  <si>
    <t>00:00:19.9149539</t>
  </si>
  <si>
    <t>00:00:19.9787834</t>
  </si>
  <si>
    <t>00:00:20.0236640</t>
  </si>
  <si>
    <t>00:00:20.0675467</t>
  </si>
  <si>
    <t>00:00:20.1121169</t>
  </si>
  <si>
    <t>00:00:20.1779417</t>
  </si>
  <si>
    <t>00:00:20.2228213</t>
  </si>
  <si>
    <t>00:00:20.2677014</t>
  </si>
  <si>
    <t>00:00:20.3125817</t>
  </si>
  <si>
    <t>00:00:20.3779304</t>
  </si>
  <si>
    <t>00:00:20.4218140</t>
  </si>
  <si>
    <t>00:00:20.4666934</t>
  </si>
  <si>
    <t>00:00:20.5125756</t>
  </si>
  <si>
    <t>00:00:20.5802123</t>
  </si>
  <si>
    <t>00:00:20.6257792</t>
  </si>
  <si>
    <t>00:00:20.6776406</t>
  </si>
  <si>
    <t>00:00:20.7275086</t>
  </si>
  <si>
    <t>00:00:20.7799870</t>
  </si>
  <si>
    <t>00:00:20.8119026</t>
  </si>
  <si>
    <t>00:00:20.8707455</t>
  </si>
  <si>
    <t>00:00:20.9345758</t>
  </si>
  <si>
    <t>00:00:20.9684855</t>
  </si>
  <si>
    <t>00:00:21.0350586</t>
  </si>
  <si>
    <t>00:00:21.0685618</t>
  </si>
  <si>
    <t>00:00:21.1431980</t>
  </si>
  <si>
    <t>00:00:21.1751130</t>
  </si>
  <si>
    <t>00:00:21.2466362</t>
  </si>
  <si>
    <t>00:00:00.0419191</t>
  </si>
  <si>
    <t>00:00:00.6823200</t>
  </si>
  <si>
    <t>00:00:00.6853076</t>
  </si>
  <si>
    <t>00:00:00.6882992</t>
  </si>
  <si>
    <t>00:00:00.6902947</t>
  </si>
  <si>
    <t>00:00:00.6932900</t>
  </si>
  <si>
    <t>00:00:00.6952809</t>
  </si>
  <si>
    <t>00:00:00.7551213</t>
  </si>
  <si>
    <t>00:00:00.7581137</t>
  </si>
  <si>
    <t>00:00:00.8063530</t>
  </si>
  <si>
    <t>00:00:00.8495106</t>
  </si>
  <si>
    <t>00:00:00.8910990</t>
  </si>
  <si>
    <t>00:00:00.9530935</t>
  </si>
  <si>
    <t>00:00:00.9950275</t>
  </si>
  <si>
    <t>00:00:01.0387146</t>
  </si>
  <si>
    <t>00:00:01.1038415</t>
  </si>
  <si>
    <t>00:00:01.1490036</t>
  </si>
  <si>
    <t>00:00:01.1900953</t>
  </si>
  <si>
    <t>00:00:01.2553589</t>
  </si>
  <si>
    <t>00:00:01.2984317</t>
  </si>
  <si>
    <t>00:00:01.3413180</t>
  </si>
  <si>
    <t>00:00:01.4056520</t>
  </si>
  <si>
    <t>00:00:01.4405072</t>
  </si>
  <si>
    <t>00:00:01.5063316</t>
  </si>
  <si>
    <t>00:00:01.5402411</t>
  </si>
  <si>
    <t>00:00:01.6060648</t>
  </si>
  <si>
    <t>00:00:01.6409775</t>
  </si>
  <si>
    <t>00:00:01.7187646</t>
  </si>
  <si>
    <t>00:00:01.7407064</t>
  </si>
  <si>
    <t>00:00:01.8060521</t>
  </si>
  <si>
    <t>00:00:01.8399625</t>
  </si>
  <si>
    <t>00:00:01.9067842</t>
  </si>
  <si>
    <t>00:00:01.9396962</t>
  </si>
  <si>
    <t>00:00:02.0086704</t>
  </si>
  <si>
    <t>00:00:02.0465697</t>
  </si>
  <si>
    <t>00:00:02.0893575</t>
  </si>
  <si>
    <t>00:00:02.1541850</t>
  </si>
  <si>
    <t>00:00:02.1880984</t>
  </si>
  <si>
    <t>00:00:02.2519282</t>
  </si>
  <si>
    <t>00:00:02.3177564</t>
  </si>
  <si>
    <t>00:00:02.3507689</t>
  </si>
  <si>
    <t>00:00:02.4165937</t>
  </si>
  <si>
    <t>00:00:02.4505028</t>
  </si>
  <si>
    <t>00:00:02.5203176</t>
  </si>
  <si>
    <t>00:00:02.5549851</t>
  </si>
  <si>
    <t>00:00:02.5891487</t>
  </si>
  <si>
    <t>00:00:02.6539763</t>
  </si>
  <si>
    <t>00:00:02.6888864</t>
  </si>
  <si>
    <t>00:00:02.7537206</t>
  </si>
  <si>
    <t>00:00:02.7905425</t>
  </si>
  <si>
    <t>00:00:02.8573450</t>
  </si>
  <si>
    <t>00:00:02.8922519</t>
  </si>
  <si>
    <t>00:00:02.9593450</t>
  </si>
  <si>
    <t>00:00:02.9932549</t>
  </si>
  <si>
    <t>00:00:03.0640657</t>
  </si>
  <si>
    <t>00:00:03.0989727</t>
  </si>
  <si>
    <t>00:00:03.1637995</t>
  </si>
  <si>
    <t>00:00:03.1957144</t>
  </si>
  <si>
    <t>00:00:03.2475752</t>
  </si>
  <si>
    <t>00:00:03.3060930</t>
  </si>
  <si>
    <t>00:00:03.3390054</t>
  </si>
  <si>
    <t>00:00:03.4038328</t>
  </si>
  <si>
    <t>00:00:03.4387390</t>
  </si>
  <si>
    <t>00:00:03.5041286</t>
  </si>
  <si>
    <t>00:00:03.5380387</t>
  </si>
  <si>
    <t>00:00:03.6039077</t>
  </si>
  <si>
    <t>00:00:03.6378133</t>
  </si>
  <si>
    <t>00:00:03.7037147</t>
  </si>
  <si>
    <t>00:00:03.7366268</t>
  </si>
  <si>
    <t>00:00:03.8039807</t>
  </si>
  <si>
    <t>00:00:03.8368883</t>
  </si>
  <si>
    <t>00:00:03.9027162</t>
  </si>
  <si>
    <t>00:00:03.9476015</t>
  </si>
  <si>
    <t>00:00:03.9924765</t>
  </si>
  <si>
    <t>00:00:04.0373567</t>
  </si>
  <si>
    <t>00:00:04.1068240</t>
  </si>
  <si>
    <t>00:00:04.1618784</t>
  </si>
  <si>
    <t>00:00:04.1957878</t>
  </si>
  <si>
    <t>00:00:04.2606152</t>
  </si>
  <si>
    <t>00:00:04.2955216</t>
  </si>
  <si>
    <t>00:00:04.3638628</t>
  </si>
  <si>
    <t>00:00:04.4007642</t>
  </si>
  <si>
    <t>00:00:04.4680942</t>
  </si>
  <si>
    <t>00:00:04.5059937</t>
  </si>
  <si>
    <t>00:00:04.5399038</t>
  </si>
  <si>
    <t>00:00:04.6075794</t>
  </si>
  <si>
    <t>00:00:04.6414931</t>
  </si>
  <si>
    <t>00:00:04.7068762</t>
  </si>
  <si>
    <t>00:00:04.7407858</t>
  </si>
  <si>
    <t>00:00:04.8115970</t>
  </si>
  <si>
    <t>00:00:04.8484984</t>
  </si>
  <si>
    <t>00:00:04.9183122</t>
  </si>
  <si>
    <t>00:00:04.9523729</t>
  </si>
  <si>
    <t>00:00:04.9902721</t>
  </si>
  <si>
    <t>00:00:05.0585961</t>
  </si>
  <si>
    <t>00:00:05.0994908</t>
  </si>
  <si>
    <t>00:00:05.1678123</t>
  </si>
  <si>
    <t>00:00:05.2037157</t>
  </si>
  <si>
    <t>00:00:05.2386235</t>
  </si>
  <si>
    <t>00:00:05.3054490</t>
  </si>
  <si>
    <t>00:00:05.3423472</t>
  </si>
  <si>
    <t>00:00:05.4097167</t>
  </si>
  <si>
    <t>00:00:05.4426296</t>
  </si>
  <si>
    <t>00:00:05.5139665</t>
  </si>
  <si>
    <t>00:00:05.5508674</t>
  </si>
  <si>
    <t>00:00:05.5869661</t>
  </si>
  <si>
    <t>00:00:05.6547809</t>
  </si>
  <si>
    <t>00:00:05.6909082</t>
  </si>
  <si>
    <t>00:00:05.7587228</t>
  </si>
  <si>
    <t>00:00:05.7946277</t>
  </si>
  <si>
    <t>00:00:05.8604519</t>
  </si>
  <si>
    <t>00:00:05.8973527</t>
  </si>
  <si>
    <t>00:00:05.9631779</t>
  </si>
  <si>
    <t>00:00:05.9970880</t>
  </si>
  <si>
    <t>00:00:06.0609170</t>
  </si>
  <si>
    <t>00:00:06.0958241</t>
  </si>
  <si>
    <t>00:00:06.1615870</t>
  </si>
  <si>
    <t>00:00:06.1955005</t>
  </si>
  <si>
    <t>00:00:06.2623182</t>
  </si>
  <si>
    <t>00:00:06.2972250</t>
  </si>
  <si>
    <t>00:00:06.3616473</t>
  </si>
  <si>
    <t>00:00:06.3955575</t>
  </si>
  <si>
    <t>00:00:06.4613806</t>
  </si>
  <si>
    <t>00:00:06.4952907</t>
  </si>
  <si>
    <t>00:00:06.5631099</t>
  </si>
  <si>
    <t>00:00:06.5980175</t>
  </si>
  <si>
    <t>00:00:06.6658389</t>
  </si>
  <si>
    <t>00:00:06.7017420</t>
  </si>
  <si>
    <t>00:00:06.7376471</t>
  </si>
  <si>
    <t>00:00:06.8073405</t>
  </si>
  <si>
    <t>00:00:06.8432406</t>
  </si>
  <si>
    <t>00:00:06.9152134</t>
  </si>
  <si>
    <t>00:00:06.9511182</t>
  </si>
  <si>
    <t>00:00:07.0194805</t>
  </si>
  <si>
    <t>00:00:07.0553847</t>
  </si>
  <si>
    <t>00:00:07.0935355</t>
  </si>
  <si>
    <t>00:00:07.1629025</t>
  </si>
  <si>
    <t>00:00:07.1998045</t>
  </si>
  <si>
    <t>00:00:07.2377073</t>
  </si>
  <si>
    <t>00:00:07.3060453</t>
  </si>
  <si>
    <t>00:00:07.3429467</t>
  </si>
  <si>
    <t>00:00:07.4167498</t>
  </si>
  <si>
    <t>00:00:07.4536511</t>
  </si>
  <si>
    <t>00:00:07.4900838</t>
  </si>
  <si>
    <t>00:00:07.5634259</t>
  </si>
  <si>
    <t>00:00:07.6003273</t>
  </si>
  <si>
    <t>00:00:07.6372284</t>
  </si>
  <si>
    <t>00:00:07.7080400</t>
  </si>
  <si>
    <t>00:00:07.7449417</t>
  </si>
  <si>
    <t>00:00:07.8147545</t>
  </si>
  <si>
    <t>00:00:07.8506594</t>
  </si>
  <si>
    <t>00:00:07.8875644</t>
  </si>
  <si>
    <t>00:00:07.9593692</t>
  </si>
  <si>
    <t>00:00:07.9952726</t>
  </si>
  <si>
    <t>00:00:08.0607827</t>
  </si>
  <si>
    <t>00:00:08.0966866</t>
  </si>
  <si>
    <t>00:00:08.1635089</t>
  </si>
  <si>
    <t>00:00:08.2014072</t>
  </si>
  <si>
    <t>00:00:08.2677603</t>
  </si>
  <si>
    <t>00:00:08.3056652</t>
  </si>
  <si>
    <t>00:00:08.3395682</t>
  </si>
  <si>
    <t>00:00:08.4063898</t>
  </si>
  <si>
    <t>00:00:08.4422937</t>
  </si>
  <si>
    <t>00:00:08.5091159</t>
  </si>
  <si>
    <t>00:00:08.5430252</t>
  </si>
  <si>
    <t>00:00:08.6101506</t>
  </si>
  <si>
    <t>00:00:08.6440595</t>
  </si>
  <si>
    <t>00:00:08.7088871</t>
  </si>
  <si>
    <t>00:00:08.7457886</t>
  </si>
  <si>
    <t>00:00:08.8126103</t>
  </si>
  <si>
    <t>00:00:08.8495118</t>
  </si>
  <si>
    <t>00:00:08.9143390</t>
  </si>
  <si>
    <t>00:00:08.9482483</t>
  </si>
  <si>
    <t>00:00:09.0126720</t>
  </si>
  <si>
    <t>00:00:09.0465806</t>
  </si>
  <si>
    <t>00:00:09.1109823</t>
  </si>
  <si>
    <t>00:00:09.1448919</t>
  </si>
  <si>
    <t>00:00:09.2098401</t>
  </si>
  <si>
    <t>00:00:09.2427523</t>
  </si>
  <si>
    <t>00:00:09.3123005</t>
  </si>
  <si>
    <t>00:00:09.3462091</t>
  </si>
  <si>
    <t>00:00:09.4136014</t>
  </si>
  <si>
    <t>00:00:09.4485078</t>
  </si>
  <si>
    <t>00:00:09.4864065</t>
  </si>
  <si>
    <t>00:00:09.5512339</t>
  </si>
  <si>
    <t>00:00:09.6170574</t>
  </si>
  <si>
    <t>00:00:09.6509675</t>
  </si>
  <si>
    <t>00:00:09.7018318</t>
  </si>
  <si>
    <t>00:00:09.7457149</t>
  </si>
  <si>
    <t>00:00:09.8135332</t>
  </si>
  <si>
    <t>00:00:09.8464453</t>
  </si>
  <si>
    <t>00:00:09.9122694</t>
  </si>
  <si>
    <t>00:00:09.9471780</t>
  </si>
  <si>
    <t>00:00:10.0139990</t>
  </si>
  <si>
    <t>00:00:10.0499078</t>
  </si>
  <si>
    <t>00:00:10.1127353</t>
  </si>
  <si>
    <t>00:00:10.1466450</t>
  </si>
  <si>
    <t>00:00:10.2116603</t>
  </si>
  <si>
    <t>00:00:10.2455695</t>
  </si>
  <si>
    <t>00:00:10.3126165</t>
  </si>
  <si>
    <t>00:00:10.3455284</t>
  </si>
  <si>
    <t>00:00:10.4123671</t>
  </si>
  <si>
    <t>00:00:10.4462770</t>
  </si>
  <si>
    <t>00:00:10.5111149</t>
  </si>
  <si>
    <t>00:00:10.5460217</t>
  </si>
  <si>
    <t>00:00:10.6118457</t>
  </si>
  <si>
    <t>00:00:10.6447579</t>
  </si>
  <si>
    <t>00:00:10.7112052</t>
  </si>
  <si>
    <t>00:00:10.7461111</t>
  </si>
  <si>
    <t>00:00:10.8119372</t>
  </si>
  <si>
    <t>00:00:10.8548218</t>
  </si>
  <si>
    <t>00:00:10.8995906</t>
  </si>
  <si>
    <t>00:00:10.9444715</t>
  </si>
  <si>
    <t>00:00:10.9896885</t>
  </si>
  <si>
    <t>00:00:11.0545158</t>
  </si>
  <si>
    <t>00:00:11.0997892</t>
  </si>
  <si>
    <t>00:00:11.1436723</t>
  </si>
  <si>
    <t>00:00:11.1893925</t>
  </si>
  <si>
    <t>00:00:11.2542148</t>
  </si>
  <si>
    <t>00:00:11.2990953</t>
  </si>
  <si>
    <t>00:00:11.3439757</t>
  </si>
  <si>
    <t>00:00:11.3888558</t>
  </si>
  <si>
    <t>00:00:11.4546798</t>
  </si>
  <si>
    <t>00:00:11.4985671</t>
  </si>
  <si>
    <t>00:00:11.5444413</t>
  </si>
  <si>
    <t>00:00:11.5883233</t>
  </si>
  <si>
    <t>00:00:11.6541476</t>
  </si>
  <si>
    <t>00:00:11.6990285</t>
  </si>
  <si>
    <t>00:00:11.7429109</t>
  </si>
  <si>
    <t>00:00:11.7887888</t>
  </si>
  <si>
    <t>00:00:11.8544231</t>
  </si>
  <si>
    <t>00:00:11.9013266</t>
  </si>
  <si>
    <t>00:00:11.9432137</t>
  </si>
  <si>
    <t>00:00:11.9910867</t>
  </si>
  <si>
    <t>00:00:12.0544506</t>
  </si>
  <si>
    <t>00:00:12.0995383</t>
  </si>
  <si>
    <t>00:00:12.1444185</t>
  </si>
  <si>
    <t>00:00:12.1997066</t>
  </si>
  <si>
    <t>00:00:12.2660124</t>
  </si>
  <si>
    <t>00:00:12.2999218</t>
  </si>
  <si>
    <t>00:00:12.3657457</t>
  </si>
  <si>
    <t>00:00:12.3996595</t>
  </si>
  <si>
    <t>00:00:12.4646747</t>
  </si>
  <si>
    <t>00:00:12.4995812</t>
  </si>
  <si>
    <t>00:00:12.5651073</t>
  </si>
  <si>
    <t>00:00:12.5990168</t>
  </si>
  <si>
    <t>00:00:12.6671649</t>
  </si>
  <si>
    <t>00:00:12.6989947</t>
  </si>
  <si>
    <t>00:00:12.7662039</t>
  </si>
  <si>
    <t>00:00:12.7987928</t>
  </si>
  <si>
    <t>00:00:12.8646280</t>
  </si>
  <si>
    <t>00:00:12.8990759</t>
  </si>
  <si>
    <t>00:00:12.9654741</t>
  </si>
  <si>
    <t>00:00:13.0000102</t>
  </si>
  <si>
    <t>00:00:13.0544197</t>
  </si>
  <si>
    <t>00:00:13.0989020</t>
  </si>
  <si>
    <t>00:00:13.1427854</t>
  </si>
  <si>
    <t>00:00:13.1878945</t>
  </si>
  <si>
    <t>00:00:13.2537125</t>
  </si>
  <si>
    <t>00:00:13.2977070</t>
  </si>
  <si>
    <t>00:00:13.3425876</t>
  </si>
  <si>
    <t>00:00:13.3890444</t>
  </si>
  <si>
    <t>00:00:13.4534465</t>
  </si>
  <si>
    <t>00:00:13.4985420</t>
  </si>
  <si>
    <t>00:00:13.5424242</t>
  </si>
  <si>
    <t>00:00:13.5884119</t>
  </si>
  <si>
    <t>00:00:13.6532307</t>
  </si>
  <si>
    <t>00:00:13.6976975</t>
  </si>
  <si>
    <t>00:00:13.7425778</t>
  </si>
  <si>
    <t>00:00:13.7871147</t>
  </si>
  <si>
    <t>00:00:13.8525115</t>
  </si>
  <si>
    <t>00:00:13.8980936</t>
  </si>
  <si>
    <t>00:00:13.9429744</t>
  </si>
  <si>
    <t>00:00:13.9881008</t>
  </si>
  <si>
    <t>00:00:14.0535318</t>
  </si>
  <si>
    <t>00:00:14.0979356</t>
  </si>
  <si>
    <t>00:00:14.1418185</t>
  </si>
  <si>
    <t>00:00:14.1869161</t>
  </si>
  <si>
    <t>00:00:14.2527524</t>
  </si>
  <si>
    <t>00:00:14.2971385</t>
  </si>
  <si>
    <t>00:00:14.3410218</t>
  </si>
  <si>
    <t>00:00:14.3870116</t>
  </si>
  <si>
    <t>00:00:14.4524143</t>
  </si>
  <si>
    <t>00:00:14.4980059</t>
  </si>
  <si>
    <t>00:00:14.5418915</t>
  </si>
  <si>
    <t>00:00:14.5868667</t>
  </si>
  <si>
    <t>00:00:14.6526944</t>
  </si>
  <si>
    <t>00:00:14.6977768</t>
  </si>
  <si>
    <t>00:00:14.7416594</t>
  </si>
  <si>
    <t>00:00:14.7875489</t>
  </si>
  <si>
    <t>00:00:14.8515215</t>
  </si>
  <si>
    <t>00:00:14.8969844</t>
  </si>
  <si>
    <t>00:00:14.9418609</t>
  </si>
  <si>
    <t>00:00:15.0067759</t>
  </si>
  <si>
    <t>00:00:15.0516556</t>
  </si>
  <si>
    <t>00:00:15.0976912</t>
  </si>
  <si>
    <t>00:00:15.1415741</t>
  </si>
  <si>
    <t>00:00:15.1874555</t>
  </si>
  <si>
    <t>00:00:15.2522772</t>
  </si>
  <si>
    <t>00:00:15.2969358</t>
  </si>
  <si>
    <t>00:00:15.3418143</t>
  </si>
  <si>
    <t>00:00:15.3868677</t>
  </si>
  <si>
    <t>00:00:15.4526930</t>
  </si>
  <si>
    <t>00:00:15.4971275</t>
  </si>
  <si>
    <t>00:00:15.5420068</t>
  </si>
  <si>
    <t>00:00:15.6064985</t>
  </si>
  <si>
    <t>00:00:15.6513788</t>
  </si>
  <si>
    <t>00:00:15.6968389</t>
  </si>
  <si>
    <t>00:00:15.7417233</t>
  </si>
  <si>
    <t>00:00:15.8071436</t>
  </si>
  <si>
    <t>00:00:15.8529162</t>
  </si>
  <si>
    <t>00:00:15.8958023</t>
  </si>
  <si>
    <t>00:00:15.9406825</t>
  </si>
  <si>
    <t>00:00:16.0061620</t>
  </si>
  <si>
    <t>00:00:16.0516867</t>
  </si>
  <si>
    <t>00:00:16.0964335</t>
  </si>
  <si>
    <t>00:00:16.1403153</t>
  </si>
  <si>
    <t>00:00:16.1871911</t>
  </si>
  <si>
    <t>00:00:16.2510205</t>
  </si>
  <si>
    <t>00:00:16.2959009</t>
  </si>
  <si>
    <t>00:00:16.3397836</t>
  </si>
  <si>
    <t>00:00:16.4056081</t>
  </si>
  <si>
    <t>00:00:16.4506483</t>
  </si>
  <si>
    <t>00:00:16.4955284</t>
  </si>
  <si>
    <t>00:00:16.5394114</t>
  </si>
  <si>
    <t>00:00:16.6059077</t>
  </si>
  <si>
    <t>00:00:16.6507881</t>
  </si>
  <si>
    <t>00:00:16.6946711</t>
  </si>
  <si>
    <t>00:00:16.7395551</t>
  </si>
  <si>
    <t>00:00:16.8057296</t>
  </si>
  <si>
    <t>00:00:16.8496736</t>
  </si>
  <si>
    <t>00:00:16.8955522</t>
  </si>
  <si>
    <t>00:00:16.9394342</t>
  </si>
  <si>
    <t>00:00:17.0048529</t>
  </si>
  <si>
    <t>00:00:17.0493804</t>
  </si>
  <si>
    <t>00:00:17.0942611</t>
  </si>
  <si>
    <t>00:00:17.1391445</t>
  </si>
  <si>
    <t>00:00:17.2043373</t>
  </si>
  <si>
    <t>00:00:17.2492180</t>
  </si>
  <si>
    <t>00:00:17.2940978</t>
  </si>
  <si>
    <t>00:00:17.3389779</t>
  </si>
  <si>
    <t>00:00:17.4040305</t>
  </si>
  <si>
    <t>00:00:17.4489107</t>
  </si>
  <si>
    <t>00:00:17.4937911</t>
  </si>
  <si>
    <t>00:00:17.5381820</t>
  </si>
  <si>
    <t>00:00:17.6040060</t>
  </si>
  <si>
    <t>00:00:17.6498878</t>
  </si>
  <si>
    <t>00:00:17.6947644</t>
  </si>
  <si>
    <t>00:00:17.7386467</t>
  </si>
  <si>
    <t>00:00:17.8049962</t>
  </si>
  <si>
    <t>00:00:17.8498801</t>
  </si>
  <si>
    <t>00:00:17.8937594</t>
  </si>
  <si>
    <t>00:00:17.9376421</t>
  </si>
  <si>
    <t>00:00:18.0040711</t>
  </si>
  <si>
    <t>00:00:18.0489513</t>
  </si>
  <si>
    <t>00:00:18.0938350</t>
  </si>
  <si>
    <t>00:00:18.1387116</t>
  </si>
  <si>
    <t>00:00:18.2061623</t>
  </si>
  <si>
    <t>00:00:18.2510431</t>
  </si>
  <si>
    <t>00:00:18.2959232</t>
  </si>
  <si>
    <t>00:00:18.3398060</t>
  </si>
  <si>
    <t>00:00:18.4056343</t>
  </si>
  <si>
    <t>00:00:18.4504068</t>
  </si>
  <si>
    <t>00:00:18.4952871</t>
  </si>
  <si>
    <t>00:00:18.5401673</t>
  </si>
  <si>
    <t>00:00:18.6052400</t>
  </si>
  <si>
    <t>00:00:18.6501203</t>
  </si>
  <si>
    <t>00:00:18.6959987</t>
  </si>
  <si>
    <t>00:00:18.7392882</t>
  </si>
  <si>
    <t>00:00:18.8058847</t>
  </si>
  <si>
    <t>00:00:18.8497713</t>
  </si>
  <si>
    <t>00:00:18.8952536</t>
  </si>
  <si>
    <t>00:00:18.9391354</t>
  </si>
  <si>
    <t>00:00:19.0049598</t>
  </si>
  <si>
    <t>00:00:19.0488430</t>
  </si>
  <si>
    <t>00:00:19.0947204</t>
  </si>
  <si>
    <t>00:00:19.1393168</t>
  </si>
  <si>
    <t>00:00:19.2046668</t>
  </si>
  <si>
    <t>00:00:19.2495555</t>
  </si>
  <si>
    <t>00:00:19.2944369</t>
  </si>
  <si>
    <t>00:00:19.3393127</t>
  </si>
  <si>
    <t>00:00:19.4061340</t>
  </si>
  <si>
    <t>00:00:19.4489669</t>
  </si>
  <si>
    <t>00:00:19.4964894</t>
  </si>
  <si>
    <t>00:00:19.5380396</t>
  </si>
  <si>
    <t>00:00:19.6044129</t>
  </si>
  <si>
    <t>00:00:19.6492195</t>
  </si>
  <si>
    <t>00:00:19.6946276</t>
  </si>
  <si>
    <t>00:00:19.7391007</t>
  </si>
  <si>
    <t>00:00:19.8048710</t>
  </si>
  <si>
    <t>00:00:19.8492580</t>
  </si>
  <si>
    <t>00:00:19.8936665</t>
  </si>
  <si>
    <t>00:00:19.9385467</t>
  </si>
  <si>
    <t>00:00:20.0043716</t>
  </si>
  <si>
    <t>00:00:20.0493545</t>
  </si>
  <si>
    <t>00:00:20.0932365</t>
  </si>
  <si>
    <t>00:00:20.1381174</t>
  </si>
  <si>
    <t>00:00:20.2044743</t>
  </si>
  <si>
    <t>00:00:20.2493592</t>
  </si>
  <si>
    <t>00:00:20.2932372</t>
  </si>
  <si>
    <t>00:00:20.3371214</t>
  </si>
  <si>
    <t>00:00:20.4035972</t>
  </si>
  <si>
    <t>00:00:20.4484772</t>
  </si>
  <si>
    <t>00:00:20.4933571</t>
  </si>
  <si>
    <t>00:00:20.5372401</t>
  </si>
  <si>
    <t>00:00:20.6030639</t>
  </si>
  <si>
    <t>00:00:20.6479511</t>
  </si>
  <si>
    <t>00:00:20.6934247</t>
  </si>
  <si>
    <t>00:00:20.7363110</t>
  </si>
  <si>
    <t>00:00:20.8031323</t>
  </si>
  <si>
    <t>00:00:20.8470152</t>
  </si>
  <si>
    <t>00:00:20.8928932</t>
  </si>
  <si>
    <t>00:00:20.9367760</t>
  </si>
  <si>
    <t>00:00:21.0031895</t>
  </si>
  <si>
    <t>00:00:21.0470727</t>
  </si>
  <si>
    <t>00:00:21.0929535</t>
  </si>
  <si>
    <t>00:00:21.1368375</t>
  </si>
  <si>
    <t>00:00:21.2036552</t>
  </si>
  <si>
    <t>00:00:21.2481239</t>
  </si>
  <si>
    <t>00:00:21.2939892</t>
  </si>
  <si>
    <t>00:00:21.3378717</t>
  </si>
  <si>
    <t>00:00:21.4032653</t>
  </si>
  <si>
    <t>00:00:21.4481501</t>
  </si>
  <si>
    <t>00:00:21.4970194</t>
  </si>
  <si>
    <t>00:00:21.5409064</t>
  </si>
  <si>
    <t>00:00:21.6067267</t>
  </si>
  <si>
    <t>00:00:21.6536124</t>
  </si>
  <si>
    <t>00:00:21.6973920</t>
  </si>
  <si>
    <t>00:00:21.7418694</t>
  </si>
  <si>
    <t>00:00:21.7890067</t>
  </si>
  <si>
    <t>00:00:21.8434051</t>
  </si>
  <si>
    <t>00:00:21.9108856</t>
  </si>
  <si>
    <t>00:00:21.9447950</t>
  </si>
  <si>
    <t>00:00:22.0106268</t>
  </si>
  <si>
    <t>00:00:22.0446788</t>
  </si>
  <si>
    <t>00:00:22.1140834</t>
  </si>
  <si>
    <t>00:00:22.1449991</t>
  </si>
  <si>
    <t>00:00:22.2138158</t>
  </si>
  <si>
    <t>00:00:22.2447332</t>
  </si>
  <si>
    <t>00:00:22.3129087</t>
  </si>
  <si>
    <t>00:00:22.3458216</t>
  </si>
  <si>
    <t>00:00:22.4076558</t>
  </si>
  <si>
    <t>00:00:22.4425633</t>
  </si>
  <si>
    <t>00:00:22.5061023</t>
  </si>
  <si>
    <t>00:00:22.5390149</t>
  </si>
  <si>
    <t>00:00:22.6040473</t>
  </si>
  <si>
    <t>00:00:22.6369594</t>
  </si>
  <si>
    <t>00:00:22.7037810</t>
  </si>
  <si>
    <t>00:00:22.7366934</t>
  </si>
  <si>
    <t>00:00:22.8035932</t>
  </si>
  <si>
    <t>00:00:22.8384993</t>
  </si>
  <si>
    <t>00:00:22.9048257</t>
  </si>
  <si>
    <t>00:00:22.9377379</t>
  </si>
  <si>
    <t>00:00:23.0036427</t>
  </si>
  <si>
    <t>00:00:23.0375480</t>
  </si>
  <si>
    <t>00:00:23.1036221</t>
  </si>
  <si>
    <t>00:00:23.1385284</t>
  </si>
  <si>
    <t>00:00:23.2044282</t>
  </si>
  <si>
    <t>00:00:23.2383374</t>
  </si>
  <si>
    <t>00:00:23.3057771</t>
  </si>
  <si>
    <t>00:00:23.3376916</t>
  </si>
  <si>
    <t>00:00:23.4037883</t>
  </si>
  <si>
    <t>00:00:23.4476718</t>
  </si>
  <si>
    <t>00:00:23.4926291</t>
  </si>
  <si>
    <t>00:00:23.5365085</t>
  </si>
  <si>
    <t>00:00:23.6026272</t>
  </si>
  <si>
    <t>00:00:23.6465097</t>
  </si>
  <si>
    <t>00:00:23.6915750</t>
  </si>
  <si>
    <t>00:00:23.7570436</t>
  </si>
  <si>
    <t>00:00:23.8013673</t>
  </si>
  <si>
    <t>00:00:23.8452498</t>
  </si>
  <si>
    <t>00:00:23.8902746</t>
  </si>
  <si>
    <t>00:00:23.9560993</t>
  </si>
  <si>
    <t>00:00:24.0009791</t>
  </si>
  <si>
    <t>00:00:24.0448620</t>
  </si>
  <si>
    <t>00:00:24.0897422</t>
  </si>
  <si>
    <t>00:00:24.1555670</t>
  </si>
  <si>
    <t>00:00:24.2004468</t>
  </si>
  <si>
    <t>00:00:24.2453270</t>
  </si>
  <si>
    <t>00:00:24.2902072</t>
  </si>
  <si>
    <t>00:00:24.3560320</t>
  </si>
  <si>
    <t>00:00:24.4019092</t>
  </si>
  <si>
    <t>00:00:24.4458069</t>
  </si>
  <si>
    <t>00:00:24.4912647</t>
  </si>
  <si>
    <t>00:00:24.5562480</t>
  </si>
  <si>
    <t>00:00:24.6011267</t>
  </si>
  <si>
    <t>00:00:24.6460072</t>
  </si>
  <si>
    <t>00:00:24.6908871</t>
  </si>
  <si>
    <t>00:00:24.7357669</t>
  </si>
  <si>
    <t>00:00:24.8025887</t>
  </si>
  <si>
    <t>00:00:24.8454743</t>
  </si>
  <si>
    <t>00:00:24.8903544</t>
  </si>
  <si>
    <t>00:00:24.9568371</t>
  </si>
  <si>
    <t>00:00:25.0014243</t>
  </si>
  <si>
    <t>00:00:25.0463044</t>
  </si>
  <si>
    <t>00:00:25.0911846</t>
  </si>
  <si>
    <t>00:00:25.1560158</t>
  </si>
  <si>
    <t>00:00:25.2008920</t>
  </si>
  <si>
    <t>00:00:25.2457722</t>
  </si>
  <si>
    <t>00:00:25.2906561</t>
  </si>
  <si>
    <t>00:00:25.3554794</t>
  </si>
  <si>
    <t>00:00:25.4003596</t>
  </si>
  <si>
    <t>00:00:25.4442426</t>
  </si>
  <si>
    <t>00:00:25.4901199</t>
  </si>
  <si>
    <t>00:00:25.5649199</t>
  </si>
  <si>
    <t>00:00:25.5998273</t>
  </si>
  <si>
    <t>00:00:25.6447074</t>
  </si>
  <si>
    <t>00:00:25.6892418</t>
  </si>
  <si>
    <t>00:00:25.7550656</t>
  </si>
  <si>
    <t>00:00:25.7999459</t>
  </si>
  <si>
    <t>00:00:25.8448258</t>
  </si>
  <si>
    <t>00:00:25.8897068</t>
  </si>
  <si>
    <t>00:00:25.9545331</t>
  </si>
  <si>
    <t>00:00:25.9994168</t>
  </si>
  <si>
    <t>00:00:26.0448111</t>
  </si>
  <si>
    <t>00:00:26.0893879</t>
  </si>
  <si>
    <t>00:00:26.1552108</t>
  </si>
  <si>
    <t>00:00:26.1990936</t>
  </si>
  <si>
    <t>00:00:26.2439744</t>
  </si>
  <si>
    <t>00:00:26.2888542</t>
  </si>
  <si>
    <t>00:00:26.3552590</t>
  </si>
  <si>
    <t>00:00:26.3991419</t>
  </si>
  <si>
    <t>00:00:26.4440222</t>
  </si>
  <si>
    <t>00:00:26.4905726</t>
  </si>
  <si>
    <t>00:00:26.5364463</t>
  </si>
  <si>
    <t>00:00:26.6042664</t>
  </si>
  <si>
    <t>00:00:26.6511431</t>
  </si>
  <si>
    <t>00:00:26.6970647</t>
  </si>
  <si>
    <t>00:00:26.7418211</t>
  </si>
  <si>
    <t>00:00:26.8106387</t>
  </si>
  <si>
    <t>00:00:26.8445478</t>
  </si>
  <si>
    <t>00:00:26.9107360</t>
  </si>
  <si>
    <t>00:00:26.9436483</t>
  </si>
  <si>
    <t>00:00:27.0109365</t>
  </si>
  <si>
    <t>00:00:27.0438485</t>
  </si>
  <si>
    <t>00:00:27.1106702</t>
  </si>
  <si>
    <t>00:00:27.1455770</t>
  </si>
  <si>
    <t>00:00:27.2123980</t>
  </si>
  <si>
    <t>00:00:27.2453108</t>
  </si>
  <si>
    <t>00:00:27.3111352</t>
  </si>
  <si>
    <t>00:00:27.3450448</t>
  </si>
  <si>
    <t>00:00:27.4108691</t>
  </si>
  <si>
    <t>00:00:27.4447784</t>
  </si>
  <si>
    <t>00:00:27.5116004</t>
  </si>
  <si>
    <t>00:00:27.5471588</t>
  </si>
  <si>
    <t>00:00:27.6109883</t>
  </si>
  <si>
    <t>00:00:27.6468997</t>
  </si>
  <si>
    <t>00:00:27.7097332</t>
  </si>
  <si>
    <t>00:00:27.7451558</t>
  </si>
  <si>
    <t>00:00:27.8099739</t>
  </si>
  <si>
    <t>00:00:27.8418886</t>
  </si>
  <si>
    <t>00:00:27.9007319</t>
  </si>
  <si>
    <t>00:00:27.9645616</t>
  </si>
  <si>
    <t>00:00:28.0064498</t>
  </si>
  <si>
    <t>00:00:00.0411716</t>
  </si>
  <si>
    <t>00:00:00.6601134</t>
  </si>
  <si>
    <t>00:00:00.6631102</t>
  </si>
  <si>
    <t>00:00:00.6661019</t>
  </si>
  <si>
    <t>00:00:00.6680925</t>
  </si>
  <si>
    <t>00:00:00.6710842</t>
  </si>
  <si>
    <t>00:00:00.6730792</t>
  </si>
  <si>
    <t>00:00:00.7285253</t>
  </si>
  <si>
    <t>00:00:00.7325149</t>
  </si>
  <si>
    <t>00:00:00.7793897</t>
  </si>
  <si>
    <t>00:00:00.8193928</t>
  </si>
  <si>
    <t>00:00:00.8773549</t>
  </si>
  <si>
    <t>00:00:00.9219266</t>
  </si>
  <si>
    <t>00:00:00.9678037</t>
  </si>
  <si>
    <t>00:00:01.0328054</t>
  </si>
  <si>
    <t>00:00:01.0771867</t>
  </si>
  <si>
    <t>00:00:01.1202580</t>
  </si>
  <si>
    <t>00:00:01.1642641</t>
  </si>
  <si>
    <t>00:00:01.2267256</t>
  </si>
  <si>
    <t>00:00:01.2696100</t>
  </si>
  <si>
    <t>00:00:01.3145269</t>
  </si>
  <si>
    <t>00:00:01.3689160</t>
  </si>
  <si>
    <t>00:00:01.4362025</t>
  </si>
  <si>
    <t>00:00:01.4731078</t>
  </si>
  <si>
    <t>00:00:01.5459098</t>
  </si>
  <si>
    <t>00:00:01.5828114</t>
  </si>
  <si>
    <t>00:00:01.6167246</t>
  </si>
  <si>
    <t>00:00:01.6835428</t>
  </si>
  <si>
    <t>00:00:01.7184494</t>
  </si>
  <si>
    <t>00:00:01.7683161</t>
  </si>
  <si>
    <t>00:00:01.8371321</t>
  </si>
  <si>
    <t>00:00:01.8750310</t>
  </si>
  <si>
    <t>00:00:01.9398589</t>
  </si>
  <si>
    <t>00:00:01.9747645</t>
  </si>
  <si>
    <t>00:00:02.0465736</t>
  </si>
  <si>
    <t>00:00:02.0834754</t>
  </si>
  <si>
    <t>00:00:02.1193793</t>
  </si>
  <si>
    <t>00:00:02.1891934</t>
  </si>
  <si>
    <t>00:00:02.2249004</t>
  </si>
  <si>
    <t>00:00:02.2912184</t>
  </si>
  <si>
    <t>00:00:02.3297230</t>
  </si>
  <si>
    <t>00:00:02.3646252</t>
  </si>
  <si>
    <t>00:00:02.4324444</t>
  </si>
  <si>
    <t>00:00:02.4673518</t>
  </si>
  <si>
    <t>00:00:02.5381631</t>
  </si>
  <si>
    <t>00:00:02.5720724</t>
  </si>
  <si>
    <t>00:00:02.6444123</t>
  </si>
  <si>
    <t>00:00:02.6808366</t>
  </si>
  <si>
    <t>00:00:02.7157440</t>
  </si>
  <si>
    <t>00:00:02.7885493</t>
  </si>
  <si>
    <t>00:00:02.8254508</t>
  </si>
  <si>
    <t>00:00:02.8948106</t>
  </si>
  <si>
    <t>00:00:02.9317122</t>
  </si>
  <si>
    <t>00:00:02.9686177</t>
  </si>
  <si>
    <t>00:00:03.0364328</t>
  </si>
  <si>
    <t>00:00:03.0723369</t>
  </si>
  <si>
    <t>00:00:03.1470776</t>
  </si>
  <si>
    <t>00:00:03.1829825</t>
  </si>
  <si>
    <t>00:00:03.2198824</t>
  </si>
  <si>
    <t>00:00:03.2921967</t>
  </si>
  <si>
    <t>00:00:03.3271036</t>
  </si>
  <si>
    <t>00:00:03.3640051</t>
  </si>
  <si>
    <t>00:00:03.4328212</t>
  </si>
  <si>
    <t>00:00:03.4697233</t>
  </si>
  <si>
    <t>00:00:03.5385383</t>
  </si>
  <si>
    <t>00:00:03.5744435</t>
  </si>
  <si>
    <t>00:00:03.6462514</t>
  </si>
  <si>
    <t>00:00:03.6831573</t>
  </si>
  <si>
    <t>00:00:03.7200541</t>
  </si>
  <si>
    <t>00:00:03.7910488</t>
  </si>
  <si>
    <t>00:00:03.8249548</t>
  </si>
  <si>
    <t>00:00:03.8658457</t>
  </si>
  <si>
    <t>00:00:03.9316699</t>
  </si>
  <si>
    <t>00:00:03.9675777</t>
  </si>
  <si>
    <t>00:00:04.0423740</t>
  </si>
  <si>
    <t>00:00:04.0771676</t>
  </si>
  <si>
    <t>00:00:04.1441631</t>
  </si>
  <si>
    <t>00:00:04.1790698</t>
  </si>
  <si>
    <t>00:00:04.2446296</t>
  </si>
  <si>
    <t>00:00:04.2815305</t>
  </si>
  <si>
    <t>00:00:04.3184365</t>
  </si>
  <si>
    <t>00:00:04.3852535</t>
  </si>
  <si>
    <t>00:00:04.4201603</t>
  </si>
  <si>
    <t>00:00:04.4889768</t>
  </si>
  <si>
    <t>00:00:04.5238835</t>
  </si>
  <si>
    <t>00:00:04.5912228</t>
  </si>
  <si>
    <t>00:00:04.6271225</t>
  </si>
  <si>
    <t>00:00:04.6669202</t>
  </si>
  <si>
    <t>00:00:04.7372388</t>
  </si>
  <si>
    <t>00:00:04.7731429</t>
  </si>
  <si>
    <t>00:00:04.8389675</t>
  </si>
  <si>
    <t>00:00:04.8768663</t>
  </si>
  <si>
    <t>00:00:04.9157671</t>
  </si>
  <si>
    <t>00:00:04.9805891</t>
  </si>
  <si>
    <t>00:00:05.0154962</t>
  </si>
  <si>
    <t>00:00:05.0843169</t>
  </si>
  <si>
    <t>00:00:05.1182222</t>
  </si>
  <si>
    <t>00:00:05.1830487</t>
  </si>
  <si>
    <t>00:00:05.2209480</t>
  </si>
  <si>
    <t>00:00:05.2897644</t>
  </si>
  <si>
    <t>00:00:05.3226763</t>
  </si>
  <si>
    <t>00:00:05.3894984</t>
  </si>
  <si>
    <t>00:00:05.4254025</t>
  </si>
  <si>
    <t>00:00:05.4962135</t>
  </si>
  <si>
    <t>00:00:05.5331143</t>
  </si>
  <si>
    <t>00:00:05.5700164</t>
  </si>
  <si>
    <t>00:00:05.6397152</t>
  </si>
  <si>
    <t>00:00:05.6766167</t>
  </si>
  <si>
    <t>00:00:05.7454371</t>
  </si>
  <si>
    <t>00:00:05.7793427</t>
  </si>
  <si>
    <t>00:00:05.8449331</t>
  </si>
  <si>
    <t>00:00:05.8788424</t>
  </si>
  <si>
    <t>00:00:05.9176278</t>
  </si>
  <si>
    <t>00:00:05.9904323</t>
  </si>
  <si>
    <t>00:00:06.0283351</t>
  </si>
  <si>
    <t>00:00:06.0652367</t>
  </si>
  <si>
    <t>00:00:06.1310572</t>
  </si>
  <si>
    <t>00:00:06.1664952</t>
  </si>
  <si>
    <t>00:00:06.2328276</t>
  </si>
  <si>
    <t>00:00:06.2677350</t>
  </si>
  <si>
    <t>00:00:06.3345563</t>
  </si>
  <si>
    <t>00:00:06.3704615</t>
  </si>
  <si>
    <t>00:00:06.4369489</t>
  </si>
  <si>
    <t>00:00:06.4708583</t>
  </si>
  <si>
    <t>00:00:06.5366824</t>
  </si>
  <si>
    <t>00:00:06.5705924</t>
  </si>
  <si>
    <t>00:00:06.6374178</t>
  </si>
  <si>
    <t>00:00:06.6743193</t>
  </si>
  <si>
    <t>00:00:06.7391707</t>
  </si>
  <si>
    <t>00:00:06.7750749</t>
  </si>
  <si>
    <t>00:00:06.8391632</t>
  </si>
  <si>
    <t>00:00:06.8740702</t>
  </si>
  <si>
    <t>00:00:06.9391711</t>
  </si>
  <si>
    <t>00:00:06.9740775</t>
  </si>
  <si>
    <t>00:00:07.0401702</t>
  </si>
  <si>
    <t>00:00:07.0760742</t>
  </si>
  <si>
    <t>00:00:07.1401704</t>
  </si>
  <si>
    <t>00:00:07.1750788</t>
  </si>
  <si>
    <t>00:00:07.2428969</t>
  </si>
  <si>
    <t>00:00:07.2788008</t>
  </si>
  <si>
    <t>00:00:07.3436399</t>
  </si>
  <si>
    <t>00:00:07.3775495</t>
  </si>
  <si>
    <t>00:00:07.4413795</t>
  </si>
  <si>
    <t>00:00:07.4742913</t>
  </si>
  <si>
    <t>00:00:07.5301419</t>
  </si>
  <si>
    <t>00:00:07.5660461</t>
  </si>
  <si>
    <t>00:00:07.6268832</t>
  </si>
  <si>
    <t>00:00:07.6966967</t>
  </si>
  <si>
    <t>00:00:07.7266173</t>
  </si>
  <si>
    <t>00:00:07.7934395</t>
  </si>
  <si>
    <t>00:00:07.8283500</t>
  </si>
  <si>
    <t>00:00:07.8928135</t>
  </si>
  <si>
    <t>00:00:07.9267228</t>
  </si>
  <si>
    <t>00:00:07.9925520</t>
  </si>
  <si>
    <t>00:00:08.0154862</t>
  </si>
  <si>
    <t>00:00:08.0833048</t>
  </si>
  <si>
    <t>00:00:08.1251972</t>
  </si>
  <si>
    <t>00:00:08.1706292</t>
  </si>
  <si>
    <t>00:00:08.2155094</t>
  </si>
  <si>
    <t>00:00:08.2809203</t>
  </si>
  <si>
    <t>00:00:08.3248030</t>
  </si>
  <si>
    <t>00:00:08.3696834</t>
  </si>
  <si>
    <t>00:00:08.4135699</t>
  </si>
  <si>
    <t>00:00:08.4823823</t>
  </si>
  <si>
    <t>00:00:08.5252694</t>
  </si>
  <si>
    <t>00:00:08.5701482</t>
  </si>
  <si>
    <t>00:00:08.6140312</t>
  </si>
  <si>
    <t>00:00:08.6808529</t>
  </si>
  <si>
    <t>00:00:08.7257329</t>
  </si>
  <si>
    <t>00:00:08.7696166</t>
  </si>
  <si>
    <t>00:00:08.8144963</t>
  </si>
  <si>
    <t>00:00:08.8813181</t>
  </si>
  <si>
    <t>00:00:08.9262017</t>
  </si>
  <si>
    <t>00:00:08.9710787</t>
  </si>
  <si>
    <t>00:00:09.0149605</t>
  </si>
  <si>
    <t>00:00:09.0807856</t>
  </si>
  <si>
    <t>00:00:09.1256657</t>
  </si>
  <si>
    <t>00:00:09.1695484</t>
  </si>
  <si>
    <t>00:00:09.2154256</t>
  </si>
  <si>
    <t>00:00:09.2814607</t>
  </si>
  <si>
    <t>00:00:09.3253485</t>
  </si>
  <si>
    <t>00:00:09.3702243</t>
  </si>
  <si>
    <t>00:00:09.4151093</t>
  </si>
  <si>
    <t>00:00:09.4805581</t>
  </si>
  <si>
    <t>00:00:09.5254344</t>
  </si>
  <si>
    <t>00:00:09.5698745</t>
  </si>
  <si>
    <t>00:00:09.6147556</t>
  </si>
  <si>
    <t>00:00:09.6805793</t>
  </si>
  <si>
    <t>00:00:09.7254587</t>
  </si>
  <si>
    <t>00:00:09.7703389</t>
  </si>
  <si>
    <t>00:00:09.8142217</t>
  </si>
  <si>
    <t>00:00:09.8805851</t>
  </si>
  <si>
    <t>00:00:09.9244682</t>
  </si>
  <si>
    <t>00:00:09.9699735</t>
  </si>
  <si>
    <t>00:00:10.0148536</t>
  </si>
  <si>
    <t>00:00:10.0866620</t>
  </si>
  <si>
    <t>00:00:10.1255584</t>
  </si>
  <si>
    <t>00:00:10.1704427</t>
  </si>
  <si>
    <t>00:00:10.2153188</t>
  </si>
  <si>
    <t>00:00:10.2811430</t>
  </si>
  <si>
    <t>00:00:10.3260232</t>
  </si>
  <si>
    <t>00:00:10.3709035</t>
  </si>
  <si>
    <t>00:00:10.4157838</t>
  </si>
  <si>
    <t>00:00:10.4806101</t>
  </si>
  <si>
    <t>00:00:10.5254916</t>
  </si>
  <si>
    <t>00:00:10.5713678</t>
  </si>
  <si>
    <t>00:00:10.6172455</t>
  </si>
  <si>
    <t>00:00:10.6810768</t>
  </si>
  <si>
    <t>00:00:10.7259562</t>
  </si>
  <si>
    <t>00:00:10.7708362</t>
  </si>
  <si>
    <t>00:00:10.8167136</t>
  </si>
  <si>
    <t>00:00:10.8805439</t>
  </si>
  <si>
    <t>00:00:10.9254238</t>
  </si>
  <si>
    <t>00:00:10.9703044</t>
  </si>
  <si>
    <t>00:00:11.0151849</t>
  </si>
  <si>
    <t>00:00:11.0806668</t>
  </si>
  <si>
    <t>00:00:11.1255432</t>
  </si>
  <si>
    <t>00:00:11.1694255</t>
  </si>
  <si>
    <t>00:00:11.2148666</t>
  </si>
  <si>
    <t>00:00:11.2796937</t>
  </si>
  <si>
    <t>00:00:11.3275709</t>
  </si>
  <si>
    <t>00:00:11.3704516</t>
  </si>
  <si>
    <t>00:00:11.4151016</t>
  </si>
  <si>
    <t>00:00:11.4794679</t>
  </si>
  <si>
    <t>00:00:11.5243518</t>
  </si>
  <si>
    <t>00:00:11.5692283</t>
  </si>
  <si>
    <t>00:00:11.6146763</t>
  </si>
  <si>
    <t>00:00:11.6794980</t>
  </si>
  <si>
    <t>00:00:11.7233852</t>
  </si>
  <si>
    <t>00:00:11.7682611</t>
  </si>
  <si>
    <t>00:00:11.8131415</t>
  </si>
  <si>
    <t>00:00:11.8789668</t>
  </si>
  <si>
    <t>00:00:11.9238463</t>
  </si>
  <si>
    <t>00:00:11.9687262</t>
  </si>
  <si>
    <t>00:00:12.0136063</t>
  </si>
  <si>
    <t>00:00:12.0814293</t>
  </si>
  <si>
    <t>00:00:12.1243151</t>
  </si>
  <si>
    <t>00:00:12.1691904</t>
  </si>
  <si>
    <t>00:00:12.2135942</t>
  </si>
  <si>
    <t>00:00:12.2799410</t>
  </si>
  <si>
    <t>00:00:12.3238231</t>
  </si>
  <si>
    <t>00:00:12.3687051</t>
  </si>
  <si>
    <t>00:00:12.4340669</t>
  </si>
  <si>
    <t>00:00:12.4795145</t>
  </si>
  <si>
    <t>00:00:12.5233916</t>
  </si>
  <si>
    <t>00:00:12.5682710</t>
  </si>
  <si>
    <t>00:00:12.6138612</t>
  </si>
  <si>
    <t>00:00:12.6796855</t>
  </si>
  <si>
    <t>00:00:12.7232573</t>
  </si>
  <si>
    <t>00:00:12.7691343</t>
  </si>
  <si>
    <t>00:00:12.8137588</t>
  </si>
  <si>
    <t>00:00:12.8795826</t>
  </si>
  <si>
    <t>00:00:12.9230071</t>
  </si>
  <si>
    <t>00:00:12.9678877</t>
  </si>
  <si>
    <t>00:00:13.0142951</t>
  </si>
  <si>
    <t>00:00:13.0801203</t>
  </si>
  <si>
    <t>00:00:13.1247430</t>
  </si>
  <si>
    <t>00:00:13.1706203</t>
  </si>
  <si>
    <t>00:00:13.2130448</t>
  </si>
  <si>
    <t>00:00:13.2798661</t>
  </si>
  <si>
    <t>00:00:13.3244923</t>
  </si>
  <si>
    <t>00:00:13.3693727</t>
  </si>
  <si>
    <t>00:00:13.4134396</t>
  </si>
  <si>
    <t>00:00:13.4792600</t>
  </si>
  <si>
    <t>00:00:13.5237242</t>
  </si>
  <si>
    <t>00:00:13.5686083</t>
  </si>
  <si>
    <t>00:00:13.6345734</t>
  </si>
  <si>
    <t>00:00:13.6784561</t>
  </si>
  <si>
    <t>00:00:13.7233400</t>
  </si>
  <si>
    <t>00:00:13.7682198</t>
  </si>
  <si>
    <t>00:00:13.8340451</t>
  </si>
  <si>
    <t>00:00:13.8789251</t>
  </si>
  <si>
    <t>00:00:13.9233768</t>
  </si>
  <si>
    <t>00:00:13.9682606</t>
  </si>
  <si>
    <t>00:00:14.0333457</t>
  </si>
  <si>
    <t>00:00:14.0782254</t>
  </si>
  <si>
    <t>00:00:14.1226799</t>
  </si>
  <si>
    <t>00:00:14.1675604</t>
  </si>
  <si>
    <t>00:00:14.2333848</t>
  </si>
  <si>
    <t>00:00:14.2782647</t>
  </si>
  <si>
    <t>00:00:14.3221485</t>
  </si>
  <si>
    <t>00:00:14.3680254</t>
  </si>
  <si>
    <t>00:00:14.4334160</t>
  </si>
  <si>
    <t>00:00:14.4773036</t>
  </si>
  <si>
    <t>00:00:14.5217174</t>
  </si>
  <si>
    <t>00:00:14.5665975</t>
  </si>
  <si>
    <t>00:00:14.6324218</t>
  </si>
  <si>
    <t>00:00:14.6773077</t>
  </si>
  <si>
    <t>00:00:14.7220090</t>
  </si>
  <si>
    <t>00:00:14.7668889</t>
  </si>
  <si>
    <t>00:00:14.8317164</t>
  </si>
  <si>
    <t>00:00:14.8765969</t>
  </si>
  <si>
    <t>00:00:14.9224737</t>
  </si>
  <si>
    <t>00:00:14.9683512</t>
  </si>
  <si>
    <t>00:00:15.0323257</t>
  </si>
  <si>
    <t>00:00:15.0762078</t>
  </si>
  <si>
    <t>00:00:15.1212528</t>
  </si>
  <si>
    <t>00:00:15.2022857</t>
  </si>
  <si>
    <t>00:00:15.2192399</t>
  </si>
  <si>
    <t>00:00:15.2770863</t>
  </si>
  <si>
    <t>00:00:15.3205279</t>
  </si>
  <si>
    <t>00:00:15.3683997</t>
  </si>
  <si>
    <t>00:00:15.4318142</t>
  </si>
  <si>
    <t>00:00:15.4766935</t>
  </si>
  <si>
    <t>00:00:15.5212560</t>
  </si>
  <si>
    <t>00:00:15.5661356</t>
  </si>
  <si>
    <t>00:00:15.6304834</t>
  </si>
  <si>
    <t>00:00:15.6773592</t>
  </si>
  <si>
    <t>00:00:15.7202554</t>
  </si>
  <si>
    <t>00:00:15.7651355</t>
  </si>
  <si>
    <t>00:00:15.8305705</t>
  </si>
  <si>
    <t>00:00:15.8764466</t>
  </si>
  <si>
    <t>00:00:15.9202590</t>
  </si>
  <si>
    <t>00:00:15.9651394</t>
  </si>
  <si>
    <t>00:00:16.0315513</t>
  </si>
  <si>
    <t>00:00:16.0764354</t>
  </si>
  <si>
    <t>00:00:16.1213115</t>
  </si>
  <si>
    <t>00:00:16.1661920</t>
  </si>
  <si>
    <t>00:00:16.2315575</t>
  </si>
  <si>
    <t>00:00:16.2764377</t>
  </si>
  <si>
    <t>00:00:16.3209321</t>
  </si>
  <si>
    <t>00:00:16.3658124</t>
  </si>
  <si>
    <t>00:00:16.4308709</t>
  </si>
  <si>
    <t>00:00:16.4757518</t>
  </si>
  <si>
    <t>00:00:16.5197901</t>
  </si>
  <si>
    <t>00:00:16.5636692</t>
  </si>
  <si>
    <t>00:00:16.6288883</t>
  </si>
  <si>
    <t>00:00:16.6741173</t>
  </si>
  <si>
    <t>00:00:16.7293367</t>
  </si>
  <si>
    <t>00:00:16.7882501</t>
  </si>
  <si>
    <t>00:00:16.8210808</t>
  </si>
  <si>
    <t>00:00:16.8889006</t>
  </si>
  <si>
    <t>00:00:16.9228103</t>
  </si>
  <si>
    <t>00:00:16.9896362</t>
  </si>
  <si>
    <t>00:00:17.0235412</t>
  </si>
  <si>
    <t>00:00:17.0893655</t>
  </si>
  <si>
    <t>00:00:17.1232751</t>
  </si>
  <si>
    <t>00:00:17.1920915</t>
  </si>
  <si>
    <t>00:00:17.2250035</t>
  </si>
  <si>
    <t>00:00:17.2938204</t>
  </si>
  <si>
    <t>00:00:17.3277289</t>
  </si>
  <si>
    <t>00:00:17.3955486</t>
  </si>
  <si>
    <t>00:00:17.4284625</t>
  </si>
  <si>
    <t>00:00:17.5047888</t>
  </si>
  <si>
    <t>00:00:17.5317173</t>
  </si>
  <si>
    <t>00:00:17.5965435</t>
  </si>
  <si>
    <t>00:00:17.6294558</t>
  </si>
  <si>
    <t>00:00:17.6643665</t>
  </si>
  <si>
    <t>00:00:17.7307555</t>
  </si>
  <si>
    <t>00:00:17.7636677</t>
  </si>
  <si>
    <t>00:00:17.8294957</t>
  </si>
  <si>
    <t>00:00:17.8634013</t>
  </si>
  <si>
    <t>00:00:17.9302234</t>
  </si>
  <si>
    <t>00:00:17.9641327</t>
  </si>
  <si>
    <t>00:00:18.0246518</t>
  </si>
  <si>
    <t>00:00:18.0824938</t>
  </si>
  <si>
    <t>00:00:18.1154057</t>
  </si>
  <si>
    <t>00:00:18.1802327</t>
  </si>
  <si>
    <t>00:00:18.2142498</t>
  </si>
  <si>
    <t>00:00:18.2800743</t>
  </si>
  <si>
    <t>00:00:18.3142654</t>
  </si>
  <si>
    <t>00:00:18.3800890</t>
  </si>
  <si>
    <t>00:00:18.4142722</t>
  </si>
  <si>
    <t>00:00:18.4800961</t>
  </si>
  <si>
    <t>00:00:18.5140664</t>
  </si>
  <si>
    <t>00:00:18.5798910</t>
  </si>
  <si>
    <t>00:00:18.6138048</t>
  </si>
  <si>
    <t>00:00:18.6796245</t>
  </si>
  <si>
    <t>00:00:18.7141074</t>
  </si>
  <si>
    <t>00:00:18.7689603</t>
  </si>
  <si>
    <t>00:00:18.8135282</t>
  </si>
  <si>
    <t>00:00:18.8791158</t>
  </si>
  <si>
    <t>00:00:18.9233270</t>
  </si>
  <si>
    <t>00:00:18.9672840</t>
  </si>
  <si>
    <t>00:00:19.0323456</t>
  </si>
  <si>
    <t>00:00:19.0780864</t>
  </si>
  <si>
    <t>00:00:19.1219710</t>
  </si>
  <si>
    <t>00:00:19.1762431</t>
  </si>
  <si>
    <t>00:00:00.0428852</t>
  </si>
  <si>
    <t>00:00:00.6647690</t>
  </si>
  <si>
    <t>00:00:00.6667640</t>
  </si>
  <si>
    <t>00:00:00.6697557</t>
  </si>
  <si>
    <t>00:00:00.6717504</t>
  </si>
  <si>
    <t>00:00:00.6747420</t>
  </si>
  <si>
    <t>00:00:00.6777395</t>
  </si>
  <si>
    <t>00:00:00.7355801</t>
  </si>
  <si>
    <t>00:00:00.7385719</t>
  </si>
  <si>
    <t>00:00:00.7824548</t>
  </si>
  <si>
    <t>00:00:00.8193555</t>
  </si>
  <si>
    <t>00:00:00.8911929</t>
  </si>
  <si>
    <t>00:00:00.9201155</t>
  </si>
  <si>
    <t>00:00:00.9695970</t>
  </si>
  <si>
    <t>00:00:01.0198037</t>
  </si>
  <si>
    <t>00:00:01.0676757</t>
  </si>
  <si>
    <t>00:00:01.1391860</t>
  </si>
  <si>
    <t>00:00:01.1831850</t>
  </si>
  <si>
    <t>00:00:01.2284142</t>
  </si>
  <si>
    <t>00:00:01.2747999</t>
  </si>
  <si>
    <t>00:00:01.3191917</t>
  </si>
  <si>
    <t>00:00:01.3679037</t>
  </si>
  <si>
    <t>00:00:01.4336738</t>
  </si>
  <si>
    <t>00:00:01.4680991</t>
  </si>
  <si>
    <t>00:00:01.5337711</t>
  </si>
  <si>
    <t>00:00:01.5995949</t>
  </si>
  <si>
    <t>00:00:01.6333395</t>
  </si>
  <si>
    <t>00:00:01.6991638</t>
  </si>
  <si>
    <t>00:00:01.7340699</t>
  </si>
  <si>
    <t>00:00:01.7699748</t>
  </si>
  <si>
    <t>00:00:01.8338038</t>
  </si>
  <si>
    <t>00:00:01.8702351</t>
  </si>
  <si>
    <t>00:00:01.9330634</t>
  </si>
  <si>
    <t>00:00:01.9686762</t>
  </si>
  <si>
    <t>00:00:02.0331732</t>
  </si>
  <si>
    <t>00:00:02.0990426</t>
  </si>
  <si>
    <t>00:00:02.1329517</t>
  </si>
  <si>
    <t>00:00:02.1987759</t>
  </si>
  <si>
    <t>00:00:02.2326848</t>
  </si>
  <si>
    <t>00:00:02.3110225</t>
  </si>
  <si>
    <t>00:00:02.3439342</t>
  </si>
  <si>
    <t>00:00:02.3784887</t>
  </si>
  <si>
    <t>00:00:02.4438533</t>
  </si>
  <si>
    <t>00:00:02.4776541</t>
  </si>
  <si>
    <t>00:00:02.5434782</t>
  </si>
  <si>
    <t>00:00:02.5773876</t>
  </si>
  <si>
    <t>00:00:02.6432120</t>
  </si>
  <si>
    <t>00:00:02.6771211</t>
  </si>
  <si>
    <t>00:00:02.7441527</t>
  </si>
  <si>
    <t>00:00:02.7770654</t>
  </si>
  <si>
    <t>00:00:02.8425619</t>
  </si>
  <si>
    <t>00:00:02.8774724</t>
  </si>
  <si>
    <t>00:00:02.9432939</t>
  </si>
  <si>
    <t>00:00:02.9772021</t>
  </si>
  <si>
    <t>00:00:03.0428854</t>
  </si>
  <si>
    <t>00:00:03.0767947</t>
  </si>
  <si>
    <t>00:00:03.1437275</t>
  </si>
  <si>
    <t>00:00:03.1776369</t>
  </si>
  <si>
    <t>00:00:03.2454610</t>
  </si>
  <si>
    <t>00:00:03.2793650</t>
  </si>
  <si>
    <t>00:00:03.3429746</t>
  </si>
  <si>
    <t>00:00:03.3778812</t>
  </si>
  <si>
    <t>00:00:03.4437888</t>
  </si>
  <si>
    <t>00:00:03.4776992</t>
  </si>
  <si>
    <t>00:00:03.5435226</t>
  </si>
  <si>
    <t>00:00:03.5774317</t>
  </si>
  <si>
    <t>00:00:03.6432554</t>
  </si>
  <si>
    <t>00:00:03.6771652</t>
  </si>
  <si>
    <t>00:00:03.7437449</t>
  </si>
  <si>
    <t>00:00:03.7766569</t>
  </si>
  <si>
    <t>00:00:03.8434785</t>
  </si>
  <si>
    <t>00:00:03.8763905</t>
  </si>
  <si>
    <t>00:00:03.9432119</t>
  </si>
  <si>
    <t>00:00:03.9771213</t>
  </si>
  <si>
    <t>00:00:04.0451482</t>
  </si>
  <si>
    <t>00:00:04.0881461</t>
  </si>
  <si>
    <t>00:00:04.1213037</t>
  </si>
  <si>
    <t>00:00:04.1870402</t>
  </si>
  <si>
    <t>00:00:04.2209494</t>
  </si>
  <si>
    <t>00:00:04.2870321</t>
  </si>
  <si>
    <t>00:00:04.3199442</t>
  </si>
  <si>
    <t>00:00:04.3870374</t>
  </si>
  <si>
    <t>00:00:04.4209468</t>
  </si>
  <si>
    <t>00:00:04.4870309</t>
  </si>
  <si>
    <t>00:00:04.5209401</t>
  </si>
  <si>
    <t>00:00:04.5883369</t>
  </si>
  <si>
    <t>00:00:04.6202556</t>
  </si>
  <si>
    <t>00:00:04.6876783</t>
  </si>
  <si>
    <t>00:00:04.7215874</t>
  </si>
  <si>
    <t>00:00:04.7884079</t>
  </si>
  <si>
    <t>00:00:04.8213208</t>
  </si>
  <si>
    <t>00:00:04.8871450</t>
  </si>
  <si>
    <t>00:00:04.9210544</t>
  </si>
  <si>
    <t>00:00:04.9870323</t>
  </si>
  <si>
    <t>00:00:05.0219348</t>
  </si>
  <si>
    <t>00:00:05.0870527</t>
  </si>
  <si>
    <t>00:00:05.1209621</t>
  </si>
  <si>
    <t>00:00:05.1870389</t>
  </si>
  <si>
    <t>00:00:05.2209482</t>
  </si>
  <si>
    <t>00:00:05.2870415</t>
  </si>
  <si>
    <t>00:00:05.3209493</t>
  </si>
  <si>
    <t>00:00:05.3870806</t>
  </si>
  <si>
    <t>00:00:05.4209907</t>
  </si>
  <si>
    <t>00:00:05.4871206</t>
  </si>
  <si>
    <t>00:00:05.5210301</t>
  </si>
  <si>
    <t>00:00:05.5891108</t>
  </si>
  <si>
    <t>00:00:05.6220229</t>
  </si>
  <si>
    <t>00:00:05.6881938</t>
  </si>
  <si>
    <t>00:00:05.7231009</t>
  </si>
  <si>
    <t>00:00:05.7900311</t>
  </si>
  <si>
    <t>00:00:05.8229433</t>
  </si>
  <si>
    <t>00:00:05.8881177</t>
  </si>
  <si>
    <t>00:00:05.9210304</t>
  </si>
  <si>
    <t>00:00:05.9870485</t>
  </si>
  <si>
    <t>00:00:06.0219558</t>
  </si>
  <si>
    <t>00:00:06.0870475</t>
  </si>
  <si>
    <t>00:00:06.1209567</t>
  </si>
  <si>
    <t>00:00:06.1870475</t>
  </si>
  <si>
    <t>00:00:06.2219544</t>
  </si>
  <si>
    <t>00:00:06.2868768</t>
  </si>
  <si>
    <t>00:00:06.3217843</t>
  </si>
  <si>
    <t>00:00:06.3861677</t>
  </si>
  <si>
    <t>00:00:06.4240663</t>
  </si>
  <si>
    <t>00:00:06.4877931</t>
  </si>
  <si>
    <t>00:00:06.5207046</t>
  </si>
  <si>
    <t>00:00:06.5885338</t>
  </si>
  <si>
    <t>00:00:06.6224431</t>
  </si>
  <si>
    <t>00:00:06.6872702</t>
  </si>
  <si>
    <t>00:00:06.7211797</t>
  </si>
  <si>
    <t>00:00:06.7860060</t>
  </si>
  <si>
    <t>00:00:06.8199158</t>
  </si>
  <si>
    <t>00:00:06.8857396</t>
  </si>
  <si>
    <t>00:00:06.9206465</t>
  </si>
  <si>
    <t>00:00:06.9854732</t>
  </si>
  <si>
    <t>00:00:07.0293561</t>
  </si>
  <si>
    <t>00:00:07.0742358</t>
  </si>
  <si>
    <t>00:00:07.1187962</t>
  </si>
  <si>
    <t>00:00:07.1836235</t>
  </si>
  <si>
    <t>00:00:07.2285028</t>
  </si>
  <si>
    <t>00:00:07.2743848</t>
  </si>
  <si>
    <t>00:00:07.3197860</t>
  </si>
  <si>
    <t>00:00:07.3846136</t>
  </si>
  <si>
    <t>00:00:07.4294971</t>
  </si>
  <si>
    <t>00:00:07.4743732</t>
  </si>
  <si>
    <t>00:00:07.5182556</t>
  </si>
  <si>
    <t>00:00:07.5852221</t>
  </si>
  <si>
    <t>00:00:07.6290889</t>
  </si>
  <si>
    <t>00:00:07.6739688</t>
  </si>
  <si>
    <t>00:00:07.7191184</t>
  </si>
  <si>
    <t>00:00:07.7839465</t>
  </si>
  <si>
    <t>00:00:07.8286774</t>
  </si>
  <si>
    <t>00:00:07.8751786</t>
  </si>
  <si>
    <t>00:00:07.9181146</t>
  </si>
  <si>
    <t>00:00:07.9902064</t>
  </si>
  <si>
    <t>00:00:08.0380783</t>
  </si>
  <si>
    <t>00:00:08.0704978</t>
  </si>
  <si>
    <t>00:00:08.1333308</t>
  </si>
  <si>
    <t>00:00:08.1971812</t>
  </si>
  <si>
    <t>00:00:08.2310915</t>
  </si>
  <si>
    <t>00:00:08.2969151</t>
  </si>
  <si>
    <t>00:00:08.3308242</t>
  </si>
  <si>
    <t>00:00:08.3976461</t>
  </si>
  <si>
    <t>00:00:08.4335498</t>
  </si>
  <si>
    <t>00:00:08.4684570</t>
  </si>
  <si>
    <t>00:00:08.5350695</t>
  </si>
  <si>
    <t>00:00:08.5709738</t>
  </si>
  <si>
    <t>00:00:08.6358004</t>
  </si>
  <si>
    <t>00:00:08.6707076</t>
  </si>
  <si>
    <t>00:00:08.7400558</t>
  </si>
  <si>
    <t>00:00:08.7759615</t>
  </si>
  <si>
    <t>00:00:08.8427818</t>
  </si>
  <si>
    <t>00:00:08.8766908</t>
  </si>
  <si>
    <t>00:00:08.9425157</t>
  </si>
  <si>
    <t>00:00:08.9774260</t>
  </si>
  <si>
    <t>00:00:09.0428050</t>
  </si>
  <si>
    <t>00:00:09.0767143</t>
  </si>
  <si>
    <t>00:00:09.1425386</t>
  </si>
  <si>
    <t>00:00:09.1764478</t>
  </si>
  <si>
    <t>00:00:09.2472587</t>
  </si>
  <si>
    <t>00:00:09.2821858</t>
  </si>
  <si>
    <t>00:00:09.3480421</t>
  </si>
  <si>
    <t>00:00:09.3819514</t>
  </si>
  <si>
    <t>00:00:09.4205941</t>
  </si>
  <si>
    <t>00:00:09.4911865</t>
  </si>
  <si>
    <t>00:00:09.5260934</t>
  </si>
  <si>
    <t>00:00:09.5821994</t>
  </si>
  <si>
    <t>00:00:09.6230902</t>
  </si>
  <si>
    <t>00:00:09.6831889</t>
  </si>
  <si>
    <t>00:00:09.7500427</t>
  </si>
  <si>
    <t>00:00:09.7855107</t>
  </si>
  <si>
    <t>00:00:09.8174291</t>
  </si>
  <si>
    <t>00:00:09.8842471</t>
  </si>
  <si>
    <t>00:00:09.9181207</t>
  </si>
  <si>
    <t>00:00:09.9839447</t>
  </si>
  <si>
    <t>00:00:10.0507663</t>
  </si>
  <si>
    <t>00:00:10.0836792</t>
  </si>
  <si>
    <t>00:00:10.1185887</t>
  </si>
  <si>
    <t>00:00:10.1844091</t>
  </si>
  <si>
    <t>00:00:10.2392664</t>
  </si>
  <si>
    <t>00:00:10.2831492</t>
  </si>
  <si>
    <t>00:00:10.3301001</t>
  </si>
  <si>
    <t>00:00:10.3729853</t>
  </si>
  <si>
    <t>00:00:10.4181151</t>
  </si>
  <si>
    <t>00:00:10.4839354</t>
  </si>
  <si>
    <t>00:00:10.5285137</t>
  </si>
  <si>
    <t>00:00:10.5733943</t>
  </si>
  <si>
    <t>00:00:10.6182784</t>
  </si>
  <si>
    <t>00:00:10.6840987</t>
  </si>
  <si>
    <t>00:00:10.7299760</t>
  </si>
  <si>
    <t>00:00:10.7718640</t>
  </si>
  <si>
    <t>00:00:10.8376945</t>
  </si>
  <si>
    <t>00:00:10.8825682</t>
  </si>
  <si>
    <t>00:00:10.9270953</t>
  </si>
  <si>
    <t>00:00:10.9719754</t>
  </si>
  <si>
    <t>00:00:11.0378183</t>
  </si>
  <si>
    <t>00:00:11.0826976</t>
  </si>
  <si>
    <t>00:00:11.1275910</t>
  </si>
  <si>
    <t>00:00:11.1724748</t>
  </si>
  <si>
    <t>00:00:11.2378174</t>
  </si>
  <si>
    <t>00:00:11.2826977</t>
  </si>
  <si>
    <t>00:00:11.3265801</t>
  </si>
  <si>
    <t>00:00:11.3724614</t>
  </si>
  <si>
    <t>00:00:11.4370700</t>
  </si>
  <si>
    <t>00:00:11.4819501</t>
  </si>
  <si>
    <t>00:00:11.5263995</t>
  </si>
  <si>
    <t>00:00:11.5712833</t>
  </si>
  <si>
    <t>00:00:11.6366823</t>
  </si>
  <si>
    <t>00:00:11.6825604</t>
  </si>
  <si>
    <t>00:00:11.7266147</t>
  </si>
  <si>
    <t>00:00:11.7714958</t>
  </si>
  <si>
    <t>00:00:11.8378542</t>
  </si>
  <si>
    <t>00:00:11.8827345</t>
  </si>
  <si>
    <t>00:00:11.9271267</t>
  </si>
  <si>
    <t>00:00:11.9720029</t>
  </si>
  <si>
    <t>00:00:12.0378272</t>
  </si>
  <si>
    <t>00:00:12.0827068</t>
  </si>
  <si>
    <t>00:00:12.1265897</t>
  </si>
  <si>
    <t>00:00:12.1714698</t>
  </si>
  <si>
    <t>00:00:12.2372949</t>
  </si>
  <si>
    <t>00:00:12.2821741</t>
  </si>
  <si>
    <t>00:00:12.3260574</t>
  </si>
  <si>
    <t>00:00:12.3719333</t>
  </si>
  <si>
    <t>00:00:12.4391257</t>
  </si>
  <si>
    <t>00:00:12.4820110</t>
  </si>
  <si>
    <t>00:00:12.5258930</t>
  </si>
  <si>
    <t>00:00:12.5717704</t>
  </si>
  <si>
    <t>00:00:12.6365983</t>
  </si>
  <si>
    <t>00:00:12.6824747</t>
  </si>
  <si>
    <t>00:00:12.7263573</t>
  </si>
  <si>
    <t>00:00:12.7712373</t>
  </si>
  <si>
    <t>00:00:12.8360644</t>
  </si>
  <si>
    <t>00:00:12.8809436</t>
  </si>
  <si>
    <t>00:00:12.9258093</t>
  </si>
  <si>
    <t>00:00:12.9706885</t>
  </si>
  <si>
    <t>00:00:13.0365175</t>
  </si>
  <si>
    <t>00:00:13.0823910</t>
  </si>
  <si>
    <t>00:00:13.1272711</t>
  </si>
  <si>
    <t>00:00:13.1721510</t>
  </si>
  <si>
    <t>00:00:13.2390797</t>
  </si>
  <si>
    <t>00:00:13.2819652</t>
  </si>
  <si>
    <t>00:00:13.3261443</t>
  </si>
  <si>
    <t>00:00:13.3716485</t>
  </si>
  <si>
    <t>00:00:13.4369109</t>
  </si>
  <si>
    <t>00:00:13.4829486</t>
  </si>
  <si>
    <t>00:00:13.5370765</t>
  </si>
  <si>
    <t>00:00:13.5719832</t>
  </si>
  <si>
    <t>00:00:13.6398018</t>
  </si>
  <si>
    <t>00:00:13.6727145</t>
  </si>
  <si>
    <t>00:00:13.7385382</t>
  </si>
  <si>
    <t>00:00:13.7724471</t>
  </si>
  <si>
    <t>00:00:13.8372749</t>
  </si>
  <si>
    <t>00:00:13.8721812</t>
  </si>
  <si>
    <t>00:00:13.9370946</t>
  </si>
  <si>
    <t>00:00:13.9720030</t>
  </si>
  <si>
    <t>00:00:14.0363757</t>
  </si>
  <si>
    <t>00:00:14.0712868</t>
  </si>
  <si>
    <t>00:00:14.1370840</t>
  </si>
  <si>
    <t>00:00:14.1719921</t>
  </si>
  <si>
    <t>00:00:14.2388128</t>
  </si>
  <si>
    <t>00:00:14.2707261</t>
  </si>
  <si>
    <t>00:00:14.3365511</t>
  </si>
  <si>
    <t>00:00:14.3704645</t>
  </si>
  <si>
    <t>00:00:14.4362849</t>
  </si>
  <si>
    <t>00:00:14.4731859</t>
  </si>
  <si>
    <t>00:00:14.5366411</t>
  </si>
  <si>
    <t>00:00:14.5695532</t>
  </si>
  <si>
    <t>00:00:14.6363747</t>
  </si>
  <si>
    <t>00:00:14.6702882</t>
  </si>
  <si>
    <t>00:00:14.7351109</t>
  </si>
  <si>
    <t>00:00:14.7700217</t>
  </si>
  <si>
    <t>00:00:14.8353943</t>
  </si>
  <si>
    <t>00:00:14.8712992</t>
  </si>
  <si>
    <t>00:00:14.9346486</t>
  </si>
  <si>
    <t>00:00:14.9695592</t>
  </si>
  <si>
    <t>00:00:15.0351400</t>
  </si>
  <si>
    <t>00:00:15.0700506</t>
  </si>
  <si>
    <t>00:00:15.1518284</t>
  </si>
  <si>
    <t>00:00:15.1917208</t>
  </si>
  <si>
    <t>00:00:15.2346071</t>
  </si>
  <si>
    <t>00:00:15.2685162</t>
  </si>
  <si>
    <t>00:00:15.3353377</t>
  </si>
  <si>
    <t>00:00:15.3692508</t>
  </si>
  <si>
    <t>00:00:15.4347783</t>
  </si>
  <si>
    <t>00:00:15.4686928</t>
  </si>
  <si>
    <t>00:00:15.5335150</t>
  </si>
  <si>
    <t>00:00:15.5684205</t>
  </si>
  <si>
    <t>00:00:15.6348045</t>
  </si>
  <si>
    <t>00:00:15.6687180</t>
  </si>
  <si>
    <t>00:00:15.7335453</t>
  </si>
  <si>
    <t>00:00:15.7684520</t>
  </si>
  <si>
    <t>00:00:15.8229896</t>
  </si>
  <si>
    <t>00:00:15.8678694</t>
  </si>
  <si>
    <t>00:00:15.9327006</t>
  </si>
  <si>
    <t>00:00:15.9775762</t>
  </si>
  <si>
    <t>00:00:16.0221172</t>
  </si>
  <si>
    <t>00:00:16.0879414</t>
  </si>
  <si>
    <t>00:00:16.1328216</t>
  </si>
  <si>
    <t>00:00:16.1777015</t>
  </si>
  <si>
    <t>00:00:16.2231280</t>
  </si>
  <si>
    <t>00:00:16.2690043</t>
  </si>
  <si>
    <t>00:00:16.3338311</t>
  </si>
  <si>
    <t>00:00:16.3777133</t>
  </si>
  <si>
    <t>00:00:16.4225940</t>
  </si>
  <si>
    <t>00:00:16.4684755</t>
  </si>
  <si>
    <t>00:00:16.5342954</t>
  </si>
  <si>
    <t>00:00:16.5781781</t>
  </si>
  <si>
    <t>00:00:16.6243732</t>
  </si>
  <si>
    <t>00:00:16.6702504</t>
  </si>
  <si>
    <t>00:00:16.7390019</t>
  </si>
  <si>
    <t>00:00:16.7896891</t>
  </si>
  <si>
    <t>00:00:16.8176178</t>
  </si>
  <si>
    <t>00:00:16.8704716</t>
  </si>
  <si>
    <t>00:00:16.9241966</t>
  </si>
  <si>
    <t>00:00:16.9790499</t>
  </si>
  <si>
    <t>00:00:17.0358980</t>
  </si>
  <si>
    <t>00:00:17.0907516</t>
  </si>
  <si>
    <t>00:00:17.1242182</t>
  </si>
  <si>
    <t>00:00:17.1910398</t>
  </si>
  <si>
    <t>00:00:17.2272007</t>
  </si>
  <si>
    <t>00:00:17.2930239</t>
  </si>
  <si>
    <t>00:00:17.3271951</t>
  </si>
  <si>
    <t>00:00:17.3940165</t>
  </si>
  <si>
    <t>00:00:17.4252044</t>
  </si>
  <si>
    <t>00:00:17.4910285</t>
  </si>
  <si>
    <t>00:00:17.5261978</t>
  </si>
  <si>
    <t>00:00:17.5910246</t>
  </si>
  <si>
    <t>00:00:17.6252055</t>
  </si>
  <si>
    <t>00:00:17.6910296</t>
  </si>
  <si>
    <t>00:00:17.7269373</t>
  </si>
  <si>
    <t>00:00:17.7857804</t>
  </si>
  <si>
    <t>00:00:17.8446238</t>
  </si>
  <si>
    <t>00:00:17.8765381</t>
  </si>
  <si>
    <t>00:00:17.9471346</t>
  </si>
  <si>
    <t>00:00:17.9810445</t>
  </si>
  <si>
    <t>00:00:18.0408846</t>
  </si>
  <si>
    <t>00:00:18.0727994</t>
  </si>
  <si>
    <t>00:00:18.1286502</t>
  </si>
  <si>
    <t>00:00:18.1874922</t>
  </si>
  <si>
    <t>00:00:18.2184114</t>
  </si>
  <si>
    <t>00:00:18.2772530</t>
  </si>
  <si>
    <t>00:00:18.3429698</t>
  </si>
  <si>
    <t>00:00:18.3738871</t>
  </si>
  <si>
    <t>00:00:00.0408930</t>
  </si>
  <si>
    <t>00:00:00.6693487</t>
  </si>
  <si>
    <t>00:00:00.6713426</t>
  </si>
  <si>
    <t>00:00:00.6743352</t>
  </si>
  <si>
    <t>00:00:00.6773272</t>
  </si>
  <si>
    <t>00:00:00.6803191</t>
  </si>
  <si>
    <t>00:00:00.6823136</t>
  </si>
  <si>
    <t>00:00:00.7411567</t>
  </si>
  <si>
    <t>00:00:00.7441492</t>
  </si>
  <si>
    <t>00:00:00.7910235</t>
  </si>
  <si>
    <t>00:00:00.8359196</t>
  </si>
  <si>
    <t>00:00:00.8814975</t>
  </si>
  <si>
    <t>00:00:00.9258977</t>
  </si>
  <si>
    <t>00:00:00.9768938</t>
  </si>
  <si>
    <t>00:00:01.0422049</t>
  </si>
  <si>
    <t>00:00:01.0862669</t>
  </si>
  <si>
    <t>00:00:01.1361838</t>
  </si>
  <si>
    <t>00:00:01.1880459</t>
  </si>
  <si>
    <t>00:00:01.2334406</t>
  </si>
  <si>
    <t>00:00:01.2803165</t>
  </si>
  <si>
    <t>00:00:01.3247721</t>
  </si>
  <si>
    <t>00:00:01.3746399</t>
  </si>
  <si>
    <t>00:00:01.4439640</t>
  </si>
  <si>
    <t>00:00:01.4748804</t>
  </si>
  <si>
    <t>00:00:01.5407101</t>
  </si>
  <si>
    <t>00:00:01.5756165</t>
  </si>
  <si>
    <t>00:00:01.6534122</t>
  </si>
  <si>
    <t>00:00:01.6773493</t>
  </si>
  <si>
    <t>00:00:01.7401849</t>
  </si>
  <si>
    <t>00:00:01.7750923</t>
  </si>
  <si>
    <t>00:00:01.8399184</t>
  </si>
  <si>
    <t>00:00:01.8748250</t>
  </si>
  <si>
    <t>00:00:01.9406492</t>
  </si>
  <si>
    <t>00:00:01.9755555</t>
  </si>
  <si>
    <t>00:00:02.0403823</t>
  </si>
  <si>
    <t>00:00:02.0872571</t>
  </si>
  <si>
    <t>00:00:02.1321412</t>
  </si>
  <si>
    <t>00:00:02.1760229</t>
  </si>
  <si>
    <t>00:00:02.2383667</t>
  </si>
  <si>
    <t>00:00:02.2832462</t>
  </si>
  <si>
    <t>00:00:02.3283498</t>
  </si>
  <si>
    <t>00:00:02.3762240</t>
  </si>
  <si>
    <t>00:00:02.4390644</t>
  </si>
  <si>
    <t>00:00:02.4849409</t>
  </si>
  <si>
    <t>00:00:02.5295439</t>
  </si>
  <si>
    <t>00:00:02.5834003</t>
  </si>
  <si>
    <t>00:00:02.6372597</t>
  </si>
  <si>
    <t>00:00:02.6941079</t>
  </si>
  <si>
    <t>00:00:02.7265277</t>
  </si>
  <si>
    <t>00:00:02.7923514</t>
  </si>
  <si>
    <t>00:00:02.8302550</t>
  </si>
  <si>
    <t>00:00:02.8940847</t>
  </si>
  <si>
    <t>00:00:02.9280002</t>
  </si>
  <si>
    <t>00:00:03.0033441</t>
  </si>
  <si>
    <t>00:00:03.0352530</t>
  </si>
  <si>
    <t>00:00:03.1010766</t>
  </si>
  <si>
    <t>00:00:03.1353864</t>
  </si>
  <si>
    <t>00:00:03.1992161</t>
  </si>
  <si>
    <t>00:00:03.2332841</t>
  </si>
  <si>
    <t>00:00:03.3001060</t>
  </si>
  <si>
    <t>00:00:03.3340163</t>
  </si>
  <si>
    <t>00:00:03.4038299</t>
  </si>
  <si>
    <t>00:00:03.4377381</t>
  </si>
  <si>
    <t>00:00:03.5025650</t>
  </si>
  <si>
    <t>00:00:03.5364743</t>
  </si>
  <si>
    <t>00:00:03.6003046</t>
  </si>
  <si>
    <t>00:00:03.6279071</t>
  </si>
  <si>
    <t>00:00:03.6837571</t>
  </si>
  <si>
    <t>00:00:03.7495806</t>
  </si>
  <si>
    <t>00:00:03.7814969</t>
  </si>
  <si>
    <t>00:00:03.8473207</t>
  </si>
  <si>
    <t>00:00:03.8832232</t>
  </si>
  <si>
    <t>00:00:03.9460579</t>
  </si>
  <si>
    <t>00:00:03.9809636</t>
  </si>
  <si>
    <t>00:00:04.0474223</t>
  </si>
  <si>
    <t>00:00:04.0813318</t>
  </si>
  <si>
    <t>00:00:04.1471557</t>
  </si>
  <si>
    <t>00:00:04.1810653</t>
  </si>
  <si>
    <t>00:00:04.2474101</t>
  </si>
  <si>
    <t>00:00:04.2813160</t>
  </si>
  <si>
    <t>00:00:04.3481703</t>
  </si>
  <si>
    <t>00:00:04.3820469</t>
  </si>
  <si>
    <t>00:00:04.4481602</t>
  </si>
  <si>
    <t>00:00:04.4820713</t>
  </si>
  <si>
    <t>00:00:04.5474529</t>
  </si>
  <si>
    <t>00:00:04.5823597</t>
  </si>
  <si>
    <t>00:00:04.6471864</t>
  </si>
  <si>
    <t>00:00:04.6830894</t>
  </si>
  <si>
    <t>00:00:04.7479213</t>
  </si>
  <si>
    <t>00:00:04.7818296</t>
  </si>
  <si>
    <t>00:00:04.8471427</t>
  </si>
  <si>
    <t>00:00:04.8820487</t>
  </si>
  <si>
    <t>00:00:04.9472303</t>
  </si>
  <si>
    <t>00:00:04.9811402</t>
  </si>
  <si>
    <t>00:00:05.0469636</t>
  </si>
  <si>
    <t>00:00:05.0808732</t>
  </si>
  <si>
    <t>00:00:05.1476939</t>
  </si>
  <si>
    <t>00:00:05.1845967</t>
  </si>
  <si>
    <t>00:00:05.2562637</t>
  </si>
  <si>
    <t>00:00:05.2881788</t>
  </si>
  <si>
    <t>00:00:05.3230856</t>
  </si>
  <si>
    <t>00:00:05.3948928</t>
  </si>
  <si>
    <t>00:00:05.4294177</t>
  </si>
  <si>
    <t>00:00:05.4962401</t>
  </si>
  <si>
    <t>00:00:05.5291522</t>
  </si>
  <si>
    <t>00:00:05.5959736</t>
  </si>
  <si>
    <t>00:00:05.6308801</t>
  </si>
  <si>
    <t>00:00:05.6967051</t>
  </si>
  <si>
    <t>00:00:05.7301330</t>
  </si>
  <si>
    <t>00:00:05.7949597</t>
  </si>
  <si>
    <t>00:00:05.8298666</t>
  </si>
  <si>
    <t>00:00:05.8996799</t>
  </si>
  <si>
    <t>00:00:05.9332736</t>
  </si>
  <si>
    <t>00:00:06.0010927</t>
  </si>
  <si>
    <t>00:00:06.0359980</t>
  </si>
  <si>
    <t>00:00:06.1024032</t>
  </si>
  <si>
    <t>00:00:06.1386517</t>
  </si>
  <si>
    <t>00:00:06.1755535</t>
  </si>
  <si>
    <t>00:00:06.2433754</t>
  </si>
  <si>
    <t>00:00:06.2792794</t>
  </si>
  <si>
    <t>00:00:06.3441057</t>
  </si>
  <si>
    <t>00:00:06.3790136</t>
  </si>
  <si>
    <t>00:00:06.4453543</t>
  </si>
  <si>
    <t>00:00:06.4846201</t>
  </si>
  <si>
    <t>00:00:06.5504484</t>
  </si>
  <si>
    <t>00:00:06.5855230</t>
  </si>
  <si>
    <t>00:00:06.6545618</t>
  </si>
  <si>
    <t>00:00:06.6924615</t>
  </si>
  <si>
    <t>00:00:06.7283646</t>
  </si>
  <si>
    <t>00:00:06.7991752</t>
  </si>
  <si>
    <t>00:00:06.8350862</t>
  </si>
  <si>
    <t>00:00:06.8739816</t>
  </si>
  <si>
    <t>00:00:06.9423123</t>
  </si>
  <si>
    <t>00:00:06.9792180</t>
  </si>
  <si>
    <t>00:00:07.0505411</t>
  </si>
  <si>
    <t>00:00:07.0863279</t>
  </si>
  <si>
    <t>00:00:07.1252276</t>
  </si>
  <si>
    <t>00:00:07.1960824</t>
  </si>
  <si>
    <t>00:00:07.2319870</t>
  </si>
  <si>
    <t>00:00:07.3011753</t>
  </si>
  <si>
    <t>00:00:07.3370796</t>
  </si>
  <si>
    <t>00:00:07.3729839</t>
  </si>
  <si>
    <t>00:00:07.4405674</t>
  </si>
  <si>
    <t>00:00:07.4801323</t>
  </si>
  <si>
    <t>00:00:07.5529381</t>
  </si>
  <si>
    <t>00:00:07.5928312</t>
  </si>
  <si>
    <t>00:00:07.6297380</t>
  </si>
  <si>
    <t>00:00:07.7025789</t>
  </si>
  <si>
    <t>00:00:07.7394439</t>
  </si>
  <si>
    <t>00:00:07.7763451</t>
  </si>
  <si>
    <t>00:00:07.8451612</t>
  </si>
  <si>
    <t>00:00:07.8800683</t>
  </si>
  <si>
    <t>00:00:07.9508793</t>
  </si>
  <si>
    <t>00:00:07.9858376</t>
  </si>
  <si>
    <t>00:00:08.0569357</t>
  </si>
  <si>
    <t>00:00:08.0938377</t>
  </si>
  <si>
    <t>00:00:08.1287447</t>
  </si>
  <si>
    <t>00:00:08.1995551</t>
  </si>
  <si>
    <t>00:00:08.2354591</t>
  </si>
  <si>
    <t>00:00:08.3052756</t>
  </si>
  <si>
    <t>00:00:08.3425642</t>
  </si>
  <si>
    <t>00:00:08.3774607</t>
  </si>
  <si>
    <t>00:00:08.4452828</t>
  </si>
  <si>
    <t>00:00:08.4801894</t>
  </si>
  <si>
    <t>00:00:08.5490107</t>
  </si>
  <si>
    <t>00:00:08.5844246</t>
  </si>
  <si>
    <t>00:00:08.6522428</t>
  </si>
  <si>
    <t>00:00:08.6861511</t>
  </si>
  <si>
    <t>00:00:08.7529774</t>
  </si>
  <si>
    <t>00:00:08.7888826</t>
  </si>
  <si>
    <t>00:00:08.8247848</t>
  </si>
  <si>
    <t>00:00:08.8941128</t>
  </si>
  <si>
    <t>00:00:08.9300203</t>
  </si>
  <si>
    <t>00:00:08.9973553</t>
  </si>
  <si>
    <t>00:00:09.0328638</t>
  </si>
  <si>
    <t>00:00:09.0991958</t>
  </si>
  <si>
    <t>00:00:09.1356667</t>
  </si>
  <si>
    <t>00:00:09.2039936</t>
  </si>
  <si>
    <t>00:00:09.2389013</t>
  </si>
  <si>
    <t>00:00:09.2743153</t>
  </si>
  <si>
    <t>00:00:09.3396908</t>
  </si>
  <si>
    <t>00:00:09.3775898</t>
  </si>
  <si>
    <t>00:00:09.4425874</t>
  </si>
  <si>
    <t>00:00:09.4765004</t>
  </si>
  <si>
    <t>00:00:09.5413265</t>
  </si>
  <si>
    <t>00:00:09.5752367</t>
  </si>
  <si>
    <t>00:00:09.6410611</t>
  </si>
  <si>
    <t>00:00:09.6749742</t>
  </si>
  <si>
    <t>00:00:09.7397977</t>
  </si>
  <si>
    <t>00:00:09.7737064</t>
  </si>
  <si>
    <t>00:00:09.8395313</t>
  </si>
  <si>
    <t>00:00:09.8773099</t>
  </si>
  <si>
    <t>00:00:09.9431391</t>
  </si>
  <si>
    <t>00:00:09.9770490</t>
  </si>
  <si>
    <t>00:00:10.0408772</t>
  </si>
  <si>
    <t>00:00:10.0757879</t>
  </si>
  <si>
    <t>00:00:10.1416168</t>
  </si>
  <si>
    <t>00:00:10.1775210</t>
  </si>
  <si>
    <t>00:00:10.2433480</t>
  </si>
  <si>
    <t>00:00:10.2793925</t>
  </si>
  <si>
    <t>00:00:10.3472156</t>
  </si>
  <si>
    <t>00:00:10.3811249</t>
  </si>
  <si>
    <t>00:00:10.4449529</t>
  </si>
  <si>
    <t>00:00:10.4804494</t>
  </si>
  <si>
    <t>00:00:10.5402930</t>
  </si>
  <si>
    <t>00:00:10.5881671</t>
  </si>
  <si>
    <t>00:00:10.6445241</t>
  </si>
  <si>
    <t>00:00:10.6794310</t>
  </si>
  <si>
    <t>00:00:10.7462571</t>
  </si>
  <si>
    <t>00:00:10.7790486</t>
  </si>
  <si>
    <t>00:00:10.8448722</t>
  </si>
  <si>
    <t>00:00:10.8793790</t>
  </si>
  <si>
    <t>00:00:10.9452082</t>
  </si>
  <si>
    <t>00:00:10.9786265</t>
  </si>
  <si>
    <t>00:00:11.0434580</t>
  </si>
  <si>
    <t>00:00:11.0793599</t>
  </si>
  <si>
    <t>00:00:11.1446962</t>
  </si>
  <si>
    <t>00:00:11.1776084</t>
  </si>
  <si>
    <t>00:00:11.2434308</t>
  </si>
  <si>
    <t>00:00:11.2883126</t>
  </si>
  <si>
    <t>00:00:11.3322059</t>
  </si>
  <si>
    <t>00:00:11.3770859</t>
  </si>
  <si>
    <t>00:00:11.4234887</t>
  </si>
  <si>
    <t>00:00:11.4883137</t>
  </si>
  <si>
    <t>00:00:11.5341969</t>
  </si>
  <si>
    <t>00:00:11.5780788</t>
  </si>
  <si>
    <t>00:00:11.6429059</t>
  </si>
  <si>
    <t>00:00:11.6877850</t>
  </si>
  <si>
    <t>00:00:11.7430209</t>
  </si>
  <si>
    <t>00:00:11.7770149</t>
  </si>
  <si>
    <t>00:00:11.8395826</t>
  </si>
  <si>
    <t>00:00:11.8733824</t>
  </si>
  <si>
    <t>00:00:11.9367226</t>
  </si>
  <si>
    <t>00:00:12.0005507</t>
  </si>
  <si>
    <t>00:00:12.0363617</t>
  </si>
  <si>
    <t>00:00:12.1021850</t>
  </si>
  <si>
    <t>00:00:12.1350971</t>
  </si>
  <si>
    <t>00:00:12.2009202</t>
  </si>
  <si>
    <t>00:00:12.2358319</t>
  </si>
  <si>
    <t>00:00:12.3011664</t>
  </si>
  <si>
    <t>00:00:12.3360721</t>
  </si>
  <si>
    <t>00:00:12.4014070</t>
  </si>
  <si>
    <t>00:00:12.4363140</t>
  </si>
  <si>
    <t>00:00:12.4921687</t>
  </si>
  <si>
    <t>00:00:12.5430336</t>
  </si>
  <si>
    <t>00:00:12.5786044</t>
  </si>
  <si>
    <t>00:00:12.6439399</t>
  </si>
  <si>
    <t>00:00:12.6783730</t>
  </si>
  <si>
    <t>00:00:12.7441954</t>
  </si>
  <si>
    <t>00:00:12.7791037</t>
  </si>
  <si>
    <t>00:00:12.8439343</t>
  </si>
  <si>
    <t>00:00:12.8788407</t>
  </si>
  <si>
    <t>00:00:12.9446668</t>
  </si>
  <si>
    <t>00:00:12.9789021</t>
  </si>
  <si>
    <t>00:00:13.0432575</t>
  </si>
  <si>
    <t>00:00:13.0771676</t>
  </si>
  <si>
    <t>00:00:13.1434975</t>
  </si>
  <si>
    <t>00:00:13.1774078</t>
  </si>
  <si>
    <t>00:00:13.2436784</t>
  </si>
  <si>
    <t>00:00:13.2786186</t>
  </si>
  <si>
    <t>00:00:13.3319534</t>
  </si>
  <si>
    <t>00:00:13.3778310</t>
  </si>
  <si>
    <t>00:00:13.4416605</t>
  </si>
  <si>
    <t>00:00:13.4875358</t>
  </si>
  <si>
    <t>00:00:13.5324205</t>
  </si>
  <si>
    <t>00:00:13.5773020</t>
  </si>
  <si>
    <t>00:00:13.6421289</t>
  </si>
  <si>
    <t>00:00:13.6880048</t>
  </si>
  <si>
    <t>00:00:13.7328869</t>
  </si>
  <si>
    <t>00:00:13.7767692</t>
  </si>
  <si>
    <t>00:00:13.8425929</t>
  </si>
  <si>
    <t>00:00:13.8874730</t>
  </si>
  <si>
    <t>00:00:13.9323574</t>
  </si>
  <si>
    <t>00:00:13.9772379</t>
  </si>
  <si>
    <t>00:00:14.0420644</t>
  </si>
  <si>
    <t>00:00:14.0889388</t>
  </si>
  <si>
    <t>00:00:14.1318274</t>
  </si>
  <si>
    <t>00:00:14.1772154</t>
  </si>
  <si>
    <t>00:00:14.2430403</t>
  </si>
  <si>
    <t>00:00:14.2873030</t>
  </si>
  <si>
    <t>00:00:14.3321816</t>
  </si>
  <si>
    <t>00:00:14.3775707</t>
  </si>
  <si>
    <t>00:00:14.4423979</t>
  </si>
  <si>
    <t>00:00:14.4862808</t>
  </si>
  <si>
    <t>00:00:14.5331555</t>
  </si>
  <si>
    <t>00:00:14.5760455</t>
  </si>
  <si>
    <t>00:00:14.6408717</t>
  </si>
  <si>
    <t>00:00:14.6857521</t>
  </si>
  <si>
    <t>00:00:14.7316330</t>
  </si>
  <si>
    <t>00:00:14.7753380</t>
  </si>
  <si>
    <t>00:00:14.8411625</t>
  </si>
  <si>
    <t>00:00:14.8850443</t>
  </si>
  <si>
    <t>00:00:14.9299272</t>
  </si>
  <si>
    <t>00:00:14.9748075</t>
  </si>
  <si>
    <t>00:00:15.0396356</t>
  </si>
  <si>
    <t>00:00:15.0845153</t>
  </si>
  <si>
    <t>00:00:15.1288066</t>
  </si>
  <si>
    <t>00:00:15.1736864</t>
  </si>
  <si>
    <t>00:00:15.2415052</t>
  </si>
  <si>
    <t>00:00:15.2853881</t>
  </si>
  <si>
    <t>00:00:15.3307143</t>
  </si>
  <si>
    <t>00:00:15.3761022</t>
  </si>
  <si>
    <t>00:00:15.4395022</t>
  </si>
  <si>
    <t>00:00:15.4838918</t>
  </si>
  <si>
    <t>00:00:15.5287761</t>
  </si>
  <si>
    <t>00:00:15.5746541</t>
  </si>
  <si>
    <t>00:00:15.6394799</t>
  </si>
  <si>
    <t>00:00:15.6843641</t>
  </si>
  <si>
    <t>00:00:15.7292441</t>
  </si>
  <si>
    <t>00:00:15.7741296</t>
  </si>
  <si>
    <t>00:00:15.8389565</t>
  </si>
  <si>
    <t>00:00:15.8848329</t>
  </si>
  <si>
    <t>00:00:15.9287162</t>
  </si>
  <si>
    <t>00:00:15.9755907</t>
  </si>
  <si>
    <t>00:00:16.0394203</t>
  </si>
  <si>
    <t>00:00:16.0843046</t>
  </si>
  <si>
    <t>00:00:16.1289280</t>
  </si>
  <si>
    <t>00:00:16.1738085</t>
  </si>
  <si>
    <t>00:00:16.2388428</t>
  </si>
  <si>
    <t>00:00:16.2842854</t>
  </si>
  <si>
    <t>00:00:16.3288938</t>
  </si>
  <si>
    <t>00:00:16.3737747</t>
  </si>
  <si>
    <t>00:00:16.4390008</t>
  </si>
  <si>
    <t>00:00:16.4836761</t>
  </si>
  <si>
    <t>00:00:16.5282358</t>
  </si>
  <si>
    <t>00:00:16.5741168</t>
  </si>
  <si>
    <t>00:00:16.6379468</t>
  </si>
  <si>
    <t>00:00:16.6838248</t>
  </si>
  <si>
    <t>00:00:16.7287032</t>
  </si>
  <si>
    <t>00:00:16.7725869</t>
  </si>
  <si>
    <t>00:00:16.8379487</t>
  </si>
  <si>
    <t>00:00:16.8833792</t>
  </si>
  <si>
    <t>00:00:16.9276374</t>
  </si>
  <si>
    <t>00:00:16.9725173</t>
  </si>
  <si>
    <t>00:00:17.0381320</t>
  </si>
  <si>
    <t>00:00:17.0833090</t>
  </si>
  <si>
    <t>00:00:17.1274194</t>
  </si>
  <si>
    <t>00:00:17.1723217</t>
  </si>
  <si>
    <t>00:00:17.2381449</t>
  </si>
  <si>
    <t>00:00:17.2830249</t>
  </si>
  <si>
    <t>00:00:17.3279050</t>
  </si>
  <si>
    <t>00:00:17.3927363</t>
  </si>
  <si>
    <t>00:00:17.4368325</t>
  </si>
  <si>
    <t>00:00:17.4822540</t>
  </si>
  <si>
    <t>00:00:17.5261368</t>
  </si>
  <si>
    <t>00:00:17.5919621</t>
  </si>
  <si>
    <t>00:00:17.6368400</t>
  </si>
  <si>
    <t>00:00:17.6824910</t>
  </si>
  <si>
    <t>00:00:17.7263737</t>
  </si>
  <si>
    <t>00:00:17.7921965</t>
  </si>
  <si>
    <t>00:00:17.8370775</t>
  </si>
  <si>
    <t>00:00:17.9138757</t>
  </si>
  <si>
    <t>00:00:17.9288394</t>
  </si>
  <si>
    <t>00:00:17.9916715</t>
  </si>
  <si>
    <t>00:00:18.0365525</t>
  </si>
  <si>
    <t>00:00:18.0814319</t>
  </si>
  <si>
    <t>00:00:18.1263122</t>
  </si>
  <si>
    <t>00:00:18.1921398</t>
  </si>
  <si>
    <t>00:00:18.2380182</t>
  </si>
  <si>
    <t>00:00:18.2834070</t>
  </si>
  <si>
    <t>00:00:18.3272893</t>
  </si>
  <si>
    <t>00:00:18.3721740</t>
  </si>
  <si>
    <t>00:00:18.4379981</t>
  </si>
  <si>
    <t>00:00:18.4823879</t>
  </si>
  <si>
    <t>00:00:18.5272685</t>
  </si>
  <si>
    <t>00:00:18.5721525</t>
  </si>
  <si>
    <t>00:00:18.6376877</t>
  </si>
  <si>
    <t>00:00:18.6831273</t>
  </si>
  <si>
    <t>00:00:18.7269244</t>
  </si>
  <si>
    <t>00:00:18.7728055</t>
  </si>
  <si>
    <t>00:00:18.8374159</t>
  </si>
  <si>
    <t>00:00:18.8822984</t>
  </si>
  <si>
    <t>00:00:18.9271796</t>
  </si>
  <si>
    <t>00:00:18.9720594</t>
  </si>
  <si>
    <t>00:00:19.0368863</t>
  </si>
  <si>
    <t>00:00:19.0822744</t>
  </si>
  <si>
    <t>00:00:19.1261567</t>
  </si>
  <si>
    <t>00:00:19.1929823</t>
  </si>
  <si>
    <t>00:00:19.2368648</t>
  </si>
  <si>
    <t>00:00:19.2817453</t>
  </si>
  <si>
    <t>00:00:19.3266247</t>
  </si>
  <si>
    <t>00:00:19.3919583</t>
  </si>
  <si>
    <t>00:00:19.4358409</t>
  </si>
  <si>
    <t>00:00:19.4817187</t>
  </si>
  <si>
    <t>00:00:19.5256015</t>
  </si>
  <si>
    <t>00:00:19.5914261</t>
  </si>
  <si>
    <t>00:00:19.6363056</t>
  </si>
  <si>
    <t>00:00:19.6811850</t>
  </si>
  <si>
    <t>00:00:19.7250690</t>
  </si>
  <si>
    <t>00:00:19.7918886</t>
  </si>
  <si>
    <t>00:00:19.8367701</t>
  </si>
  <si>
    <t>00:00:19.8816500</t>
  </si>
  <si>
    <t>00:00:19.9255332</t>
  </si>
  <si>
    <t>00:00:19.9923537</t>
  </si>
  <si>
    <t>00:00:20.0362363</t>
  </si>
  <si>
    <t>00:00:20.0811165</t>
  </si>
  <si>
    <t>00:00:20.1249420</t>
  </si>
  <si>
    <t>00:00:20.1917630</t>
  </si>
  <si>
    <t>00:00:20.2356468</t>
  </si>
  <si>
    <t>00:00:20.2805257</t>
  </si>
  <si>
    <t>00:00:20.3245720</t>
  </si>
  <si>
    <t>00:00:20.3913938</t>
  </si>
  <si>
    <t>00:00:20.4356856</t>
  </si>
  <si>
    <t>00:00:20.4805649</t>
  </si>
  <si>
    <t>00:00:20.5242507</t>
  </si>
  <si>
    <t>00:00:20.5910723</t>
  </si>
  <si>
    <t>00:00:20.6359522</t>
  </si>
  <si>
    <t>00:00:20.6798356</t>
  </si>
  <si>
    <t>00:00:20.7247155</t>
  </si>
  <si>
    <t>00:00:20.7915378</t>
  </si>
  <si>
    <t>00:00:20.8354193</t>
  </si>
  <si>
    <t>00:00:20.8793019</t>
  </si>
  <si>
    <t>00:00:20.9241822</t>
  </si>
  <si>
    <t>00:00:20.9900069</t>
  </si>
  <si>
    <t>00:00:21.0355353</t>
  </si>
  <si>
    <t>00:00:21.0804149</t>
  </si>
  <si>
    <t>00:00:21.1252957</t>
  </si>
  <si>
    <t>00:00:21.1901229</t>
  </si>
  <si>
    <t>00:00:21.2220560</t>
  </si>
  <si>
    <t>00:00:21.2898556</t>
  </si>
  <si>
    <t>00:00:00.0419202</t>
  </si>
  <si>
    <t>00:00:00.6484508</t>
  </si>
  <si>
    <t>00:00:00.6504828</t>
  </si>
  <si>
    <t>00:00:00.6534363</t>
  </si>
  <si>
    <t>00:00:00.6564291</t>
  </si>
  <si>
    <t>00:00:00.6594205</t>
  </si>
  <si>
    <t>00:00:00.6614158</t>
  </si>
  <si>
    <t>00:00:00.7132758</t>
  </si>
  <si>
    <t>00:00:00.7162689</t>
  </si>
  <si>
    <t>00:00:00.7537703</t>
  </si>
  <si>
    <t>00:00:00.8046726</t>
  </si>
  <si>
    <t>00:00:00.8582116</t>
  </si>
  <si>
    <t>00:00:00.9159514</t>
  </si>
  <si>
    <t>00:00:00.9598731</t>
  </si>
  <si>
    <t>00:00:01.0057508</t>
  </si>
  <si>
    <t>00:00:01.0659559</t>
  </si>
  <si>
    <t>00:00:01.1073430</t>
  </si>
  <si>
    <t>00:00:01.1670292</t>
  </si>
  <si>
    <t>00:00:01.2080046</t>
  </si>
  <si>
    <t>00:00:01.2638793</t>
  </si>
  <si>
    <t>00:00:01.3068493</t>
  </si>
  <si>
    <t>00:00:01.3617025</t>
  </si>
  <si>
    <t>00:00:01.4275261</t>
  </si>
  <si>
    <t>00:00:01.4623079</t>
  </si>
  <si>
    <t>00:00:01.5281323</t>
  </si>
  <si>
    <t>00:00:01.5630381</t>
  </si>
  <si>
    <t>00:00:01.6278663</t>
  </si>
  <si>
    <t>00:00:01.6627722</t>
  </si>
  <si>
    <t>00:00:01.7275998</t>
  </si>
  <si>
    <t>00:00:01.7625063</t>
  </si>
  <si>
    <t>00:00:01.8358849</t>
  </si>
  <si>
    <t>00:00:01.8648076</t>
  </si>
  <si>
    <t>00:00:01.9076930</t>
  </si>
  <si>
    <t>00:00:01.9755113</t>
  </si>
  <si>
    <t>00:00:02.0090539</t>
  </si>
  <si>
    <t>00:00:02.0748782</t>
  </si>
  <si>
    <t>00:00:02.1087877</t>
  </si>
  <si>
    <t>00:00:02.1786010</t>
  </si>
  <si>
    <t>00:00:02.2123142</t>
  </si>
  <si>
    <t>00:00:02.2781372</t>
  </si>
  <si>
    <t>00:00:02.3140418</t>
  </si>
  <si>
    <t>00:00:02.3828624</t>
  </si>
  <si>
    <t>00:00:02.4167712</t>
  </si>
  <si>
    <t>00:00:02.4526751</t>
  </si>
  <si>
    <t>00:00:02.5177828</t>
  </si>
  <si>
    <t>00:00:02.5531940</t>
  </si>
  <si>
    <t>00:00:02.6200152</t>
  </si>
  <si>
    <t>00:00:02.6539241</t>
  </si>
  <si>
    <t>00:00:02.7207461</t>
  </si>
  <si>
    <t>00:00:02.7541665</t>
  </si>
  <si>
    <t>00:00:02.8179953</t>
  </si>
  <si>
    <t>00:00:02.8718212</t>
  </si>
  <si>
    <t>00:00:02.9276770</t>
  </si>
  <si>
    <t>00:00:02.9630962</t>
  </si>
  <si>
    <t>00:00:03.0249321</t>
  </si>
  <si>
    <t>00:00:03.0598385</t>
  </si>
  <si>
    <t>00:00:03.1246649</t>
  </si>
  <si>
    <t>00:00:03.1595752</t>
  </si>
  <si>
    <t>00:00:03.2253987</t>
  </si>
  <si>
    <t>00:00:03.2594616</t>
  </si>
  <si>
    <t>00:00:03.3262842</t>
  </si>
  <si>
    <t>00:00:03.3604660</t>
  </si>
  <si>
    <t>00:00:03.4262907</t>
  </si>
  <si>
    <t>00:00:03.4601862</t>
  </si>
  <si>
    <t>00:00:03.5260117</t>
  </si>
  <si>
    <t>00:00:03.5611073</t>
  </si>
  <si>
    <t>00:00:03.6269318</t>
  </si>
  <si>
    <t>00:00:03.6609866</t>
  </si>
  <si>
    <t>00:00:03.7268100</t>
  </si>
  <si>
    <t>00:00:03.7609500</t>
  </si>
  <si>
    <t>00:00:03.8267751</t>
  </si>
  <si>
    <t>00:00:03.8602015</t>
  </si>
  <si>
    <t>00:00:03.9270231</t>
  </si>
  <si>
    <t>00:00:03.9664915</t>
  </si>
  <si>
    <t>00:00:04.0293218</t>
  </si>
  <si>
    <t>00:00:04.0644058</t>
  </si>
  <si>
    <t>00:00:04.1372117</t>
  </si>
  <si>
    <t>00:00:04.1755756</t>
  </si>
  <si>
    <t>00:00:04.2084869</t>
  </si>
  <si>
    <t>00:00:04.2766206</t>
  </si>
  <si>
    <t>00:00:04.3150211</t>
  </si>
  <si>
    <t>00:00:04.3858368</t>
  </si>
  <si>
    <t>00:00:04.4197466</t>
  </si>
  <si>
    <t>00:00:04.4551696</t>
  </si>
  <si>
    <t>00:00:04.5239857</t>
  </si>
  <si>
    <t>00:00:04.5598929</t>
  </si>
  <si>
    <t>00:00:04.6287094</t>
  </si>
  <si>
    <t>00:00:04.6646180</t>
  </si>
  <si>
    <t>00:00:04.7304419</t>
  </si>
  <si>
    <t>00:00:04.7643506</t>
  </si>
  <si>
    <t>00:00:04.8311730</t>
  </si>
  <si>
    <t>00:00:04.8655894</t>
  </si>
  <si>
    <t>00:00:04.9304170</t>
  </si>
  <si>
    <t>00:00:04.9658464</t>
  </si>
  <si>
    <t>00:00:05.0027446</t>
  </si>
  <si>
    <t>00:00:05.0695663</t>
  </si>
  <si>
    <t>00:00:05.1034750</t>
  </si>
  <si>
    <t>00:00:05.1663071</t>
  </si>
  <si>
    <t>00:00:05.2311336</t>
  </si>
  <si>
    <t>00:00:05.2670380</t>
  </si>
  <si>
    <t>00:00:05.3288728</t>
  </si>
  <si>
    <t>00:00:05.3657744</t>
  </si>
  <si>
    <t>00:00:05.4296043</t>
  </si>
  <si>
    <t>00:00:05.4630240</t>
  </si>
  <si>
    <t>00:00:05.5268516</t>
  </si>
  <si>
    <t>00:00:05.5607663</t>
  </si>
  <si>
    <t>00:00:05.6245957</t>
  </si>
  <si>
    <t>00:00:05.6605040</t>
  </si>
  <si>
    <t>00:00:05.7253301</t>
  </si>
  <si>
    <t>00:00:05.7592382</t>
  </si>
  <si>
    <t>00:00:05.8240676</t>
  </si>
  <si>
    <t>00:00:05.8579795</t>
  </si>
  <si>
    <t>00:00:05.9228055</t>
  </si>
  <si>
    <t>00:00:05.9572242</t>
  </si>
  <si>
    <t>00:00:06.0250426</t>
  </si>
  <si>
    <t>00:00:06.0584631</t>
  </si>
  <si>
    <t>00:00:06.1252856</t>
  </si>
  <si>
    <t>00:00:06.1597015</t>
  </si>
  <si>
    <t>00:00:06.2235312</t>
  </si>
  <si>
    <t>00:00:06.2584754</t>
  </si>
  <si>
    <t>00:00:06.3222674</t>
  </si>
  <si>
    <t>00:00:06.3571738</t>
  </si>
  <si>
    <t>00:00:06.4220004</t>
  </si>
  <si>
    <t>00:00:06.4579051</t>
  </si>
  <si>
    <t>00:00:06.5227316</t>
  </si>
  <si>
    <t>00:00:06.5586361</t>
  </si>
  <si>
    <t>00:00:06.6244604</t>
  </si>
  <si>
    <t>00:00:06.6603634</t>
  </si>
  <si>
    <t>00:00:06.7281830</t>
  </si>
  <si>
    <t>00:00:06.7640863</t>
  </si>
  <si>
    <t>00:00:06.8319061</t>
  </si>
  <si>
    <t>00:00:06.8668123</t>
  </si>
  <si>
    <t>00:00:06.9326366</t>
  </si>
  <si>
    <t>00:00:06.9695378</t>
  </si>
  <si>
    <t>00:00:07.0034472</t>
  </si>
  <si>
    <t>00:00:07.0712652</t>
  </si>
  <si>
    <t>00:00:07.1051747</t>
  </si>
  <si>
    <t>00:00:07.1709979</t>
  </si>
  <si>
    <t>00:00:07.2039106</t>
  </si>
  <si>
    <t>00:00:07.2697344</t>
  </si>
  <si>
    <t>00:00:07.3046421</t>
  </si>
  <si>
    <t>00:00:07.3694721</t>
  </si>
  <si>
    <t>00:00:07.4023842</t>
  </si>
  <si>
    <t>00:00:07.4677221</t>
  </si>
  <si>
    <t>00:00:07.5315522</t>
  </si>
  <si>
    <t>00:00:07.5654702</t>
  </si>
  <si>
    <t>00:00:07.6322917</t>
  </si>
  <si>
    <t>00:00:07.6652932</t>
  </si>
  <si>
    <t>00:00:07.7291253</t>
  </si>
  <si>
    <t>00:00:07.7625454</t>
  </si>
  <si>
    <t>00:00:07.8263752</t>
  </si>
  <si>
    <t>00:00:07.8612859</t>
  </si>
  <si>
    <t>00:00:07.9251152</t>
  </si>
  <si>
    <t>00:00:07.9625244</t>
  </si>
  <si>
    <t>00:00:08.0293452</t>
  </si>
  <si>
    <t>00:00:08.0632602</t>
  </si>
  <si>
    <t>00:00:08.1270895</t>
  </si>
  <si>
    <t>00:00:08.1629985</t>
  </si>
  <si>
    <t>00:00:08.2288223</t>
  </si>
  <si>
    <t>00:00:08.2617380</t>
  </si>
  <si>
    <t>00:00:08.3265634</t>
  </si>
  <si>
    <t>00:00:08.3594769</t>
  </si>
  <si>
    <t>00:00:08.4233068</t>
  </si>
  <si>
    <t>00:00:08.4572149</t>
  </si>
  <si>
    <t>00:00:08.5210446</t>
  </si>
  <si>
    <t>00:00:08.5549540</t>
  </si>
  <si>
    <t>00:00:08.6207779</t>
  </si>
  <si>
    <t>00:00:08.6536948</t>
  </si>
  <si>
    <t>00:00:08.7195229</t>
  </si>
  <si>
    <t>00:00:08.7534356</t>
  </si>
  <si>
    <t>00:00:08.8207665</t>
  </si>
  <si>
    <t>00:00:08.8576697</t>
  </si>
  <si>
    <t>00:00:08.9259939</t>
  </si>
  <si>
    <t>00:00:08.9609024</t>
  </si>
  <si>
    <t>00:00:09.0267293</t>
  </si>
  <si>
    <t>00:00:09.0616382</t>
  </si>
  <si>
    <t>00:00:09.1304545</t>
  </si>
  <si>
    <t>00:00:09.1663584</t>
  </si>
  <si>
    <t>00:00:09.2022347</t>
  </si>
  <si>
    <t>00:00:09.2698843</t>
  </si>
  <si>
    <t>00:00:09.3037894</t>
  </si>
  <si>
    <t>00:00:09.3729796</t>
  </si>
  <si>
    <t>00:00:09.4098808</t>
  </si>
  <si>
    <t>00:00:09.4787008</t>
  </si>
  <si>
    <t>00:00:09.5136072</t>
  </si>
  <si>
    <t>00:00:09.5829353</t>
  </si>
  <si>
    <t>00:00:09.6168444</t>
  </si>
  <si>
    <t>00:00:09.6567384</t>
  </si>
  <si>
    <t>00:00:09.7245565</t>
  </si>
  <si>
    <t>00:00:09.7594627</t>
  </si>
  <si>
    <t>00:00:09.8262857</t>
  </si>
  <si>
    <t>00:00:09.8611912</t>
  </si>
  <si>
    <t>00:00:09.9290102</t>
  </si>
  <si>
    <t>00:00:09.9619227</t>
  </si>
  <si>
    <t>00:00:10.0267496</t>
  </si>
  <si>
    <t>00:00:10.0606626</t>
  </si>
  <si>
    <t>00:00:10.1274879</t>
  </si>
  <si>
    <t>00:00:10.1604044</t>
  </si>
  <si>
    <t>00:00:10.2232409</t>
  </si>
  <si>
    <t>00:00:10.2571530</t>
  </si>
  <si>
    <t>00:00:10.3189925</t>
  </si>
  <si>
    <t>00:00:10.3519072</t>
  </si>
  <si>
    <t>00:00:10.4157416</t>
  </si>
  <si>
    <t>00:00:10.4770914</t>
  </si>
  <si>
    <t>00:00:10.5100028</t>
  </si>
  <si>
    <t>00:00:10.5732576</t>
  </si>
  <si>
    <t>00:00:10.6081649</t>
  </si>
  <si>
    <t>00:00:10.6718984</t>
  </si>
  <si>
    <t>00:00:10.7058118</t>
  </si>
  <si>
    <t>00:00:10.7708266</t>
  </si>
  <si>
    <t>00:00:10.8047348</t>
  </si>
  <si>
    <t>00:00:10.8712340</t>
  </si>
  <si>
    <t>00:00:10.9041523</t>
  </si>
  <si>
    <t>00:00:10.9709762</t>
  </si>
  <si>
    <t>00:00:11.0048859</t>
  </si>
  <si>
    <t>00:00:11.0711289</t>
  </si>
  <si>
    <t>00:00:11.1060364</t>
  </si>
  <si>
    <t>00:00:11.1738583</t>
  </si>
  <si>
    <t>00:00:11.2082883</t>
  </si>
  <si>
    <t>00:00:11.2711249</t>
  </si>
  <si>
    <t>00:00:11.3040391</t>
  </si>
  <si>
    <t>00:00:11.3698885</t>
  </si>
  <si>
    <t>00:00:11.4033082</t>
  </si>
  <si>
    <t>00:00:11.4688928</t>
  </si>
  <si>
    <t>00:00:11.5028031</t>
  </si>
  <si>
    <t>00:00:11.5698948</t>
  </si>
  <si>
    <t>00:00:11.6038023</t>
  </si>
  <si>
    <t>00:00:11.6696275</t>
  </si>
  <si>
    <t>00:00:11.7030494</t>
  </si>
  <si>
    <t>00:00:11.7700083</t>
  </si>
  <si>
    <t>00:00:11.8029204</t>
  </si>
  <si>
    <t>00:00:11.8698090</t>
  </si>
  <si>
    <t>00:00:11.9027221</t>
  </si>
  <si>
    <t>00:00:11.9800208</t>
  </si>
  <si>
    <t>00:00:12.0119347</t>
  </si>
  <si>
    <t>00:00:12.0747704</t>
  </si>
  <si>
    <t>00:00:12.1076829</t>
  </si>
  <si>
    <t>00:00:12.1665255</t>
  </si>
  <si>
    <t>00:00:12.2243696</t>
  </si>
  <si>
    <t>00:00:12.2572817</t>
  </si>
  <si>
    <t>00:00:12.3221099</t>
  </si>
  <si>
    <t>00:00:12.3580143</t>
  </si>
  <si>
    <t>00:00:12.4228403</t>
  </si>
  <si>
    <t>00:00:12.4573235</t>
  </si>
  <si>
    <t>00:00:12.5231488</t>
  </si>
  <si>
    <t>00:00:12.5570905</t>
  </si>
  <si>
    <t>00:00:12.6228821</t>
  </si>
  <si>
    <t>00:00:12.6583589</t>
  </si>
  <si>
    <t>00:00:12.7231807</t>
  </si>
  <si>
    <t>00:00:12.7580918</t>
  </si>
  <si>
    <t>00:00:12.8229156</t>
  </si>
  <si>
    <t>00:00:12.8578217</t>
  </si>
  <si>
    <t>00:00:12.9229058</t>
  </si>
  <si>
    <t>00:00:12.9568146</t>
  </si>
  <si>
    <t>00:00:13.0226401</t>
  </si>
  <si>
    <t>00:00:13.0570973</t>
  </si>
  <si>
    <t>00:00:13.1231889</t>
  </si>
  <si>
    <t>00:00:13.1599139</t>
  </si>
  <si>
    <t>00:00:13.2008035</t>
  </si>
  <si>
    <t>00:00:13.2676299</t>
  </si>
  <si>
    <t>00:00:13.3118084</t>
  </si>
  <si>
    <t>00:00:13.3576901</t>
  </si>
  <si>
    <t>00:00:13.4225203</t>
  </si>
  <si>
    <t>00:00:13.4674047</t>
  </si>
  <si>
    <t>00:00:13.5142788</t>
  </si>
  <si>
    <t>00:00:13.5568378</t>
  </si>
  <si>
    <t>00:00:13.6022482</t>
  </si>
  <si>
    <t>00:00:13.6670785</t>
  </si>
  <si>
    <t>00:00:13.7117928</t>
  </si>
  <si>
    <t>00:00:13.7584269</t>
  </si>
  <si>
    <t>00:00:13.8008187</t>
  </si>
  <si>
    <t>00:00:13.8676444</t>
  </si>
  <si>
    <t>00:00:13.9120679</t>
  </si>
  <si>
    <t>00:00:13.9569460</t>
  </si>
  <si>
    <t>00:00:14.0023395</t>
  </si>
  <si>
    <t>00:00:14.0671660</t>
  </si>
  <si>
    <t>00:00:14.1132045</t>
  </si>
  <si>
    <t>00:00:14.1580840</t>
  </si>
  <si>
    <t>00:00:14.2229150</t>
  </si>
  <si>
    <t>00:00:14.2667980</t>
  </si>
  <si>
    <t>00:00:14.3130315</t>
  </si>
  <si>
    <t>00:00:14.3569156</t>
  </si>
  <si>
    <t>00:00:14.4227389</t>
  </si>
  <si>
    <t>00:00:14.4666260</t>
  </si>
  <si>
    <t>00:00:14.5110164</t>
  </si>
  <si>
    <t>00:00:14.5568961</t>
  </si>
  <si>
    <t>00:00:14.6217701</t>
  </si>
  <si>
    <t>00:00:14.6662890</t>
  </si>
  <si>
    <t>00:00:14.7106784</t>
  </si>
  <si>
    <t>00:00:14.7558669</t>
  </si>
  <si>
    <t>00:00:14.8216892</t>
  </si>
  <si>
    <t>00:00:14.8665738</t>
  </si>
  <si>
    <t>00:00:14.9104564</t>
  </si>
  <si>
    <t>00:00:14.9579084</t>
  </si>
  <si>
    <t>00:00:15.0227349</t>
  </si>
  <si>
    <t>00:00:15.0676183</t>
  </si>
  <si>
    <t>00:00:15.1115008</t>
  </si>
  <si>
    <t>00:00:15.1564082</t>
  </si>
  <si>
    <t>00:00:15.2220169</t>
  </si>
  <si>
    <t>00:00:15.2654199</t>
  </si>
  <si>
    <t>00:00:15.3218800</t>
  </si>
  <si>
    <t>00:00:15.3572187</t>
  </si>
  <si>
    <t>00:00:15.4220448</t>
  </si>
  <si>
    <t>00:00:15.4576360</t>
  </si>
  <si>
    <t>00:00:15.5224646</t>
  </si>
  <si>
    <t>00:00:15.5563731</t>
  </si>
  <si>
    <t>00:00:15.6231945</t>
  </si>
  <si>
    <t>00:00:15.6569652</t>
  </si>
  <si>
    <t>00:00:15.7227892</t>
  </si>
  <si>
    <t>00:00:15.7576956</t>
  </si>
  <si>
    <t>00:00:15.8225212</t>
  </si>
  <si>
    <t>00:00:15.8569626</t>
  </si>
  <si>
    <t>00:00:15.9218352</t>
  </si>
  <si>
    <t>00:00:15.9576946</t>
  </si>
  <si>
    <t>00:00:16.0225299</t>
  </si>
  <si>
    <t>00:00:16.0579777</t>
  </si>
  <si>
    <t>00:00:16.1208108</t>
  </si>
  <si>
    <t>00:00:16.1666897</t>
  </si>
  <si>
    <t>00:00:16.2105725</t>
  </si>
  <si>
    <t>00:00:16.2554529</t>
  </si>
  <si>
    <t>00:00:16.3204812</t>
  </si>
  <si>
    <t>00:00:16.3653609</t>
  </si>
  <si>
    <t>00:00:16.4097511</t>
  </si>
  <si>
    <t>00:00:16.4576236</t>
  </si>
  <si>
    <t>00:00:16.5204567</t>
  </si>
  <si>
    <t>00:00:16.5653358</t>
  </si>
  <si>
    <t>00:00:16.6092186</t>
  </si>
  <si>
    <t>00:00:16.6540986</t>
  </si>
  <si>
    <t>00:00:16.7199229</t>
  </si>
  <si>
    <t>00:00:16.7648021</t>
  </si>
  <si>
    <t>00:00:16.8086849</t>
  </si>
  <si>
    <t>00:00:16.8535649</t>
  </si>
  <si>
    <t>00:00:16.9193889</t>
  </si>
  <si>
    <t>00:00:16.9632714</t>
  </si>
  <si>
    <t>00:00:17.0084543</t>
  </si>
  <si>
    <t>00:00:17.0553272</t>
  </si>
  <si>
    <t>00:00:17.1291223</t>
  </si>
  <si>
    <t>00:00:17.1644195</t>
  </si>
  <si>
    <t>00:00:17.2292535</t>
  </si>
  <si>
    <t>00:00:17.2641464</t>
  </si>
  <si>
    <t>00:00:17.3289729</t>
  </si>
  <si>
    <t>00:00:17.3638804</t>
  </si>
  <si>
    <t>00:00:17.4292111</t>
  </si>
  <si>
    <t>00:00:17.4631202</t>
  </si>
  <si>
    <t>00:00:17.5294157</t>
  </si>
  <si>
    <t>00:00:17.5633237</t>
  </si>
  <si>
    <t>00:00:17.6291519</t>
  </si>
  <si>
    <t>00:00:17.6630608</t>
  </si>
  <si>
    <t>00:00:17.7288845</t>
  </si>
  <si>
    <t>00:00:17.7627939</t>
  </si>
  <si>
    <t>00:00:17.8296146</t>
  </si>
  <si>
    <t>00:00:17.8632095</t>
  </si>
  <si>
    <t>00:00:17.9285714</t>
  </si>
  <si>
    <t>00:00:17.9630173</t>
  </si>
  <si>
    <t>00:00:18.0468029</t>
  </si>
  <si>
    <t>00:00:18.0896885</t>
  </si>
  <si>
    <t>00:00:18.1096356</t>
  </si>
  <si>
    <t>00:00:18.1634727</t>
  </si>
  <si>
    <t>00:00:18.2183261</t>
  </si>
  <si>
    <t>00:00:18.2632064</t>
  </si>
  <si>
    <t>00:00:18.3070899</t>
  </si>
  <si>
    <t>00:00:18.3529672</t>
  </si>
  <si>
    <t>00:00:18.4177942</t>
  </si>
  <si>
    <t>00:00:18.4626933</t>
  </si>
  <si>
    <t>00:00:18.5065759</t>
  </si>
  <si>
    <t>00:00:18.5519969</t>
  </si>
  <si>
    <t>00:00:18.6178219</t>
  </si>
  <si>
    <t>00:00:18.6627011</t>
  </si>
  <si>
    <t>00:00:18.7065836</t>
  </si>
  <si>
    <t>00:00:18.7544611</t>
  </si>
  <si>
    <t>00:00:18.8182902</t>
  </si>
  <si>
    <t>00:00:18.8631729</t>
  </si>
  <si>
    <t>00:00:18.9070564</t>
  </si>
  <si>
    <t>00:00:18.9519355</t>
  </si>
  <si>
    <t>00:00:19.0187575</t>
  </si>
  <si>
    <t>00:00:19.0626443</t>
  </si>
  <si>
    <t>00:00:19.1065273</t>
  </si>
  <si>
    <t>00:00:19.1519166</t>
  </si>
  <si>
    <t>00:00:19.2167434</t>
  </si>
  <si>
    <t>00:00:19.2618980</t>
  </si>
  <si>
    <t>00:00:19.3057811</t>
  </si>
  <si>
    <t>00:00:19.3518519</t>
  </si>
  <si>
    <t>00:00:19.4166793</t>
  </si>
  <si>
    <t>00:00:19.4620723</t>
  </si>
  <si>
    <t>00:00:19.5059556</t>
  </si>
  <si>
    <t>00:00:19.5727810</t>
  </si>
  <si>
    <t>00:00:19.6176614</t>
  </si>
  <si>
    <t>00:00:19.6611668</t>
  </si>
  <si>
    <t>00:00:19.7050490</t>
  </si>
  <si>
    <t>00:00:19.7708736</t>
  </si>
  <si>
    <t>00:00:19.8157534</t>
  </si>
  <si>
    <t>00:00:19.8604461</t>
  </si>
  <si>
    <t>00:00:19.9053272</t>
  </si>
  <si>
    <t>00:00:19.9514842</t>
  </si>
  <si>
    <t>00:00:20.0151574</t>
  </si>
  <si>
    <t>00:00:20.0608287</t>
  </si>
  <si>
    <t>00:00:20.1047120</t>
  </si>
  <si>
    <t>00:00:20.1705401</t>
  </si>
  <si>
    <t>00:00:20.2154203</t>
  </si>
  <si>
    <t>00:00:20.2604210</t>
  </si>
  <si>
    <t>00:00:20.3043043</t>
  </si>
  <si>
    <t>00:00:20.3706360</t>
  </si>
  <si>
    <t>00:00:20.4155158</t>
  </si>
  <si>
    <t>00:00:20.4614160</t>
  </si>
  <si>
    <t>00:00:20.5043014</t>
  </si>
  <si>
    <t>00:00:20.5711056</t>
  </si>
  <si>
    <t>00:00:20.6149886</t>
  </si>
  <si>
    <t>00:00:20.6598682</t>
  </si>
  <si>
    <t>00:00:20.7047490</t>
  </si>
  <si>
    <t>00:00:20.7698791</t>
  </si>
  <si>
    <t>00:00:20.8147596</t>
  </si>
  <si>
    <t>00:00:20.8599133</t>
  </si>
  <si>
    <t>00:00:20.9037838</t>
  </si>
  <si>
    <t>00:00:20.9698118</t>
  </si>
  <si>
    <t>00:00:21.0146921</t>
  </si>
  <si>
    <t>00:00:21.0705466</t>
  </si>
  <si>
    <t>00:00:21.1044562</t>
  </si>
  <si>
    <t>00:00:21.1727824</t>
  </si>
  <si>
    <t>00:00:21.2156687</t>
  </si>
  <si>
    <t>00:00:21.2602953</t>
  </si>
  <si>
    <t>00:00:21.3041781</t>
  </si>
  <si>
    <t>00:00:21.3708912</t>
  </si>
  <si>
    <t>00:00:21.4147743</t>
  </si>
  <si>
    <t>00:00:21.4601920</t>
  </si>
  <si>
    <t>00:00:21.5040738</t>
  </si>
  <si>
    <t>00:00:21.5708954</t>
  </si>
  <si>
    <t>00:00:21.6147791</t>
  </si>
  <si>
    <t>00:00:21.6602633</t>
  </si>
  <si>
    <t>00:00:21.7151160</t>
  </si>
  <si>
    <t>00:00:00.0438840</t>
  </si>
  <si>
    <t>00:00:00.6648892</t>
  </si>
  <si>
    <t>00:00:00.6678499</t>
  </si>
  <si>
    <t>00:00:00.6708417</t>
  </si>
  <si>
    <t>00:00:00.6728371</t>
  </si>
  <si>
    <t>00:00:00.6758291</t>
  </si>
  <si>
    <t>00:00:00.6778248</t>
  </si>
  <si>
    <t>00:00:00.7346726</t>
  </si>
  <si>
    <t>00:00:00.7386610</t>
  </si>
  <si>
    <t>00:00:00.7815458</t>
  </si>
  <si>
    <t>00:00:00.8194635</t>
  </si>
  <si>
    <t>00:00:00.8791639</t>
  </si>
  <si>
    <t>00:00:00.9231846</t>
  </si>
  <si>
    <t>00:00:00.9872101</t>
  </si>
  <si>
    <t>00:00:01.0296540</t>
  </si>
  <si>
    <t>00:00:01.0769367</t>
  </si>
  <si>
    <t>00:00:01.1213968</t>
  </si>
  <si>
    <t>00:00:01.1856521</t>
  </si>
  <si>
    <t>00:00:01.2330672</t>
  </si>
  <si>
    <t>00:00:01.2734820</t>
  </si>
  <si>
    <t>00:00:01.3185991</t>
  </si>
  <si>
    <t>00:00:01.3742882</t>
  </si>
  <si>
    <t>00:00:01.4422306</t>
  </si>
  <si>
    <t>00:00:01.4741445</t>
  </si>
  <si>
    <t>00:00:01.5409706</t>
  </si>
  <si>
    <t>00:00:01.5758775</t>
  </si>
  <si>
    <t>00:00:01.6417043</t>
  </si>
  <si>
    <t>00:00:01.6746156</t>
  </si>
  <si>
    <t>00:00:01.7404420</t>
  </si>
  <si>
    <t>00:00:01.7753476</t>
  </si>
  <si>
    <t>00:00:01.8202316</t>
  </si>
  <si>
    <t>00:00:01.8760813</t>
  </si>
  <si>
    <t>00:00:01.9431695</t>
  </si>
  <si>
    <t>00:00:01.9750857</t>
  </si>
  <si>
    <t>00:00:02.0404196</t>
  </si>
  <si>
    <t>00:00:02.0743268</t>
  </si>
  <si>
    <t>00:00:02.1406661</t>
  </si>
  <si>
    <t>00:00:02.1765713</t>
  </si>
  <si>
    <t>00:00:02.2409180</t>
  </si>
  <si>
    <t>00:00:02.2748260</t>
  </si>
  <si>
    <t>00:00:02.3411591</t>
  </si>
  <si>
    <t>00:00:02.3760666</t>
  </si>
  <si>
    <t>00:00:02.4408934</t>
  </si>
  <si>
    <t>00:00:02.4748034</t>
  </si>
  <si>
    <t>00:00:02.5406276</t>
  </si>
  <si>
    <t>00:00:02.5755345</t>
  </si>
  <si>
    <t>00:00:02.6403609</t>
  </si>
  <si>
    <t>00:00:02.6752676</t>
  </si>
  <si>
    <t>00:00:02.7291225</t>
  </si>
  <si>
    <t>00:00:02.7740031</t>
  </si>
  <si>
    <t>00:00:02.8188823</t>
  </si>
  <si>
    <t>00:00:02.8847064</t>
  </si>
  <si>
    <t>00:00:02.9295867</t>
  </si>
  <si>
    <t>00:00:02.9744675</t>
  </si>
  <si>
    <t>00:00:03.0184107</t>
  </si>
  <si>
    <t>00:00:03.0842340</t>
  </si>
  <si>
    <t>00:00:03.1291134</t>
  </si>
  <si>
    <t>00:00:03.1741327</t>
  </si>
  <si>
    <t>00:00:03.2190455</t>
  </si>
  <si>
    <t>00:00:03.2853953</t>
  </si>
  <si>
    <t>00:00:03.3316979</t>
  </si>
  <si>
    <t>00:00:03.3805910</t>
  </si>
  <si>
    <t>00:00:03.4479665</t>
  </si>
  <si>
    <t>00:00:03.4830191</t>
  </si>
  <si>
    <t>00:00:03.5512153</t>
  </si>
  <si>
    <t>00:00:03.5861211</t>
  </si>
  <si>
    <t>00:00:03.6210280</t>
  </si>
  <si>
    <t>00:00:03.6939482</t>
  </si>
  <si>
    <t>00:00:03.7318486</t>
  </si>
  <si>
    <t>00:00:03.7717369</t>
  </si>
  <si>
    <t>00:00:03.8405582</t>
  </si>
  <si>
    <t>00:00:03.8774594</t>
  </si>
  <si>
    <t>00:00:03.9470681</t>
  </si>
  <si>
    <t>00:00:03.9829721</t>
  </si>
  <si>
    <t>00:00:04.0507941</t>
  </si>
  <si>
    <t>00:00:04.0916863</t>
  </si>
  <si>
    <t>00:00:04.1271003</t>
  </si>
  <si>
    <t>00:00:04.1979108</t>
  </si>
  <si>
    <t>00:00:04.2343225</t>
  </si>
  <si>
    <t>00:00:04.2712233</t>
  </si>
  <si>
    <t>00:00:04.3400434</t>
  </si>
  <si>
    <t>00:00:04.3759481</t>
  </si>
  <si>
    <t>00:00:04.4457624</t>
  </si>
  <si>
    <t>00:00:04.4806686</t>
  </si>
  <si>
    <t>00:00:04.5195652</t>
  </si>
  <si>
    <t>00:00:04.5883806</t>
  </si>
  <si>
    <t>00:00:04.6242852</t>
  </si>
  <si>
    <t>00:00:04.6921037</t>
  </si>
  <si>
    <t>00:00:04.7260135</t>
  </si>
  <si>
    <t>00:00:04.7958365</t>
  </si>
  <si>
    <t>00:00:04.8297452</t>
  </si>
  <si>
    <t>00:00:04.8985662</t>
  </si>
  <si>
    <t>00:00:04.9324747</t>
  </si>
  <si>
    <t>00:00:04.9993049</t>
  </si>
  <si>
    <t>00:00:05.0352085</t>
  </si>
  <si>
    <t>00:00:05.0701152</t>
  </si>
  <si>
    <t>00:00:05.1409346</t>
  </si>
  <si>
    <t>00:00:05.1778363</t>
  </si>
  <si>
    <t>00:00:05.2476535</t>
  </si>
  <si>
    <t>00:00:05.2845550</t>
  </si>
  <si>
    <t>00:00:05.3219657</t>
  </si>
  <si>
    <t>00:00:05.3937714</t>
  </si>
  <si>
    <t>00:00:05.4326684</t>
  </si>
  <si>
    <t>00:00:05.4705675</t>
  </si>
  <si>
    <t>00:00:05.5388950</t>
  </si>
  <si>
    <t>00:00:05.5767929</t>
  </si>
  <si>
    <t>00:00:05.6481142</t>
  </si>
  <si>
    <t>00:00:05.6850163</t>
  </si>
  <si>
    <t>00:00:05.7209206</t>
  </si>
  <si>
    <t>00:00:05.7887424</t>
  </si>
  <si>
    <t>00:00:05.8246479</t>
  </si>
  <si>
    <t>00:00:05.8924662</t>
  </si>
  <si>
    <t>00:00:05.9283705</t>
  </si>
  <si>
    <t>00:00:05.9991807</t>
  </si>
  <si>
    <t>00:00:06.0380768</t>
  </si>
  <si>
    <t>00:00:06.0759757</t>
  </si>
  <si>
    <t>00:00:06.1467860</t>
  </si>
  <si>
    <t>00:00:06.1816939</t>
  </si>
  <si>
    <t>00:00:06.2515067</t>
  </si>
  <si>
    <t>00:00:06.2874102</t>
  </si>
  <si>
    <t>00:00:06.3253104</t>
  </si>
  <si>
    <t>00:00:06.3931287</t>
  </si>
  <si>
    <t>00:00:06.4290321</t>
  </si>
  <si>
    <t>00:00:06.4958537</t>
  </si>
  <si>
    <t>00:00:06.5307605</t>
  </si>
  <si>
    <t>00:00:06.5746430</t>
  </si>
  <si>
    <t>00:00:06.6394699</t>
  </si>
  <si>
    <t>00:00:06.6733798</t>
  </si>
  <si>
    <t>00:00:06.7332200</t>
  </si>
  <si>
    <t>00:00:06.7830864</t>
  </si>
  <si>
    <t>00:00:06.8379395</t>
  </si>
  <si>
    <t>00:00:06.8708513</t>
  </si>
  <si>
    <t>00:00:06.9277001</t>
  </si>
  <si>
    <t>00:00:06.9915292</t>
  </si>
  <si>
    <t>00:00:07.0264348</t>
  </si>
  <si>
    <t>00:00:07.0919444</t>
  </si>
  <si>
    <t>00:00:07.1268512</t>
  </si>
  <si>
    <t>00:00:07.1928658</t>
  </si>
  <si>
    <t>00:00:07.2257792</t>
  </si>
  <si>
    <t>00:00:07.2932931</t>
  </si>
  <si>
    <t>00:00:07.3262049</t>
  </si>
  <si>
    <t>00:00:07.3920295</t>
  </si>
  <si>
    <t>00:00:07.4259379</t>
  </si>
  <si>
    <t>00:00:07.4922764</t>
  </si>
  <si>
    <t>00:00:07.5261865</t>
  </si>
  <si>
    <t>00:00:07.5910121</t>
  </si>
  <si>
    <t>00:00:07.6249217</t>
  </si>
  <si>
    <t>00:00:07.6897497</t>
  </si>
  <si>
    <t>00:00:07.7236584</t>
  </si>
  <si>
    <t>00:00:07.7894821</t>
  </si>
  <si>
    <t>00:00:07.8243895</t>
  </si>
  <si>
    <t>00:00:07.8991894</t>
  </si>
  <si>
    <t>00:00:07.9281108</t>
  </si>
  <si>
    <t>00:00:08.0029125</t>
  </si>
  <si>
    <t>00:00:08.0368260</t>
  </si>
  <si>
    <t>00:00:08.0722413</t>
  </si>
  <si>
    <t>00:00:08.1429828</t>
  </si>
  <si>
    <t>00:00:08.1768922</t>
  </si>
  <si>
    <t>00:00:08.2442223</t>
  </si>
  <si>
    <t>00:00:08.2771347</t>
  </si>
  <si>
    <t>00:00:08.3452603</t>
  </si>
  <si>
    <t>00:00:08.3811642</t>
  </si>
  <si>
    <t>00:00:08.4509805</t>
  </si>
  <si>
    <t>00:00:08.4868850</t>
  </si>
  <si>
    <t>00:00:08.5217913</t>
  </si>
  <si>
    <t>00:00:08.5901242</t>
  </si>
  <si>
    <t>00:00:08.6250299</t>
  </si>
  <si>
    <t>00:00:08.6938493</t>
  </si>
  <si>
    <t>00:00:08.7307524</t>
  </si>
  <si>
    <t>00:00:08.7706439</t>
  </si>
  <si>
    <t>00:00:08.8404582</t>
  </si>
  <si>
    <t>00:00:08.8763623</t>
  </si>
  <si>
    <t>00:00:08.9437888</t>
  </si>
  <si>
    <t>00:00:08.9786953</t>
  </si>
  <si>
    <t>00:00:09.0472381</t>
  </si>
  <si>
    <t>00:00:09.0811465</t>
  </si>
  <si>
    <t>00:00:09.1190452</t>
  </si>
  <si>
    <t>00:00:09.1863818</t>
  </si>
  <si>
    <t>00:00:09.2202907</t>
  </si>
  <si>
    <t>00:00:09.2853669</t>
  </si>
  <si>
    <t>00:00:09.3352328</t>
  </si>
  <si>
    <t>00:00:09.3931905</t>
  </si>
  <si>
    <t>00:00:09.4271740</t>
  </si>
  <si>
    <t>00:00:09.4936694</t>
  </si>
  <si>
    <t>00:00:09.5275774</t>
  </si>
  <si>
    <t>00:00:09.5935453</t>
  </si>
  <si>
    <t>00:00:09.6274535</t>
  </si>
  <si>
    <t>00:00:09.6934983</t>
  </si>
  <si>
    <t>00:00:09.7264059</t>
  </si>
  <si>
    <t>00:00:09.7956104</t>
  </si>
  <si>
    <t>00:00:09.8265274</t>
  </si>
  <si>
    <t>00:00:09.8945732</t>
  </si>
  <si>
    <t>00:00:09.9264558</t>
  </si>
  <si>
    <t>00:00:09.9924984</t>
  </si>
  <si>
    <t>00:00:10.0254114</t>
  </si>
  <si>
    <t>00:00:10.0718251</t>
  </si>
  <si>
    <t>00:00:10.1366531</t>
  </si>
  <si>
    <t>00:00:10.1715765</t>
  </si>
  <si>
    <t>00:00:10.2373975</t>
  </si>
  <si>
    <t>00:00:10.2723064</t>
  </si>
  <si>
    <t>00:00:10.3361370</t>
  </si>
  <si>
    <t>00:00:10.3710435</t>
  </si>
  <si>
    <t>00:00:10.4369043</t>
  </si>
  <si>
    <t>00:00:10.4717740</t>
  </si>
  <si>
    <t>00:00:10.5366010</t>
  </si>
  <si>
    <t>00:00:10.5735019</t>
  </si>
  <si>
    <t>00:00:10.6473098</t>
  </si>
  <si>
    <t>00:00:10.6812187</t>
  </si>
  <si>
    <t>00:00:10.7470433</t>
  </si>
  <si>
    <t>00:00:10.7809517</t>
  </si>
  <si>
    <t>00:00:10.8468161</t>
  </si>
  <si>
    <t>00:00:10.8836803</t>
  </si>
  <si>
    <t>00:00:10.9482934</t>
  </si>
  <si>
    <t>00:00:10.9802080</t>
  </si>
  <si>
    <t>00:00:11.0460324</t>
  </si>
  <si>
    <t>00:00:11.0799417</t>
  </si>
  <si>
    <t>00:00:11.1457679</t>
  </si>
  <si>
    <t>00:00:11.1804656</t>
  </si>
  <si>
    <t>00:00:11.2487895</t>
  </si>
  <si>
    <t>00:00:11.2797111</t>
  </si>
  <si>
    <t>00:00:11.3455399</t>
  </si>
  <si>
    <t>00:00:11.3794490</t>
  </si>
  <si>
    <t>00:00:11.4452801</t>
  </si>
  <si>
    <t>00:00:11.4798704</t>
  </si>
  <si>
    <t>00:00:11.5447032</t>
  </si>
  <si>
    <t>00:00:11.5796080</t>
  </si>
  <si>
    <t>00:00:11.6454387</t>
  </si>
  <si>
    <t>00:00:11.6804867</t>
  </si>
  <si>
    <t>00:00:11.7483271</t>
  </si>
  <si>
    <t>00:00:11.7923558</t>
  </si>
  <si>
    <t>00:00:11.8222759</t>
  </si>
  <si>
    <t>00:00:11.8926502</t>
  </si>
  <si>
    <t>00:00:11.9255634</t>
  </si>
  <si>
    <t>00:00:11.9923886</t>
  </si>
  <si>
    <t>00:00:12.0282934</t>
  </si>
  <si>
    <t>00:00:12.0916339</t>
  </si>
  <si>
    <t>00:00:12.1255428</t>
  </si>
  <si>
    <t>00:00:12.1923667</t>
  </si>
  <si>
    <t>00:00:12.2262762</t>
  </si>
  <si>
    <t>00:00:12.2911076</t>
  </si>
  <si>
    <t>00:00:12.3280094</t>
  </si>
  <si>
    <t>00:00:12.3918426</t>
  </si>
  <si>
    <t>00:00:12.4257503</t>
  </si>
  <si>
    <t>00:00:12.5015485</t>
  </si>
  <si>
    <t>00:00:12.5324668</t>
  </si>
  <si>
    <t>00:00:12.5913079</t>
  </si>
  <si>
    <t>00:00:12.6242206</t>
  </si>
  <si>
    <t>00:00:12.6850582</t>
  </si>
  <si>
    <t>00:00:12.7459003</t>
  </si>
  <si>
    <t>00:00:12.7837989</t>
  </si>
  <si>
    <t>00:00:12.8436425</t>
  </si>
  <si>
    <t>00:00:12.8775525</t>
  </si>
  <si>
    <t>00:00:12.9433775</t>
  </si>
  <si>
    <t>00:00:12.9782828</t>
  </si>
  <si>
    <t>00:00:13.0441081</t>
  </si>
  <si>
    <t>00:00:13.0780168</t>
  </si>
  <si>
    <t>00:00:13.1448384</t>
  </si>
  <si>
    <t>00:00:13.1787800</t>
  </si>
  <si>
    <t>00:00:13.2449492</t>
  </si>
  <si>
    <t>00:00:13.2788582</t>
  </si>
  <si>
    <t>00:00:13.3447189</t>
  </si>
  <si>
    <t>00:00:13.3783257</t>
  </si>
  <si>
    <t>00:00:13.4441493</t>
  </si>
  <si>
    <t>00:00:13.4780573</t>
  </si>
  <si>
    <t>00:00:13.5219422</t>
  </si>
  <si>
    <t>00:00:13.5887655</t>
  </si>
  <si>
    <t>00:00:13.6336460</t>
  </si>
  <si>
    <t>00:00:13.6785256</t>
  </si>
  <si>
    <t>00:00:13.7224119</t>
  </si>
  <si>
    <t>00:00:13.7692851</t>
  </si>
  <si>
    <t>00:00:13.8321229</t>
  </si>
  <si>
    <t>00:00:13.8789955</t>
  </si>
  <si>
    <t>00:00:13.9208895</t>
  </si>
  <si>
    <t>00:00:13.9867137</t>
  </si>
  <si>
    <t>00:00:14.0305956</t>
  </si>
  <si>
    <t>00:00:14.0754764</t>
  </si>
  <si>
    <t>00:00:14.1203558</t>
  </si>
  <si>
    <t>00:00:14.1861805</t>
  </si>
  <si>
    <t>00:00:14.2300636</t>
  </si>
  <si>
    <t>00:00:14.2759406</t>
  </si>
  <si>
    <t>00:00:14.3194633</t>
  </si>
  <si>
    <t>00:00:14.3852872</t>
  </si>
  <si>
    <t>00:00:14.4301671</t>
  </si>
  <si>
    <t>00:00:14.4750516</t>
  </si>
  <si>
    <t>00:00:14.5199317</t>
  </si>
  <si>
    <t>00:00:14.5862140</t>
  </si>
  <si>
    <t>00:00:14.6310938</t>
  </si>
  <si>
    <t>00:00:14.6749772</t>
  </si>
  <si>
    <t>00:00:14.7198567</t>
  </si>
  <si>
    <t>00:00:14.7856854</t>
  </si>
  <si>
    <t>00:00:14.8305641</t>
  </si>
  <si>
    <t>00:00:14.8755895</t>
  </si>
  <si>
    <t>00:00:14.9201655</t>
  </si>
  <si>
    <t>00:00:14.9859902</t>
  </si>
  <si>
    <t>00:00:15.0298735</t>
  </si>
  <si>
    <t>00:00:15.0747518</t>
  </si>
  <si>
    <t>00:00:15.1202037</t>
  </si>
  <si>
    <t>00:00:15.1850294</t>
  </si>
  <si>
    <t>00:00:15.2299098</t>
  </si>
  <si>
    <t>00:00:15.2737922</t>
  </si>
  <si>
    <t>00:00:15.3183570</t>
  </si>
  <si>
    <t>00:00:15.3841814</t>
  </si>
  <si>
    <t>00:00:15.4290605</t>
  </si>
  <si>
    <t>00:00:15.4739420</t>
  </si>
  <si>
    <t>00:00:15.5184732</t>
  </si>
  <si>
    <t>00:00:15.5833011</t>
  </si>
  <si>
    <t>00:00:15.6291779</t>
  </si>
  <si>
    <t>00:00:15.6740583</t>
  </si>
  <si>
    <t>00:00:15.7179408</t>
  </si>
  <si>
    <t>00:00:15.7849102</t>
  </si>
  <si>
    <t>00:00:15.8297914</t>
  </si>
  <si>
    <t>00:00:15.8746711</t>
  </si>
  <si>
    <t>00:00:15.9191596</t>
  </si>
  <si>
    <t>00:00:15.9849843</t>
  </si>
  <si>
    <t>00:00:16.0288672</t>
  </si>
  <si>
    <t>00:00:16.0747455</t>
  </si>
  <si>
    <t>00:00:16.1183780</t>
  </si>
  <si>
    <t>00:00:16.1852236</t>
  </si>
  <si>
    <t>00:00:16.2301033</t>
  </si>
  <si>
    <t>00:00:16.2739868</t>
  </si>
  <si>
    <t>00:00:16.3180788</t>
  </si>
  <si>
    <t>00:00:16.3844218</t>
  </si>
  <si>
    <t>00:00:16.4293009</t>
  </si>
  <si>
    <t>00:00:16.4741805</t>
  </si>
  <si>
    <t>00:00:16.5192646</t>
  </si>
  <si>
    <t>00:00:16.5840946</t>
  </si>
  <si>
    <t>00:00:16.6407993</t>
  </si>
  <si>
    <t>00:00:16.6747095</t>
  </si>
  <si>
    <t>00:00:16.7403374</t>
  </si>
  <si>
    <t>00:00:16.7752432</t>
  </si>
  <si>
    <t>00:00:16.8400708</t>
  </si>
  <si>
    <t>00:00:16.8749804</t>
  </si>
  <si>
    <t>00:00:16.9403425</t>
  </si>
  <si>
    <t>00:00:16.9742519</t>
  </si>
  <si>
    <t>00:00:17.0397644</t>
  </si>
  <si>
    <t>00:00:17.0746700</t>
  </si>
  <si>
    <t>00:00:17.1402078</t>
  </si>
  <si>
    <t>00:00:17.1751139</t>
  </si>
  <si>
    <t>00:00:17.2401553</t>
  </si>
  <si>
    <t>00:00:17.2740645</t>
  </si>
  <si>
    <t>00:00:17.3403288</t>
  </si>
  <si>
    <t>00:00:17.3742380</t>
  </si>
  <si>
    <t>00:00:17.4402703</t>
  </si>
  <si>
    <t>00:00:17.4751783</t>
  </si>
  <si>
    <t>00:00:17.5401264</t>
  </si>
  <si>
    <t>00:00:17.5750340</t>
  </si>
  <si>
    <t>00:00:17.6403396</t>
  </si>
  <si>
    <t>00:00:17.6742843</t>
  </si>
  <si>
    <t>00:00:17.7413601</t>
  </si>
  <si>
    <t>00:00:17.7732757</t>
  </si>
  <si>
    <t>00:00:17.8393277</t>
  </si>
  <si>
    <t>00:00:17.8742352</t>
  </si>
  <si>
    <t>00:00:17.9621885</t>
  </si>
  <si>
    <t>00:00:17.9781463</t>
  </si>
  <si>
    <t>00:00:18.0403751</t>
  </si>
  <si>
    <t>00:00:18.0742889</t>
  </si>
  <si>
    <t>00:00:18.1406519</t>
  </si>
  <si>
    <t>00:00:18.1745617</t>
  </si>
  <si>
    <t>00:00:18.2403854</t>
  </si>
  <si>
    <t>00:00:18.2742946</t>
  </si>
  <si>
    <t>00:00:18.3391210</t>
  </si>
  <si>
    <t>00:00:18.3740313</t>
  </si>
  <si>
    <t>00:00:18.4398521</t>
  </si>
  <si>
    <t>00:00:18.4747589</t>
  </si>
  <si>
    <t>00:00:18.5393354</t>
  </si>
  <si>
    <t>00:00:18.5742870</t>
  </si>
  <si>
    <t>00:00:18.6390691</t>
  </si>
  <si>
    <t>00:00:18.6837572</t>
  </si>
  <si>
    <t>00:00:18.7286407</t>
  </si>
  <si>
    <t>00:00:18.7735216</t>
  </si>
  <si>
    <t>00:00:18.8182167</t>
  </si>
  <si>
    <t>00:00:18.8837306</t>
  </si>
  <si>
    <t>00:00:18.9296078</t>
  </si>
  <si>
    <t>00:00:18.9743465</t>
  </si>
  <si>
    <t>00:00:19.0182291</t>
  </si>
  <si>
    <t>00:00:19.0840544</t>
  </si>
  <si>
    <t>00:00:19.1299306</t>
  </si>
  <si>
    <t>00:00:19.1738131</t>
  </si>
  <si>
    <t>00:00:19.2182432</t>
  </si>
  <si>
    <t>00:00:19.2850648</t>
  </si>
  <si>
    <t>00:00:19.3289470</t>
  </si>
  <si>
    <t>00:00:19.3749443</t>
  </si>
  <si>
    <t>00:00:19.4194767</t>
  </si>
  <si>
    <t>00:00:19.4843038</t>
  </si>
  <si>
    <t>00:00:19.5301814</t>
  </si>
  <si>
    <t>00:00:19.5740645</t>
  </si>
  <si>
    <t>00:00:19.6189477</t>
  </si>
  <si>
    <t>00:00:19.6844074</t>
  </si>
  <si>
    <t>00:00:19.7289024</t>
  </si>
  <si>
    <t>00:00:19.7743360</t>
  </si>
  <si>
    <t>00:00:19.8222105</t>
  </si>
  <si>
    <t>00:00:19.8840458</t>
  </si>
  <si>
    <t>00:00:19.9284345</t>
  </si>
  <si>
    <t>00:00:19.9733159</t>
  </si>
  <si>
    <t>00:00:20.0381416</t>
  </si>
  <si>
    <t>00:00:20.0850163</t>
  </si>
  <si>
    <t>00:00:20.1279014</t>
  </si>
  <si>
    <t>00:00:20.1728026</t>
  </si>
  <si>
    <t>00:00:20.2193085</t>
  </si>
  <si>
    <t>00:00:20.2851339</t>
  </si>
  <si>
    <t>00:00:20.3270220</t>
  </si>
  <si>
    <t>00:00:20.3722013</t>
  </si>
  <si>
    <t>00:00:20.4380256</t>
  </si>
  <si>
    <t>00:00:20.4829853</t>
  </si>
  <si>
    <t>00:00:20.5268552</t>
  </si>
  <si>
    <t>00:00:20.5717357</t>
  </si>
  <si>
    <t>00:00:20.6380936</t>
  </si>
  <si>
    <t>00:00:20.6829771</t>
  </si>
  <si>
    <t>00:00:20.7278577</t>
  </si>
  <si>
    <t>00:00:20.7717398</t>
  </si>
  <si>
    <t>00:00:20.8372613</t>
  </si>
  <si>
    <t>00:00:20.8831415</t>
  </si>
  <si>
    <t>00:00:20.9280225</t>
  </si>
  <si>
    <t>00:00:20.9719046</t>
  </si>
  <si>
    <t>00:00:21.0372660</t>
  </si>
  <si>
    <t>00:00:21.0822427</t>
  </si>
  <si>
    <t>00:00:21.1261189</t>
  </si>
  <si>
    <t>00:00:21.1709993</t>
  </si>
  <si>
    <t>00:00:21.2378204</t>
  </si>
  <si>
    <t>00:00:21.2824724</t>
  </si>
  <si>
    <t>00:00:21.3263474</t>
  </si>
  <si>
    <t>00:00:21.3712277</t>
  </si>
  <si>
    <t>00:00:21.4370514</t>
  </si>
  <si>
    <t>00:00:21.4819309</t>
  </si>
  <si>
    <t>00:00:21.5257037</t>
  </si>
  <si>
    <t>00:00:21.5715804</t>
  </si>
  <si>
    <t>00:00:21.6374048</t>
  </si>
  <si>
    <t>00:00:21.6823014</t>
  </si>
  <si>
    <t>00:00:21.7265266</t>
  </si>
  <si>
    <t>00:00:21.7724048</t>
  </si>
  <si>
    <t>00:00:21.8282559</t>
  </si>
  <si>
    <t>00:00:21.8821110</t>
  </si>
  <si>
    <t>00:00:21.9259946</t>
  </si>
  <si>
    <t>00:00:21.9717311</t>
  </si>
  <si>
    <t>00:00:22.0375557</t>
  </si>
  <si>
    <t>00:00:22.0834319</t>
  </si>
  <si>
    <t>00:00:22.1273146</t>
  </si>
  <si>
    <t>00:00:22.1721946</t>
  </si>
  <si>
    <t>00:00:22.2380192</t>
  </si>
  <si>
    <t>00:00:22.2829023</t>
  </si>
  <si>
    <t>00:00:22.3297780</t>
  </si>
  <si>
    <t>00:00:22.3756591</t>
  </si>
  <si>
    <t>00:00:22.4195416</t>
  </si>
  <si>
    <t>00:00:22.4863639</t>
  </si>
  <si>
    <t>00:00:22.5312421</t>
  </si>
  <si>
    <t>00:00:22.5801158</t>
  </si>
  <si>
    <t>00:00:22.6239987</t>
  </si>
  <si>
    <t>00:00:22.6688787</t>
  </si>
  <si>
    <t>00:00:22.7327084</t>
  </si>
  <si>
    <t>00:00:22.7765916</t>
  </si>
  <si>
    <t>00:00:22.8204773</t>
  </si>
  <si>
    <t>00:00:22.8858158</t>
  </si>
  <si>
    <t>00:00:22.9304670</t>
  </si>
  <si>
    <t>00:00:22.9760726</t>
  </si>
  <si>
    <t>00:00:23.0189597</t>
  </si>
  <si>
    <t>00:00:23.0827137</t>
  </si>
  <si>
    <t>00:00:23.1265958</t>
  </si>
  <si>
    <t>00:00:00.0399029</t>
  </si>
  <si>
    <t>00:00:00.6597863</t>
  </si>
  <si>
    <t>00:00:00.6617806</t>
  </si>
  <si>
    <t>00:00:00.6647731</t>
  </si>
  <si>
    <t>00:00:00.6677656</t>
  </si>
  <si>
    <t>00:00:00.6707572</t>
  </si>
  <si>
    <t>00:00:00.6727510</t>
  </si>
  <si>
    <t>00:00:00.7305963</t>
  </si>
  <si>
    <t>00:00:00.7345869</t>
  </si>
  <si>
    <t>00:00:00.7824588</t>
  </si>
  <si>
    <t>00:00:00.8236907</t>
  </si>
  <si>
    <t>00:00:00.8696981</t>
  </si>
  <si>
    <t>00:00:00.9345146</t>
  </si>
  <si>
    <t>00:00:00.9809046</t>
  </si>
  <si>
    <t>00:00:01.0287754</t>
  </si>
  <si>
    <t>00:00:01.0748378</t>
  </si>
  <si>
    <t>00:00:01.1191998</t>
  </si>
  <si>
    <t>00:00:01.1626173</t>
  </si>
  <si>
    <t>00:00:01.2276623</t>
  </si>
  <si>
    <t>00:00:01.2721095</t>
  </si>
  <si>
    <t>00:00:01.3178810</t>
  </si>
  <si>
    <t>00:00:01.3678530</t>
  </si>
  <si>
    <t>00:00:01.4327768</t>
  </si>
  <si>
    <t>00:00:01.4676839</t>
  </si>
  <si>
    <t>00:00:01.5325101</t>
  </si>
  <si>
    <t>00:00:01.5669492</t>
  </si>
  <si>
    <t>00:00:01.6327732</t>
  </si>
  <si>
    <t>00:00:01.6666824</t>
  </si>
  <si>
    <t>00:00:01.7325048</t>
  </si>
  <si>
    <t>00:00:01.7672771</t>
  </si>
  <si>
    <t>00:00:01.8321045</t>
  </si>
  <si>
    <t>00:00:01.8671076</t>
  </si>
  <si>
    <t>00:00:01.9319344</t>
  </si>
  <si>
    <t>00:00:01.9669783</t>
  </si>
  <si>
    <t>00:00:02.0328026</t>
  </si>
  <si>
    <t>00:00:02.0667157</t>
  </si>
  <si>
    <t>00:00:02.1325396</t>
  </si>
  <si>
    <t>00:00:02.1664836</t>
  </si>
  <si>
    <t>00:00:02.2323082</t>
  </si>
  <si>
    <t>00:00:02.2667371</t>
  </si>
  <si>
    <t>00:00:02.3325565</t>
  </si>
  <si>
    <t>00:00:02.3664682</t>
  </si>
  <si>
    <t>00:00:02.4312952</t>
  </si>
  <si>
    <t>00:00:02.4665106</t>
  </si>
  <si>
    <t>00:00:02.5313378</t>
  </si>
  <si>
    <t>00:00:02.5657169</t>
  </si>
  <si>
    <t>00:00:02.6335357</t>
  </si>
  <si>
    <t>00:00:02.6654497</t>
  </si>
  <si>
    <t>00:00:02.7312751</t>
  </si>
  <si>
    <t>00:00:02.7659271</t>
  </si>
  <si>
    <t>00:00:02.8327477</t>
  </si>
  <si>
    <t>00:00:02.8659619</t>
  </si>
  <si>
    <t>00:00:02.9307860</t>
  </si>
  <si>
    <t>00:00:02.9649875</t>
  </si>
  <si>
    <t>00:00:03.0308121</t>
  </si>
  <si>
    <t>00:00:03.0676604</t>
  </si>
  <si>
    <t>00:00:03.1324887</t>
  </si>
  <si>
    <t>00:00:03.1647665</t>
  </si>
  <si>
    <t>00:00:03.2305923</t>
  </si>
  <si>
    <t>00:00:03.2641799</t>
  </si>
  <si>
    <t>00:00:03.3300041</t>
  </si>
  <si>
    <t>00:00:03.3651922</t>
  </si>
  <si>
    <t>00:00:03.4299841</t>
  </si>
  <si>
    <t>00:00:03.4644187</t>
  </si>
  <si>
    <t>00:00:03.5302048</t>
  </si>
  <si>
    <t>00:00:03.5647253</t>
  </si>
  <si>
    <t>00:00:03.6305510</t>
  </si>
  <si>
    <t>00:00:03.6654571</t>
  </si>
  <si>
    <t>00:00:03.7322793</t>
  </si>
  <si>
    <t>00:00:03.7749992</t>
  </si>
  <si>
    <t>00:00:03.8438187</t>
  </si>
  <si>
    <t>00:00:03.8807199</t>
  </si>
  <si>
    <t>00:00:03.9156259</t>
  </si>
  <si>
    <t>00:00:03.9823453</t>
  </si>
  <si>
    <t>00:00:04.0162539</t>
  </si>
  <si>
    <t>00:00:04.0814439</t>
  </si>
  <si>
    <t>00:00:04.1153517</t>
  </si>
  <si>
    <t>00:00:04.1814723</t>
  </si>
  <si>
    <t>00:00:04.2153811</t>
  </si>
  <si>
    <t>00:00:04.2847696</t>
  </si>
  <si>
    <t>00:00:04.3236644</t>
  </si>
  <si>
    <t>00:00:04.3904896</t>
  </si>
  <si>
    <t>00:00:04.4253972</t>
  </si>
  <si>
    <t>00:00:04.4922385</t>
  </si>
  <si>
    <t>00:00:04.5271579</t>
  </si>
  <si>
    <t>00:00:04.5929896</t>
  </si>
  <si>
    <t>00:00:04.6268993</t>
  </si>
  <si>
    <t>00:00:04.6927270</t>
  </si>
  <si>
    <t>00:00:04.7256379</t>
  </si>
  <si>
    <t>00:00:04.7924599</t>
  </si>
  <si>
    <t>00:00:04.8263691</t>
  </si>
  <si>
    <t>00:00:04.8971840</t>
  </si>
  <si>
    <t>00:00:04.9310925</t>
  </si>
  <si>
    <t>00:00:04.9670014</t>
  </si>
  <si>
    <t>00:00:05.0328254</t>
  </si>
  <si>
    <t>00:00:05.0692355</t>
  </si>
  <si>
    <t>00:00:05.1340623</t>
  </si>
  <si>
    <t>00:00:05.1709671</t>
  </si>
  <si>
    <t>00:00:05.2367917</t>
  </si>
  <si>
    <t>00:00:05.2722034</t>
  </si>
  <si>
    <t>00:00:05.3400223</t>
  </si>
  <si>
    <t>00:00:05.3769275</t>
  </si>
  <si>
    <t>00:00:05.4437490</t>
  </si>
  <si>
    <t>00:00:05.4799705</t>
  </si>
  <si>
    <t>00:00:05.5138797</t>
  </si>
  <si>
    <t>00:00:05.5861248</t>
  </si>
  <si>
    <t>00:00:05.6220287</t>
  </si>
  <si>
    <t>00:00:05.6908482</t>
  </si>
  <si>
    <t>00:00:05.7307407</t>
  </si>
  <si>
    <t>00:00:05.7666483</t>
  </si>
  <si>
    <t>00:00:05.8354638</t>
  </si>
  <si>
    <t>00:00:05.8704058</t>
  </si>
  <si>
    <t>00:00:05.9371964</t>
  </si>
  <si>
    <t>00:00:05.9732764</t>
  </si>
  <si>
    <t>00:00:06.0410949</t>
  </si>
  <si>
    <t>00:00:06.0760048</t>
  </si>
  <si>
    <t>00:00:06.1418292</t>
  </si>
  <si>
    <t>00:00:06.1792457</t>
  </si>
  <si>
    <t>00:00:06.2141531</t>
  </si>
  <si>
    <t>00:00:06.2802833</t>
  </si>
  <si>
    <t>00:00:06.3141933</t>
  </si>
  <si>
    <t>00:00:06.3845880</t>
  </si>
  <si>
    <t>00:00:06.4194955</t>
  </si>
  <si>
    <t>00:00:06.4865420</t>
  </si>
  <si>
    <t>00:00:06.5234441</t>
  </si>
  <si>
    <t>00:00:06.5902649</t>
  </si>
  <si>
    <t>00:00:06.6251724</t>
  </si>
  <si>
    <t>00:00:06.6909991</t>
  </si>
  <si>
    <t>00:00:06.7279024</t>
  </si>
  <si>
    <t>00:00:06.7687915</t>
  </si>
  <si>
    <t>00:00:06.8406000</t>
  </si>
  <si>
    <t>00:00:06.9144033</t>
  </si>
  <si>
    <t>00:00:06.9855160</t>
  </si>
  <si>
    <t>00:00:07.0224191</t>
  </si>
  <si>
    <t>00:00:07.0972224</t>
  </si>
  <si>
    <t>00:00:07.1371166</t>
  </si>
  <si>
    <t>00:00:07.1740219</t>
  </si>
  <si>
    <t>00:00:07.2448334</t>
  </si>
  <si>
    <t>00:00:07.2810339</t>
  </si>
  <si>
    <t>00:00:07.3189327</t>
  </si>
  <si>
    <t>00:00:07.3923080</t>
  </si>
  <si>
    <t>00:00:07.4331970</t>
  </si>
  <si>
    <t>00:00:07.4701038</t>
  </si>
  <si>
    <t>00:00:07.5429086</t>
  </si>
  <si>
    <t>00:00:07.5789367</t>
  </si>
  <si>
    <t>00:00:07.6178339</t>
  </si>
  <si>
    <t>00:00:07.6908750</t>
  </si>
  <si>
    <t>00:00:07.7277771</t>
  </si>
  <si>
    <t>00:00:07.7666847</t>
  </si>
  <si>
    <t>00:00:07.8355010</t>
  </si>
  <si>
    <t>00:00:07.8729136</t>
  </si>
  <si>
    <t>00:00:07.9407331</t>
  </si>
  <si>
    <t>00:00:07.9766419</t>
  </si>
  <si>
    <t>00:00:08.0454570</t>
  </si>
  <si>
    <t>00:00:08.0813658</t>
  </si>
  <si>
    <t>00:00:08.1162707</t>
  </si>
  <si>
    <t>00:00:08.1850884</t>
  </si>
  <si>
    <t>00:00:08.2209922</t>
  </si>
  <si>
    <t>00:00:08.2872946</t>
  </si>
  <si>
    <t>00:00:08.3241955</t>
  </si>
  <si>
    <t>00:00:08.3930151</t>
  </si>
  <si>
    <t>00:00:08.4279222</t>
  </si>
  <si>
    <t>00:00:08.4643342</t>
  </si>
  <si>
    <t>00:00:08.5301584</t>
  </si>
  <si>
    <t>00:00:08.5660656</t>
  </si>
  <si>
    <t>00:00:08.6328863</t>
  </si>
  <si>
    <t>00:00:08.6677971</t>
  </si>
  <si>
    <t>00:00:08.7386073</t>
  </si>
  <si>
    <t>00:00:08.7735146</t>
  </si>
  <si>
    <t>00:00:08.8423293</t>
  </si>
  <si>
    <t>00:00:08.8792362</t>
  </si>
  <si>
    <t>00:00:08.9141425</t>
  </si>
  <si>
    <t>00:00:08.9859507</t>
  </si>
  <si>
    <t>00:00:09.0208571</t>
  </si>
  <si>
    <t>00:00:09.0896732</t>
  </si>
  <si>
    <t>00:00:09.1236157</t>
  </si>
  <si>
    <t>00:00:09.1914013</t>
  </si>
  <si>
    <t>00:00:09.2263067</t>
  </si>
  <si>
    <t>00:00:09.2931284</t>
  </si>
  <si>
    <t>00:00:09.3290332</t>
  </si>
  <si>
    <t>00:00:09.3665459</t>
  </si>
  <si>
    <t>00:00:09.4308742</t>
  </si>
  <si>
    <t>00:00:09.4657815</t>
  </si>
  <si>
    <t>00:00:09.5336045</t>
  </si>
  <si>
    <t>00:00:09.5675140</t>
  </si>
  <si>
    <t>00:00:09.6323406</t>
  </si>
  <si>
    <t>00:00:09.6662493</t>
  </si>
  <si>
    <t>00:00:09.7380604</t>
  </si>
  <si>
    <t>00:00:09.7731441</t>
  </si>
  <si>
    <t>00:00:09.8140361</t>
  </si>
  <si>
    <t>00:00:09.8761653</t>
  </si>
  <si>
    <t>00:00:09.9320202</t>
  </si>
  <si>
    <t>00:00:09.9998393</t>
  </si>
  <si>
    <t>00:00:10.0280837</t>
  </si>
  <si>
    <t>00:00:10.0938755</t>
  </si>
  <si>
    <t>00:00:10.1277856</t>
  </si>
  <si>
    <t>00:00:10.1936088</t>
  </si>
  <si>
    <t>00:00:10.2275181</t>
  </si>
  <si>
    <t>00:00:10.2933422</t>
  </si>
  <si>
    <t>00:00:10.3262547</t>
  </si>
  <si>
    <t>00:00:10.3930803</t>
  </si>
  <si>
    <t>00:00:10.4269887</t>
  </si>
  <si>
    <t>00:00:10.4928172</t>
  </si>
  <si>
    <t>00:00:10.5257293</t>
  </si>
  <si>
    <t>00:00:10.5915575</t>
  </si>
  <si>
    <t>00:00:10.6254664</t>
  </si>
  <si>
    <t>00:00:10.6918122</t>
  </si>
  <si>
    <t>00:00:10.7257214</t>
  </si>
  <si>
    <t>00:00:10.7945597</t>
  </si>
  <si>
    <t>00:00:10.8270816</t>
  </si>
  <si>
    <t>00:00:10.8920139</t>
  </si>
  <si>
    <t>00:00:10.9269182</t>
  </si>
  <si>
    <t>00:00:10.9927434</t>
  </si>
  <si>
    <t>00:00:11.0266539</t>
  </si>
  <si>
    <t>00:00:11.0924779</t>
  </si>
  <si>
    <t>00:00:11.1263868</t>
  </si>
  <si>
    <t>00:00:11.1927438</t>
  </si>
  <si>
    <t>00:00:11.2266528</t>
  </si>
  <si>
    <t>00:00:11.2924765</t>
  </si>
  <si>
    <t>00:00:11.3154163</t>
  </si>
  <si>
    <t>00:00:11.3812438</t>
  </si>
  <si>
    <t>00:00:11.4261238</t>
  </si>
  <si>
    <t>00:00:11.4706537</t>
  </si>
  <si>
    <t>00:00:11.5150787</t>
  </si>
  <si>
    <t>00:00:11.5804186</t>
  </si>
  <si>
    <t>00:00:11.6252966</t>
  </si>
  <si>
    <t>00:00:11.6699076</t>
  </si>
  <si>
    <t>00:00:11.7143234</t>
  </si>
  <si>
    <t>00:00:11.7803495</t>
  </si>
  <si>
    <t>00:00:11.8252302</t>
  </si>
  <si>
    <t>00:00:11.8707166</t>
  </si>
  <si>
    <t>00:00:11.9142344</t>
  </si>
  <si>
    <t>00:00:11.9815729</t>
  </si>
  <si>
    <t>00:00:12.0264532</t>
  </si>
  <si>
    <t>00:00:12.0711077</t>
  </si>
  <si>
    <t>00:00:12.1155203</t>
  </si>
  <si>
    <t>00:00:12.1928153</t>
  </si>
  <si>
    <t>00:00:12.2267264</t>
  </si>
  <si>
    <t>00:00:12.2925495</t>
  </si>
  <si>
    <t>00:00:12.3264599</t>
  </si>
  <si>
    <t>00:00:12.3917984</t>
  </si>
  <si>
    <t>00:00:12.4257071</t>
  </si>
  <si>
    <t>00:00:12.4920380</t>
  </si>
  <si>
    <t>00:00:12.5259491</t>
  </si>
  <si>
    <t>00:00:12.5917753</t>
  </si>
  <si>
    <t>00:00:12.6256862</t>
  </si>
  <si>
    <t>00:00:12.6913733</t>
  </si>
  <si>
    <t>00:00:12.7252816</t>
  </si>
  <si>
    <t>00:00:12.7939871</t>
  </si>
  <si>
    <t>00:00:12.8259030</t>
  </si>
  <si>
    <t>00:00:12.8904768</t>
  </si>
  <si>
    <t>00:00:12.9243856</t>
  </si>
  <si>
    <t>00:00:12.9907356</t>
  </si>
  <si>
    <t>00:00:13.0266390</t>
  </si>
  <si>
    <t>00:00:13.0904686</t>
  </si>
  <si>
    <t>00:00:13.1243778</t>
  </si>
  <si>
    <t>00:00:13.1903292</t>
  </si>
  <si>
    <t>00:00:13.2242378</t>
  </si>
  <si>
    <t>00:00:13.2901990</t>
  </si>
  <si>
    <t>00:00:13.3241074</t>
  </si>
  <si>
    <t>00:00:13.3689920</t>
  </si>
  <si>
    <t>00:00:13.4128747</t>
  </si>
  <si>
    <t>00:00:13.4797052</t>
  </si>
  <si>
    <t>00:00:13.5235872</t>
  </si>
  <si>
    <t>00:00:13.5684720</t>
  </si>
  <si>
    <t>00:00:13.6143475</t>
  </si>
  <si>
    <t>00:00:13.6784519</t>
  </si>
  <si>
    <t>00:00:13.7233321</t>
  </si>
  <si>
    <t>00:00:13.7677211</t>
  </si>
  <si>
    <t>00:00:13.8145964</t>
  </si>
  <si>
    <t>00:00:13.8784290</t>
  </si>
  <si>
    <t>00:00:13.9233091</t>
  </si>
  <si>
    <t>00:00:13.9670721</t>
  </si>
  <si>
    <t>00:00:14.0329002</t>
  </si>
  <si>
    <t>00:00:14.0782871</t>
  </si>
  <si>
    <t>00:00:14.1227476</t>
  </si>
  <si>
    <t>00:00:14.1671376</t>
  </si>
  <si>
    <t>00:00:14.2328836</t>
  </si>
  <si>
    <t>00:00:14.2777639</t>
  </si>
  <si>
    <t>00:00:14.3226437</t>
  </si>
  <si>
    <t>00:00:14.3670341</t>
  </si>
  <si>
    <t>00:00:14.4348521</t>
  </si>
  <si>
    <t>00:00:14.4777392</t>
  </si>
  <si>
    <t>00:00:14.5215357</t>
  </si>
  <si>
    <t>00:00:14.5664157</t>
  </si>
  <si>
    <t>00:00:14.6325332</t>
  </si>
  <si>
    <t>00:00:14.6956826</t>
  </si>
  <si>
    <t>00:00:14.7355766</t>
  </si>
  <si>
    <t>00:00:14.7684924</t>
  </si>
  <si>
    <t>00:00:14.8323215</t>
  </si>
  <si>
    <t>00:00:14.8772013</t>
  </si>
  <si>
    <t>00:00:14.9220817</t>
  </si>
  <si>
    <t>00:00:14.9659688</t>
  </si>
  <si>
    <t>00:00:15.0317923</t>
  </si>
  <si>
    <t>00:00:15.0756778</t>
  </si>
  <si>
    <t>00:00:15.1205592</t>
  </si>
  <si>
    <t>00:00:15.1654391</t>
  </si>
  <si>
    <t>00:00:15.2322605</t>
  </si>
  <si>
    <t>00:00:15.2771407</t>
  </si>
  <si>
    <t>00:00:15.3220204</t>
  </si>
  <si>
    <t>00:00:15.3662959</t>
  </si>
  <si>
    <t>00:00:15.4331181</t>
  </si>
  <si>
    <t>00:00:15.4770042</t>
  </si>
  <si>
    <t>00:00:15.5208872</t>
  </si>
  <si>
    <t>00:00:15.5667519</t>
  </si>
  <si>
    <t>00:00:15.6325747</t>
  </si>
  <si>
    <t>00:00:15.6774565</t>
  </si>
  <si>
    <t>00:00:15.7218460</t>
  </si>
  <si>
    <t>00:00:15.7672333</t>
  </si>
  <si>
    <t>00:00:15.8318405</t>
  </si>
  <si>
    <t>00:00:15.8772291</t>
  </si>
  <si>
    <t>00:00:15.9221122</t>
  </si>
  <si>
    <t>00:00:15.9672507</t>
  </si>
  <si>
    <t>00:00:16.0328477</t>
  </si>
  <si>
    <t>00:00:16.0772379</t>
  </si>
  <si>
    <t>00:00:16.1221223</t>
  </si>
  <si>
    <t>00:00:16.1670065</t>
  </si>
  <si>
    <t>00:00:16.2318335</t>
  </si>
  <si>
    <t>00:00:16.2767166</t>
  </si>
  <si>
    <t>00:00:16.3216013</t>
  </si>
  <si>
    <t>00:00:16.3664803</t>
  </si>
  <si>
    <t>00:00:16.4319677</t>
  </si>
  <si>
    <t>00:00:16.4763585</t>
  </si>
  <si>
    <t>00:00:16.5209747</t>
  </si>
  <si>
    <t>00:00:16.5658549</t>
  </si>
  <si>
    <t>00:00:16.6306825</t>
  </si>
  <si>
    <t>00:00:16.6755623</t>
  </si>
  <si>
    <t>00:00:16.7204426</t>
  </si>
  <si>
    <t>00:00:16.7657517</t>
  </si>
  <si>
    <t>00:00:16.8305782</t>
  </si>
  <si>
    <t>00:00:16.8754586</t>
  </si>
  <si>
    <t>00:00:16.9203381</t>
  </si>
  <si>
    <t>00:00:16.9652191</t>
  </si>
  <si>
    <t>00:00:17.0300453</t>
  </si>
  <si>
    <t>00:00:17.0744354</t>
  </si>
  <si>
    <t>00:00:17.1193155</t>
  </si>
  <si>
    <t>00:00:17.1641503</t>
  </si>
  <si>
    <t>00:00:17.2299752</t>
  </si>
  <si>
    <t>00:00:17.2753621</t>
  </si>
  <si>
    <t>00:00:17.3192452</t>
  </si>
  <si>
    <t>00:00:17.3649982</t>
  </si>
  <si>
    <t>00:00:17.4298253</t>
  </si>
  <si>
    <t>00:00:17.4747083</t>
  </si>
  <si>
    <t>00:00:17.5195883</t>
  </si>
  <si>
    <t>00:00:17.5644684</t>
  </si>
  <si>
    <t>00:00:17.6292961</t>
  </si>
  <si>
    <t>00:00:17.6741801</t>
  </si>
  <si>
    <t>00:00:17.7195654</t>
  </si>
  <si>
    <t>00:00:17.7644471</t>
  </si>
  <si>
    <t>00:00:17.8292728</t>
  </si>
  <si>
    <t>00:00:17.8741582</t>
  </si>
  <si>
    <t>00:00:17.9189355</t>
  </si>
  <si>
    <t>00:00:17.9638179</t>
  </si>
  <si>
    <t>00:00:18.0296425</t>
  </si>
  <si>
    <t>00:00:18.0735293</t>
  </si>
  <si>
    <t>00:00:18.1184091</t>
  </si>
  <si>
    <t>00:00:18.1632892</t>
  </si>
  <si>
    <t>00:00:18.2306543</t>
  </si>
  <si>
    <t>00:00:18.2745424</t>
  </si>
  <si>
    <t>00:00:18.3200929</t>
  </si>
  <si>
    <t>00:00:18.3649775</t>
  </si>
  <si>
    <t>00:00:18.4298038</t>
  </si>
  <si>
    <t>00:00:18.4746878</t>
  </si>
  <si>
    <t>00:00:00.0443923</t>
  </si>
  <si>
    <t>00:00:00.6888956</t>
  </si>
  <si>
    <t>00:00:00.6928839</t>
  </si>
  <si>
    <t>00:00:00.6968737</t>
  </si>
  <si>
    <t>00:00:00.6998659</t>
  </si>
  <si>
    <t>00:00:00.7028577</t>
  </si>
  <si>
    <t>00:00:00.7058489</t>
  </si>
  <si>
    <t>00:00:00.7636954</t>
  </si>
  <si>
    <t>00:00:00.7676852</t>
  </si>
  <si>
    <t>00:00:00.7956092</t>
  </si>
  <si>
    <t>00:00:00.8539632</t>
  </si>
  <si>
    <t>00:00:00.8957986</t>
  </si>
  <si>
    <t>00:00:00.9531949</t>
  </si>
  <si>
    <t>00:00:00.9971593</t>
  </si>
  <si>
    <t>00:00:01.0632099</t>
  </si>
  <si>
    <t>00:00:01.1057521</t>
  </si>
  <si>
    <t>00:00:01.1482288</t>
  </si>
  <si>
    <t>00:00:01.2110835</t>
  </si>
  <si>
    <t>00:00:01.2536130</t>
  </si>
  <si>
    <t>00:00:01.2936931</t>
  </si>
  <si>
    <t>00:00:01.3642190</t>
  </si>
  <si>
    <t>00:00:01.3961415</t>
  </si>
  <si>
    <t>00:00:01.4618521</t>
  </si>
  <si>
    <t>00:00:01.4967584</t>
  </si>
  <si>
    <t>00:00:01.5625826</t>
  </si>
  <si>
    <t>00:00:01.5970007</t>
  </si>
  <si>
    <t>00:00:01.6618276</t>
  </si>
  <si>
    <t>00:00:01.6972417</t>
  </si>
  <si>
    <t>00:00:01.7620681</t>
  </si>
  <si>
    <t>00:00:01.7969771</t>
  </si>
  <si>
    <t>00:00:01.8727759</t>
  </si>
  <si>
    <t>00:00:01.8946783</t>
  </si>
  <si>
    <t>00:00:01.9615003</t>
  </si>
  <si>
    <t>00:00:01.9954094</t>
  </si>
  <si>
    <t>00:00:02.0612342</t>
  </si>
  <si>
    <t>00:00:02.0961441</t>
  </si>
  <si>
    <t>00:00:02.1609691</t>
  </si>
  <si>
    <t>00:00:02.1964335</t>
  </si>
  <si>
    <t>00:00:02.2672449</t>
  </si>
  <si>
    <t>00:00:02.3036616</t>
  </si>
  <si>
    <t>00:00:02.3724743</t>
  </si>
  <si>
    <t>00:00:02.4108796</t>
  </si>
  <si>
    <t>00:00:02.4457870</t>
  </si>
  <si>
    <t>00:00:02.5155996</t>
  </si>
  <si>
    <t>00:00:02.5544967</t>
  </si>
  <si>
    <t>00:00:02.6223144</t>
  </si>
  <si>
    <t>00:00:02.6572212</t>
  </si>
  <si>
    <t>00:00:02.6941225</t>
  </si>
  <si>
    <t>00:00:02.7619407</t>
  </si>
  <si>
    <t>00:00:02.7988426</t>
  </si>
  <si>
    <t>00:00:02.8716490</t>
  </si>
  <si>
    <t>00:00:02.9075522</t>
  </si>
  <si>
    <t>00:00:02.9464480</t>
  </si>
  <si>
    <t>00:00:03.0142663</t>
  </si>
  <si>
    <t>00:00:03.0491735</t>
  </si>
  <si>
    <t>00:00:03.1179898</t>
  </si>
  <si>
    <t>00:00:03.1519032</t>
  </si>
  <si>
    <t>00:00:03.2197228</t>
  </si>
  <si>
    <t>00:00:03.2586218</t>
  </si>
  <si>
    <t>00:00:03.2935285</t>
  </si>
  <si>
    <t>00:00:03.3423975</t>
  </si>
  <si>
    <t>00:00:03.3972516</t>
  </si>
  <si>
    <t>00:00:03.4691417</t>
  </si>
  <si>
    <t>00:00:03.5034759</t>
  </si>
  <si>
    <t>00:00:03.5614530</t>
  </si>
  <si>
    <t>00:00:03.5973578</t>
  </si>
  <si>
    <t>00:00:03.6601886</t>
  </si>
  <si>
    <t>00:00:03.6950949</t>
  </si>
  <si>
    <t>00:00:03.7607328</t>
  </si>
  <si>
    <t>00:00:03.7956396</t>
  </si>
  <si>
    <t>00:00:03.8610303</t>
  </si>
  <si>
    <t>00:00:03.8959707</t>
  </si>
  <si>
    <t>00:00:03.9609662</t>
  </si>
  <si>
    <t>00:00:03.9958728</t>
  </si>
  <si>
    <t>00:00:04.0629408</t>
  </si>
  <si>
    <t>00:00:04.0948611</t>
  </si>
  <si>
    <t>00:00:04.1606191</t>
  </si>
  <si>
    <t>00:00:04.1985180</t>
  </si>
  <si>
    <t>00:00:04.2643751</t>
  </si>
  <si>
    <t>00:00:04.3064083</t>
  </si>
  <si>
    <t>00:00:04.3719436</t>
  </si>
  <si>
    <t>00:00:04.4108429</t>
  </si>
  <si>
    <t>00:00:04.4467460</t>
  </si>
  <si>
    <t>00:00:04.5150841</t>
  </si>
  <si>
    <t>00:00:04.5489990</t>
  </si>
  <si>
    <t>00:00:04.6163322</t>
  </si>
  <si>
    <t>00:00:04.6522400</t>
  </si>
  <si>
    <t>00:00:04.7220566</t>
  </si>
  <si>
    <t>00:00:04.7569689</t>
  </si>
  <si>
    <t>00:00:04.8233009</t>
  </si>
  <si>
    <t>00:00:04.8582106</t>
  </si>
  <si>
    <t>00:00:04.8941151</t>
  </si>
  <si>
    <t>00:00:04.9649284</t>
  </si>
  <si>
    <t>00:00:04.9998349</t>
  </si>
  <si>
    <t>00:00:05.0676533</t>
  </si>
  <si>
    <t>00:00:05.1065484</t>
  </si>
  <si>
    <t>00:00:05.1448537</t>
  </si>
  <si>
    <t>00:00:05.2125272</t>
  </si>
  <si>
    <t>00:00:05.2494294</t>
  </si>
  <si>
    <t>00:00:05.3192422</t>
  </si>
  <si>
    <t>00:00:05.3571409</t>
  </si>
  <si>
    <t>00:00:05.3930443</t>
  </si>
  <si>
    <t>00:00:05.4629027</t>
  </si>
  <si>
    <t>00:00:05.5027544</t>
  </si>
  <si>
    <t>00:00:05.5731858</t>
  </si>
  <si>
    <t>00:00:05.6100869</t>
  </si>
  <si>
    <t>00:00:05.6460675</t>
  </si>
  <si>
    <t>00:00:05.7149934</t>
  </si>
  <si>
    <t>00:00:05.7509007</t>
  </si>
  <si>
    <t>00:00:05.8216061</t>
  </si>
  <si>
    <t>00:00:05.8585120</t>
  </si>
  <si>
    <t>00:00:05.8934188</t>
  </si>
  <si>
    <t>00:00:05.9602464</t>
  </si>
  <si>
    <t>00:00:05.9981466</t>
  </si>
  <si>
    <t>00:00:06.0673033</t>
  </si>
  <si>
    <t>00:00:06.1012130</t>
  </si>
  <si>
    <t>00:00:06.1670410</t>
  </si>
  <si>
    <t>00:00:06.2019469</t>
  </si>
  <si>
    <t>00:00:06.2698070</t>
  </si>
  <si>
    <t>00:00:06.3057098</t>
  </si>
  <si>
    <t>00:00:06.3426165</t>
  </si>
  <si>
    <t>00:00:06.4120169</t>
  </si>
  <si>
    <t>00:00:06.4464323</t>
  </si>
  <si>
    <t>00:00:06.5129632</t>
  </si>
  <si>
    <t>00:00:06.5471218</t>
  </si>
  <si>
    <t>00:00:06.6137029</t>
  </si>
  <si>
    <t>00:00:06.6496061</t>
  </si>
  <si>
    <t>00:00:06.7189299</t>
  </si>
  <si>
    <t>00:00:06.7543457</t>
  </si>
  <si>
    <t>00:00:06.8211857</t>
  </si>
  <si>
    <t>00:00:06.8590884</t>
  </si>
  <si>
    <t>00:00:06.8939947</t>
  </si>
  <si>
    <t>00:00:06.9613631</t>
  </si>
  <si>
    <t>00:00:07.0002589</t>
  </si>
  <si>
    <t>00:00:07.0690828</t>
  </si>
  <si>
    <t>00:00:07.1049868</t>
  </si>
  <si>
    <t>00:00:07.1707485</t>
  </si>
  <si>
    <t>00:00:07.2046578</t>
  </si>
  <si>
    <t>00:00:07.2730332</t>
  </si>
  <si>
    <t>00:00:07.3079398</t>
  </si>
  <si>
    <t>00:00:07.3724033</t>
  </si>
  <si>
    <t>00:00:07.4073103</t>
  </si>
  <si>
    <t>00:00:07.4721357</t>
  </si>
  <si>
    <t>00:00:07.5100358</t>
  </si>
  <si>
    <t>00:00:07.5444532</t>
  </si>
  <si>
    <t>00:00:07.6102777</t>
  </si>
  <si>
    <t>00:00:07.6466910</t>
  </si>
  <si>
    <t>00:00:07.7165033</t>
  </si>
  <si>
    <t>00:00:07.7504130</t>
  </si>
  <si>
    <t>00:00:07.8202269</t>
  </si>
  <si>
    <t>00:00:07.8541358</t>
  </si>
  <si>
    <t>00:00:07.9219542</t>
  </si>
  <si>
    <t>00:00:07.9568658</t>
  </si>
  <si>
    <t>00:00:07.9967587</t>
  </si>
  <si>
    <t>00:00:08.0645817</t>
  </si>
  <si>
    <t>00:00:08.1024785</t>
  </si>
  <si>
    <t>00:00:08.1732954</t>
  </si>
  <si>
    <t>00:00:08.2101950</t>
  </si>
  <si>
    <t>00:00:08.2461459</t>
  </si>
  <si>
    <t>00:00:08.3159586</t>
  </si>
  <si>
    <t>00:00:08.3523744</t>
  </si>
  <si>
    <t>00:00:08.4221874</t>
  </si>
  <si>
    <t>00:00:08.4570946</t>
  </si>
  <si>
    <t>00:00:08.5289028</t>
  </si>
  <si>
    <t>00:00:08.5638086</t>
  </si>
  <si>
    <t>00:00:08.6037007</t>
  </si>
  <si>
    <t>00:00:08.6745170</t>
  </si>
  <si>
    <t>00:00:08.7104199</t>
  </si>
  <si>
    <t>00:00:08.7483373</t>
  </si>
  <si>
    <t>00:00:08.8201497</t>
  </si>
  <si>
    <t>00:00:08.8550572</t>
  </si>
  <si>
    <t>00:00:08.9238711</t>
  </si>
  <si>
    <t>00:00:08.9572926</t>
  </si>
  <si>
    <t>00:00:09.0231171</t>
  </si>
  <si>
    <t>00:00:09.0570302</t>
  </si>
  <si>
    <t>00:00:09.1248479</t>
  </si>
  <si>
    <t>00:00:09.1597547</t>
  </si>
  <si>
    <t>00:00:09.1936641</t>
  </si>
  <si>
    <t>00:00:09.2604873</t>
  </si>
  <si>
    <t>00:00:09.2953929</t>
  </si>
  <si>
    <t>00:00:09.3602204</t>
  </si>
  <si>
    <t>00:00:09.3961241</t>
  </si>
  <si>
    <t>00:00:09.4609494</t>
  </si>
  <si>
    <t>00:00:09.4958584</t>
  </si>
  <si>
    <t>00:00:09.5606880</t>
  </si>
  <si>
    <t>00:00:09.5955960</t>
  </si>
  <si>
    <t>00:00:09.6629258</t>
  </si>
  <si>
    <t>00:00:09.6978309</t>
  </si>
  <si>
    <t>00:00:09.7626630</t>
  </si>
  <si>
    <t>00:00:09.7955755</t>
  </si>
  <si>
    <t>00:00:09.8604052</t>
  </si>
  <si>
    <t>00:00:09.8943145</t>
  </si>
  <si>
    <t>00:00:09.9486775</t>
  </si>
  <si>
    <t>00:00:09.9935576</t>
  </si>
  <si>
    <t>00:00:10.0612837</t>
  </si>
  <si>
    <t>00:00:10.0941954</t>
  </si>
  <si>
    <t>00:00:10.1590227</t>
  </si>
  <si>
    <t>00:00:10.1939292</t>
  </si>
  <si>
    <t>00:00:10.2597562</t>
  </si>
  <si>
    <t>00:00:10.2936656</t>
  </si>
  <si>
    <t>00:00:10.3590629</t>
  </si>
  <si>
    <t>00:00:10.3929716</t>
  </si>
  <si>
    <t>00:00:10.4584259</t>
  </si>
  <si>
    <t>00:00:10.4933333</t>
  </si>
  <si>
    <t>00:00:10.5593815</t>
  </si>
  <si>
    <t>00:00:10.5942870</t>
  </si>
  <si>
    <t>00:00:10.6591151</t>
  </si>
  <si>
    <t>00:00:10.6940222</t>
  </si>
  <si>
    <t>00:00:10.7588484</t>
  </si>
  <si>
    <t>00:00:10.7937553</t>
  </si>
  <si>
    <t>00:00:10.8580888</t>
  </si>
  <si>
    <t>00:00:10.8929958</t>
  </si>
  <si>
    <t>00:00:10.9588222</t>
  </si>
  <si>
    <t>00:00:10.9927314</t>
  </si>
  <si>
    <t>00:00:11.0465933</t>
  </si>
  <si>
    <t>00:00:11.1124155</t>
  </si>
  <si>
    <t>00:00:11.1572969</t>
  </si>
  <si>
    <t>00:00:11.2021776</t>
  </si>
  <si>
    <t>00:00:11.2470558</t>
  </si>
  <si>
    <t>00:00:11.3128810</t>
  </si>
  <si>
    <t>00:00:11.3635500</t>
  </si>
  <si>
    <t>00:00:11.4024454</t>
  </si>
  <si>
    <t>00:00:11.4473250</t>
  </si>
  <si>
    <t>00:00:11.4922062</t>
  </si>
  <si>
    <t>00:00:11.5570309</t>
  </si>
  <si>
    <t>00:00:11.6019123</t>
  </si>
  <si>
    <t>00:00:11.6472982</t>
  </si>
  <si>
    <t>00:00:11.6941736</t>
  </si>
  <si>
    <t>00:00:11.7570049</t>
  </si>
  <si>
    <t>00:00:11.8018852</t>
  </si>
  <si>
    <t>00:00:11.8458962</t>
  </si>
  <si>
    <t>00:00:11.9117207</t>
  </si>
  <si>
    <t>00:00:11.9561548</t>
  </si>
  <si>
    <t>00:00:12.0010342</t>
  </si>
  <si>
    <t>00:00:12.0459188</t>
  </si>
  <si>
    <t>00:00:12.1117417</t>
  </si>
  <si>
    <t>00:00:12.1566228</t>
  </si>
  <si>
    <t>00:00:12.2015024</t>
  </si>
  <si>
    <t>00:00:12.2453903</t>
  </si>
  <si>
    <t>00:00:12.3112142</t>
  </si>
  <si>
    <t>00:00:12.3560951</t>
  </si>
  <si>
    <t>00:00:12.4009743</t>
  </si>
  <si>
    <t>00:00:12.4453642</t>
  </si>
  <si>
    <t>00:00:12.5111884</t>
  </si>
  <si>
    <t>00:00:12.5550713</t>
  </si>
  <si>
    <t>00:00:12.5999521</t>
  </si>
  <si>
    <t>00:00:12.6448318</t>
  </si>
  <si>
    <t>00:00:12.7116531</t>
  </si>
  <si>
    <t>00:00:12.7555361</t>
  </si>
  <si>
    <t>00:00:12.8004159</t>
  </si>
  <si>
    <t>00:00:12.8442989</t>
  </si>
  <si>
    <t>00:00:12.9101214</t>
  </si>
  <si>
    <t>00:00:12.9550030</t>
  </si>
  <si>
    <t>00:00:12.9988854</t>
  </si>
  <si>
    <t>00:00:13.0437648</t>
  </si>
  <si>
    <t>00:00:13.1085922</t>
  </si>
  <si>
    <t>00:00:13.1544699</t>
  </si>
  <si>
    <t>00:00:13.1993492</t>
  </si>
  <si>
    <t>00:00:13.2432324</t>
  </si>
  <si>
    <t>00:00:13.3090569</t>
  </si>
  <si>
    <t>00:00:13.3544434</t>
  </si>
  <si>
    <t>00:00:13.3993240</t>
  </si>
  <si>
    <t>00:00:13.4432062</t>
  </si>
  <si>
    <t>00:00:13.5090314</t>
  </si>
  <si>
    <t>00:00:13.5539146</t>
  </si>
  <si>
    <t>00:00:13.5987932</t>
  </si>
  <si>
    <t>00:00:13.6436789</t>
  </si>
  <si>
    <t>00:00:13.7085058</t>
  </si>
  <si>
    <t>00:00:13.7532387</t>
  </si>
  <si>
    <t>00:00:13.7981177</t>
  </si>
  <si>
    <t>00:00:13.8429978</t>
  </si>
  <si>
    <t>00:00:13.9088226</t>
  </si>
  <si>
    <t>00:00:13.9527055</t>
  </si>
  <si>
    <t>00:00:13.9985819</t>
  </si>
  <si>
    <t>00:00:14.0434624</t>
  </si>
  <si>
    <t>00:00:14.1092858</t>
  </si>
  <si>
    <t>00:00:14.1531690</t>
  </si>
  <si>
    <t>00:00:14.1980498</t>
  </si>
  <si>
    <t>00:00:14.2426596</t>
  </si>
  <si>
    <t>00:00:14.3094811</t>
  </si>
  <si>
    <t>00:00:14.3533636</t>
  </si>
  <si>
    <t>00:00:14.3972465</t>
  </si>
  <si>
    <t>00:00:14.4421264</t>
  </si>
  <si>
    <t>00:00:14.5079517</t>
  </si>
  <si>
    <t>00:00:14.5524223</t>
  </si>
  <si>
    <t>00:00:14.5973020</t>
  </si>
  <si>
    <t>00:00:14.6980340</t>
  </si>
  <si>
    <t>00:00:14.7010238</t>
  </si>
  <si>
    <t>00:00:14.7519526</t>
  </si>
  <si>
    <t>00:00:14.7968323</t>
  </si>
  <si>
    <t>00:00:14.8621706</t>
  </si>
  <si>
    <t>00:00:14.9070509</t>
  </si>
  <si>
    <t>00:00:14.9519304</t>
  </si>
  <si>
    <t>00:00:14.9968099</t>
  </si>
  <si>
    <t>00:00:15.0627111</t>
  </si>
  <si>
    <t>00:00:15.1065939</t>
  </si>
  <si>
    <t>00:00:15.1511151</t>
  </si>
  <si>
    <t>00:00:15.1969925</t>
  </si>
  <si>
    <t>00:00:15.2618219</t>
  </si>
  <si>
    <t>00:00:15.3067033</t>
  </si>
  <si>
    <t>00:00:15.3515859</t>
  </si>
  <si>
    <t>00:00:15.3959965</t>
  </si>
  <si>
    <t>00:00:15.4618243</t>
  </si>
  <si>
    <t>00:00:15.5062923</t>
  </si>
  <si>
    <t>00:00:15.5511726</t>
  </si>
  <si>
    <t>00:00:15.5970530</t>
  </si>
  <si>
    <t>00:00:15.6618804</t>
  </si>
  <si>
    <t>00:00:15.7067601</t>
  </si>
  <si>
    <t>00:00:15.7523230</t>
  </si>
  <si>
    <t>00:00:15.7982013</t>
  </si>
  <si>
    <t>00:00:15.8630263</t>
  </si>
  <si>
    <t>00:00:15.9069097</t>
  </si>
  <si>
    <t>00:00:15.9523575</t>
  </si>
  <si>
    <t>00:00:15.9972371</t>
  </si>
  <si>
    <t>00:00:16.0640587</t>
  </si>
  <si>
    <t>00:00:16.1079404</t>
  </si>
  <si>
    <t>00:00:16.1515269</t>
  </si>
  <si>
    <t>00:00:16.1964069</t>
  </si>
  <si>
    <t>00:00:16.2622318</t>
  </si>
  <si>
    <t>00:00:16.3071110</t>
  </si>
  <si>
    <t>00:00:16.3539860</t>
  </si>
  <si>
    <t>00:00:16.3968700</t>
  </si>
  <si>
    <t>00:00:16.4626984</t>
  </si>
  <si>
    <t>00:00:16.5075793</t>
  </si>
  <si>
    <t>00:00:16.5514647</t>
  </si>
  <si>
    <t>00:00:16.5973430</t>
  </si>
  <si>
    <t>00:00:16.6621744</t>
  </si>
  <si>
    <t>00:00:16.7070540</t>
  </si>
  <si>
    <t>00:00:16.7519340</t>
  </si>
  <si>
    <t>00:00:16.7968054</t>
  </si>
  <si>
    <t>00:00:16.8641360</t>
  </si>
  <si>
    <t>00:00:16.9070212</t>
  </si>
  <si>
    <t>00:00:16.9519023</t>
  </si>
  <si>
    <t>00:00:16.9987775</t>
  </si>
  <si>
    <t>00:00:17.0616089</t>
  </si>
  <si>
    <t>00:00:17.1060226</t>
  </si>
  <si>
    <t>00:00:17.1509026</t>
  </si>
  <si>
    <t>00:00:17.1968291</t>
  </si>
  <si>
    <t>00:00:17.2621645</t>
  </si>
  <si>
    <t>00:00:17.3070445</t>
  </si>
  <si>
    <t>00:00:17.3509268</t>
  </si>
  <si>
    <t>00:00:17.3968033</t>
  </si>
  <si>
    <t>00:00:17.4616315</t>
  </si>
  <si>
    <t>00:00:17.5065110</t>
  </si>
  <si>
    <t>00:00:17.5513915</t>
  </si>
  <si>
    <t>00:00:17.5962699</t>
  </si>
  <si>
    <t>00:00:17.6620948</t>
  </si>
  <si>
    <t>00:00:17.7059780</t>
  </si>
  <si>
    <t>00:00:17.7508582</t>
  </si>
  <si>
    <t>00:00:17.7957383</t>
  </si>
  <si>
    <t>00:00:17.8615625</t>
  </si>
  <si>
    <t>00:00:17.9164161</t>
  </si>
  <si>
    <t>00:00:00.0418566</t>
  </si>
  <si>
    <t>00:00:00.6858300</t>
  </si>
  <si>
    <t>00:00:00.6878243</t>
  </si>
  <si>
    <t>00:00:00.6908162</t>
  </si>
  <si>
    <t>00:00:00.6928108</t>
  </si>
  <si>
    <t>00:00:00.6958036</t>
  </si>
  <si>
    <t>00:00:00.6987955</t>
  </si>
  <si>
    <t>00:00:00.7546782</t>
  </si>
  <si>
    <t>00:00:00.7582177</t>
  </si>
  <si>
    <t>00:00:00.8040802</t>
  </si>
  <si>
    <t>00:00:00.8419792</t>
  </si>
  <si>
    <t>00:00:00.9047325</t>
  </si>
  <si>
    <t>00:00:00.9511918</t>
  </si>
  <si>
    <t>00:00:00.9997995</t>
  </si>
  <si>
    <t>00:00:01.0447088</t>
  </si>
  <si>
    <t>00:00:01.0919332</t>
  </si>
  <si>
    <t>00:00:01.1626042</t>
  </si>
  <si>
    <t>00:00:01.2039653</t>
  </si>
  <si>
    <t>00:00:01.2490683</t>
  </si>
  <si>
    <t>00:00:01.2954507</t>
  </si>
  <si>
    <t>00:00:01.3397203</t>
  </si>
  <si>
    <t>00:00:01.3906580</t>
  </si>
  <si>
    <t>00:00:01.4560972</t>
  </si>
  <si>
    <t>00:00:01.4906180</t>
  </si>
  <si>
    <t>00:00:01.5564417</t>
  </si>
  <si>
    <t>00:00:01.5903205</t>
  </si>
  <si>
    <t>00:00:01.6558217</t>
  </si>
  <si>
    <t>00:00:01.7022458</t>
  </si>
  <si>
    <t>00:00:01.7690667</t>
  </si>
  <si>
    <t>00:00:01.8009810</t>
  </si>
  <si>
    <t>00:00:01.8658069</t>
  </si>
  <si>
    <t>00:00:01.9037077</t>
  </si>
  <si>
    <t>00:00:01.9660495</t>
  </si>
  <si>
    <t>00:00:02.0008674</t>
  </si>
  <si>
    <t>00:00:02.0656991</t>
  </si>
  <si>
    <t>00:00:02.1006638</t>
  </si>
  <si>
    <t>00:00:02.1654940</t>
  </si>
  <si>
    <t>00:00:02.2004013</t>
  </si>
  <si>
    <t>00:00:02.2657819</t>
  </si>
  <si>
    <t>00:00:02.2996445</t>
  </si>
  <si>
    <t>00:00:02.3664695</t>
  </si>
  <si>
    <t>00:00:02.4003786</t>
  </si>
  <si>
    <t>00:00:02.4662058</t>
  </si>
  <si>
    <t>00:00:02.5001159</t>
  </si>
  <si>
    <t>00:00:02.5664477</t>
  </si>
  <si>
    <t>00:00:02.6003570</t>
  </si>
  <si>
    <t>00:00:02.6661853</t>
  </si>
  <si>
    <t>00:00:02.7010907</t>
  </si>
  <si>
    <t>00:00:02.7699072</t>
  </si>
  <si>
    <t>00:00:02.8008248</t>
  </si>
  <si>
    <t>00:00:02.8656520</t>
  </si>
  <si>
    <t>00:00:02.9005575</t>
  </si>
  <si>
    <t>00:00:02.9683755</t>
  </si>
  <si>
    <t>00:00:03.0002913</t>
  </si>
  <si>
    <t>00:00:03.0661158</t>
  </si>
  <si>
    <t>00:00:03.1000235</t>
  </si>
  <si>
    <t>00:00:03.1668507</t>
  </si>
  <si>
    <t>00:00:03.1997620</t>
  </si>
  <si>
    <t>00:00:03.2645886</t>
  </si>
  <si>
    <t>00:00:03.2994959</t>
  </si>
  <si>
    <t>00:00:03.3658742</t>
  </si>
  <si>
    <t>00:00:03.3997833</t>
  </si>
  <si>
    <t>00:00:03.4656076</t>
  </si>
  <si>
    <t>00:00:03.5005142</t>
  </si>
  <si>
    <t>00:00:03.5671760</t>
  </si>
  <si>
    <t>00:00:03.6080665</t>
  </si>
  <si>
    <t>00:00:03.6784093</t>
  </si>
  <si>
    <t>00:00:03.7143167</t>
  </si>
  <si>
    <t>00:00:03.7532130</t>
  </si>
  <si>
    <t>00:00:03.7916211</t>
  </si>
  <si>
    <t>00:00:03.8603201</t>
  </si>
  <si>
    <t>00:00:03.8992149</t>
  </si>
  <si>
    <t>00:00:03.9675489</t>
  </si>
  <si>
    <t>00:00:04.0024550</t>
  </si>
  <si>
    <t>00:00:04.0401145</t>
  </si>
  <si>
    <t>00:00:04.1104401</t>
  </si>
  <si>
    <t>00:00:04.1483387</t>
  </si>
  <si>
    <t>00:00:04.2155342</t>
  </si>
  <si>
    <t>00:00:04.2504429</t>
  </si>
  <si>
    <t>00:00:04.3192658</t>
  </si>
  <si>
    <t>00:00:04.3541725</t>
  </si>
  <si>
    <t>00:00:04.3915840</t>
  </si>
  <si>
    <t>00:00:04.4564129</t>
  </si>
  <si>
    <t>00:00:04.4932709</t>
  </si>
  <si>
    <t>00:00:04.5610939</t>
  </si>
  <si>
    <t>00:00:04.5979950</t>
  </si>
  <si>
    <t>00:00:04.6688058</t>
  </si>
  <si>
    <t>00:00:04.7037126</t>
  </si>
  <si>
    <t>00:00:04.7396169</t>
  </si>
  <si>
    <t>00:00:04.8084417</t>
  </si>
  <si>
    <t>00:00:04.8453427</t>
  </si>
  <si>
    <t>00:00:04.9126744</t>
  </si>
  <si>
    <t>00:00:04.9475803</t>
  </si>
  <si>
    <t>00:00:05.0144066</t>
  </si>
  <si>
    <t>00:00:05.0513069</t>
  </si>
  <si>
    <t>00:00:05.1181285</t>
  </si>
  <si>
    <t>00:00:05.1530362</t>
  </si>
  <si>
    <t>00:00:05.2183714</t>
  </si>
  <si>
    <t>00:00:05.2542734</t>
  </si>
  <si>
    <t>00:00:05.3195823</t>
  </si>
  <si>
    <t>00:00:05.3544880</t>
  </si>
  <si>
    <t>00:00:05.3913905</t>
  </si>
  <si>
    <t>00:00:05.4562628</t>
  </si>
  <si>
    <t>00:00:05.4933948</t>
  </si>
  <si>
    <t>00:00:05.5582250</t>
  </si>
  <si>
    <t>00:00:05.5921351</t>
  </si>
  <si>
    <t>00:00:05.6589569</t>
  </si>
  <si>
    <t>00:00:05.6958585</t>
  </si>
  <si>
    <t>00:00:05.7631915</t>
  </si>
  <si>
    <t>00:00:05.8000909</t>
  </si>
  <si>
    <t>00:00:05.8669171</t>
  </si>
  <si>
    <t>00:00:05.9018235</t>
  </si>
  <si>
    <t>00:00:05.9721449</t>
  </si>
  <si>
    <t>00:00:06.0110393</t>
  </si>
  <si>
    <t>00:00:06.0469863</t>
  </si>
  <si>
    <t>00:00:06.1207476</t>
  </si>
  <si>
    <t>00:00:06.1566512</t>
  </si>
  <si>
    <t>00:00:06.1905891</t>
  </si>
  <si>
    <t>00:00:06.2464156</t>
  </si>
  <si>
    <t>00:00:06.3079593</t>
  </si>
  <si>
    <t>00:00:06.3697951</t>
  </si>
  <si>
    <t>00:00:06.4037023</t>
  </si>
  <si>
    <t>00:00:06.4403013</t>
  </si>
  <si>
    <t>00:00:06.5021366</t>
  </si>
  <si>
    <t>00:00:06.5739457</t>
  </si>
  <si>
    <t>00:00:06.6008733</t>
  </si>
  <si>
    <t>00:00:06.6647028</t>
  </si>
  <si>
    <t>00:00:06.6976139</t>
  </si>
  <si>
    <t>00:00:06.7614556</t>
  </si>
  <si>
    <t>00:00:06.7973598</t>
  </si>
  <si>
    <t>00:00:06.8621921</t>
  </si>
  <si>
    <t>00:00:06.8970922</t>
  </si>
  <si>
    <t>00:00:06.9429688</t>
  </si>
  <si>
    <t>00:00:07.0077955</t>
  </si>
  <si>
    <t>00:00:07.0418829</t>
  </si>
  <si>
    <t>00:00:07.1082193</t>
  </si>
  <si>
    <t>00:00:07.1437849</t>
  </si>
  <si>
    <t>00:00:07.2086113</t>
  </si>
  <si>
    <t>00:00:07.2420930</t>
  </si>
  <si>
    <t>00:00:07.3088810</t>
  </si>
  <si>
    <t>00:00:07.3427900</t>
  </si>
  <si>
    <t>00:00:07.4086155</t>
  </si>
  <si>
    <t>00:00:07.4425245</t>
  </si>
  <si>
    <t>00:00:07.5078588</t>
  </si>
  <si>
    <t>00:00:07.5427372</t>
  </si>
  <si>
    <t>00:00:07.6085145</t>
  </si>
  <si>
    <t>00:00:07.6464194</t>
  </si>
  <si>
    <t>00:00:07.7087543</t>
  </si>
  <si>
    <t>00:00:07.7416717</t>
  </si>
  <si>
    <t>00:00:07.8084933</t>
  </si>
  <si>
    <t>00:00:07.8419133</t>
  </si>
  <si>
    <t>00:00:07.9077374</t>
  </si>
  <si>
    <t>00:00:07.9406508</t>
  </si>
  <si>
    <t>00:00:08.0074756</t>
  </si>
  <si>
    <t>00:00:08.0413807</t>
  </si>
  <si>
    <t>00:00:08.0962347</t>
  </si>
  <si>
    <t>00:00:08.1401180</t>
  </si>
  <si>
    <t>00:00:08.2059424</t>
  </si>
  <si>
    <t>00:00:08.2508215</t>
  </si>
  <si>
    <t>00:00:08.2957014</t>
  </si>
  <si>
    <t>00:00:08.3405814</t>
  </si>
  <si>
    <t>00:00:08.4064056</t>
  </si>
  <si>
    <t>00:00:08.4502881</t>
  </si>
  <si>
    <t>00:00:08.4951691</t>
  </si>
  <si>
    <t>00:00:08.5400493</t>
  </si>
  <si>
    <t>00:00:08.6058729</t>
  </si>
  <si>
    <t>00:00:08.6497557</t>
  </si>
  <si>
    <t>00:00:08.6956325</t>
  </si>
  <si>
    <t>00:00:08.7395153</t>
  </si>
  <si>
    <t>00:00:08.8053403</t>
  </si>
  <si>
    <t>00:00:08.8497455</t>
  </si>
  <si>
    <t>00:00:08.8946249</t>
  </si>
  <si>
    <t>00:00:08.9391552</t>
  </si>
  <si>
    <t>00:00:09.0059764</t>
  </si>
  <si>
    <t>00:00:09.0488623</t>
  </si>
  <si>
    <t>00:00:09.0947392</t>
  </si>
  <si>
    <t>00:00:09.1386212</t>
  </si>
  <si>
    <t>00:00:09.2104288</t>
  </si>
  <si>
    <t>00:00:09.2490400</t>
  </si>
  <si>
    <t>00:00:09.2949163</t>
  </si>
  <si>
    <t>00:00:09.3397975</t>
  </si>
  <si>
    <t>00:00:09.4046232</t>
  </si>
  <si>
    <t>00:00:09.4500115</t>
  </si>
  <si>
    <t>00:00:09.4948915</t>
  </si>
  <si>
    <t>00:00:09.5387745</t>
  </si>
  <si>
    <t>00:00:09.6045991</t>
  </si>
  <si>
    <t>00:00:09.6494790</t>
  </si>
  <si>
    <t>00:00:09.6943584</t>
  </si>
  <si>
    <t>00:00:09.7392391</t>
  </si>
  <si>
    <t>00:00:09.8040652</t>
  </si>
  <si>
    <t>00:00:09.8489459</t>
  </si>
  <si>
    <t>00:00:09.8938256</t>
  </si>
  <si>
    <t>00:00:09.9596499</t>
  </si>
  <si>
    <t>00:00:10.0050366</t>
  </si>
  <si>
    <t>00:00:10.0499157</t>
  </si>
  <si>
    <t>00:00:10.0947961</t>
  </si>
  <si>
    <t>00:00:10.1396761</t>
  </si>
  <si>
    <t>00:00:10.2055006</t>
  </si>
  <si>
    <t>00:00:10.2493835</t>
  </si>
  <si>
    <t>00:00:10.2952604</t>
  </si>
  <si>
    <t>00:00:10.3391428</t>
  </si>
  <si>
    <t>00:00:10.4049674</t>
  </si>
  <si>
    <t>00:00:10.4498471</t>
  </si>
  <si>
    <t>00:00:10.4947269</t>
  </si>
  <si>
    <t>00:00:10.5396071</t>
  </si>
  <si>
    <t>00:00:10.6058295</t>
  </si>
  <si>
    <t>00:00:10.6495456</t>
  </si>
  <si>
    <t>00:00:10.6949865</t>
  </si>
  <si>
    <t>00:00:10.7398673</t>
  </si>
  <si>
    <t>00:00:10.8046943</t>
  </si>
  <si>
    <t>00:00:10.8505706</t>
  </si>
  <si>
    <t>00:00:10.8954561</t>
  </si>
  <si>
    <t>00:00:10.9403361</t>
  </si>
  <si>
    <t>00:00:11.0058473</t>
  </si>
  <si>
    <t>00:00:11.0497299</t>
  </si>
  <si>
    <t>00:00:11.0951632</t>
  </si>
  <si>
    <t>00:00:11.1599900</t>
  </si>
  <si>
    <t>00:00:11.2058676</t>
  </si>
  <si>
    <t>00:00:11.2487530</t>
  </si>
  <si>
    <t>00:00:11.2936974</t>
  </si>
  <si>
    <t>00:00:11.3585236</t>
  </si>
  <si>
    <t>00:00:11.4030758</t>
  </si>
  <si>
    <t>00:00:11.4479554</t>
  </si>
  <si>
    <t>00:00:11.4928356</t>
  </si>
  <si>
    <t>00:00:11.5596584</t>
  </si>
  <si>
    <t>00:00:11.6045414</t>
  </si>
  <si>
    <t>00:00:11.6492966</t>
  </si>
  <si>
    <t>00:00:11.6935599</t>
  </si>
  <si>
    <t>00:00:11.7389667</t>
  </si>
  <si>
    <t>00:00:11.8035187</t>
  </si>
  <si>
    <t>00:00:11.8593377</t>
  </si>
  <si>
    <t>00:00:11.8932464</t>
  </si>
  <si>
    <t>00:00:11.9590717</t>
  </si>
  <si>
    <t>00:00:11.9939833</t>
  </si>
  <si>
    <t>00:00:12.0608002</t>
  </si>
  <si>
    <t>00:00:12.0938248</t>
  </si>
  <si>
    <t>00:00:12.1586137</t>
  </si>
  <si>
    <t>00:00:12.1935216</t>
  </si>
  <si>
    <t>00:00:12.2593445</t>
  </si>
  <si>
    <t>00:00:12.2932546</t>
  </si>
  <si>
    <t>00:00:12.3588409</t>
  </si>
  <si>
    <t>00:00:12.3932815</t>
  </si>
  <si>
    <t>00:00:12.4591017</t>
  </si>
  <si>
    <t>00:00:12.4930144</t>
  </si>
  <si>
    <t>00:00:12.5588340</t>
  </si>
  <si>
    <t>00:00:12.5925054</t>
  </si>
  <si>
    <t>00:00:12.6583281</t>
  </si>
  <si>
    <t>00:00:12.6932354</t>
  </si>
  <si>
    <t>00:00:12.7588293</t>
  </si>
  <si>
    <t>00:00:12.8027516</t>
  </si>
  <si>
    <t>00:00:12.8476316</t>
  </si>
  <si>
    <t>00:00:12.8917655</t>
  </si>
  <si>
    <t>00:00:12.9575900</t>
  </si>
  <si>
    <t>00:00:13.0038710</t>
  </si>
  <si>
    <t>00:00:13.0477535</t>
  </si>
  <si>
    <t>00:00:13.0936320</t>
  </si>
  <si>
    <t>00:00:13.1608569</t>
  </si>
  <si>
    <t>00:00:13.2036054</t>
  </si>
  <si>
    <t>00:00:13.2484845</t>
  </si>
  <si>
    <t>00:00:13.2923679</t>
  </si>
  <si>
    <t>00:00:13.3581921</t>
  </si>
  <si>
    <t>00:00:13.4030716</t>
  </si>
  <si>
    <t>00:00:13.4479514</t>
  </si>
  <si>
    <t>00:00:13.4928314</t>
  </si>
  <si>
    <t>00:00:13.5586564</t>
  </si>
  <si>
    <t>00:00:13.6025418</t>
  </si>
  <si>
    <t>00:00:13.6474215</t>
  </si>
  <si>
    <t>00:00:13.6923015</t>
  </si>
  <si>
    <t>00:00:13.7571093</t>
  </si>
  <si>
    <t>00:00:13.8035517</t>
  </si>
  <si>
    <t>00:00:13.8474356</t>
  </si>
  <si>
    <t>00:00:13.8930252</t>
  </si>
  <si>
    <t>00:00:13.9688885</t>
  </si>
  <si>
    <t>00:00:14.0028046</t>
  </si>
  <si>
    <t>00:00:14.0686319</t>
  </si>
  <si>
    <t>00:00:14.1025465</t>
  </si>
  <si>
    <t>00:00:14.1683704</t>
  </si>
  <si>
    <t>00:00:14.2032817</t>
  </si>
  <si>
    <t>00:00:14.2681084</t>
  </si>
  <si>
    <t>00:00:14.3021484</t>
  </si>
  <si>
    <t>00:00:14.3679719</t>
  </si>
  <si>
    <t>00:00:14.4028820</t>
  </si>
  <si>
    <t>00:00:14.4677089</t>
  </si>
  <si>
    <t>00:00:14.5026154</t>
  </si>
  <si>
    <t>00:00:14.5674432</t>
  </si>
  <si>
    <t>00:00:14.6204701</t>
  </si>
  <si>
    <t>00:00:14.6603512</t>
  </si>
  <si>
    <t>00:00:14.7015837</t>
  </si>
  <si>
    <t>00:00:14.7674084</t>
  </si>
  <si>
    <t>00:00:14.8023458</t>
  </si>
  <si>
    <t>00:00:14.8671719</t>
  </si>
  <si>
    <t>00:00:14.9020787</t>
  </si>
  <si>
    <t>00:00:14.9669060</t>
  </si>
  <si>
    <t>00:00:15.0010384</t>
  </si>
  <si>
    <t>00:00:15.0668633</t>
  </si>
  <si>
    <t>00:00:15.1009563</t>
  </si>
  <si>
    <t>00:00:15.1667800</t>
  </si>
  <si>
    <t>00:00:15.2009312</t>
  </si>
  <si>
    <t>00:00:15.2677216</t>
  </si>
  <si>
    <t>00:00:15.3007998</t>
  </si>
  <si>
    <t>00:00:15.3556574</t>
  </si>
  <si>
    <t>00:00:15.3999427</t>
  </si>
  <si>
    <t>00:00:15.4448224</t>
  </si>
  <si>
    <t>00:00:15.4897021</t>
  </si>
  <si>
    <t>00:00:15.5550568</t>
  </si>
  <si>
    <t>00:00:15.6009336</t>
  </si>
  <si>
    <t>00:00:15.6448171</t>
  </si>
  <si>
    <t>00:00:15.6896964</t>
  </si>
  <si>
    <t>00:00:15.7550681</t>
  </si>
  <si>
    <t>00:00:15.7999480</t>
  </si>
  <si>
    <t>00:00:15.8448278</t>
  </si>
  <si>
    <t>00:00:15.8907082</t>
  </si>
  <si>
    <t>00:00:15.9552912</t>
  </si>
  <si>
    <t>00:00:16.0011675</t>
  </si>
  <si>
    <t>00:00:16.0470457</t>
  </si>
  <si>
    <t>00:00:16.0909278</t>
  </si>
  <si>
    <t>00:00:16.1557548</t>
  </si>
  <si>
    <t>00:00:16.2016366</t>
  </si>
  <si>
    <t>00:00:16.2455190</t>
  </si>
  <si>
    <t>00:00:16.2903986</t>
  </si>
  <si>
    <t>00:00:16.3573790</t>
  </si>
  <si>
    <t>00:00:16.4002673</t>
  </si>
  <si>
    <t>00:00:16.4461449</t>
  </si>
  <si>
    <t>00:00:16.4900278</t>
  </si>
  <si>
    <t>00:00:16.5568486</t>
  </si>
  <si>
    <t>00:00:16.6007349</t>
  </si>
  <si>
    <t>00:00:16.6456152</t>
  </si>
  <si>
    <t>00:00:16.6904949</t>
  </si>
  <si>
    <t>00:00:16.7553215</t>
  </si>
  <si>
    <t>00:00:16.8008966</t>
  </si>
  <si>
    <t>00:00:16.8457761</t>
  </si>
  <si>
    <t>00:00:16.8902669</t>
  </si>
  <si>
    <t>00:00:16.9556256</t>
  </si>
  <si>
    <t>00:00:17.0008100</t>
  </si>
  <si>
    <t>00:00:17.0446927</t>
  </si>
  <si>
    <t>00:00:17.0892595</t>
  </si>
  <si>
    <t>00:00:17.1546065</t>
  </si>
  <si>
    <t>00:00:17.2002863</t>
  </si>
  <si>
    <t>00:00:17.2441685</t>
  </si>
  <si>
    <t>00:00:17.2900450</t>
  </si>
  <si>
    <t>00:00:17.3548729</t>
  </si>
  <si>
    <t>00:00:17.4001408</t>
  </si>
  <si>
    <t>00:00:17.4450202</t>
  </si>
  <si>
    <t>00:00:17.4905121</t>
  </si>
  <si>
    <t>00:00:17.5551232</t>
  </si>
  <si>
    <t>00:00:17.5997668</t>
  </si>
  <si>
    <t>00:00:17.6446475</t>
  </si>
  <si>
    <t>00:00:17.6896324</t>
  </si>
  <si>
    <t>00:00:17.7554599</t>
  </si>
  <si>
    <t>00:00:17.7998509</t>
  </si>
  <si>
    <t>00:00:17.8437337</t>
  </si>
  <si>
    <t>00:00:17.8891229</t>
  </si>
  <si>
    <t>00:00:17.9549467</t>
  </si>
  <si>
    <t>00:00:18.0018205</t>
  </si>
  <si>
    <t>00:00:18.0437094</t>
  </si>
  <si>
    <t>00:00:00.0428959</t>
  </si>
  <si>
    <t>00:00:00.6710221</t>
  </si>
  <si>
    <t>00:00:00.6730155</t>
  </si>
  <si>
    <t>00:00:00.6760086</t>
  </si>
  <si>
    <t>00:00:00.6790003</t>
  </si>
  <si>
    <t>00:00:00.6809949</t>
  </si>
  <si>
    <t>00:00:00.6839870</t>
  </si>
  <si>
    <t>00:00:00.7388960</t>
  </si>
  <si>
    <t>00:00:00.7418387</t>
  </si>
  <si>
    <t>00:00:00.7872363</t>
  </si>
  <si>
    <t>00:00:00.8257140</t>
  </si>
  <si>
    <t>00:00:00.8906666</t>
  </si>
  <si>
    <t>00:00:00.9375769</t>
  </si>
  <si>
    <t>00:00:00.9849717</t>
  </si>
  <si>
    <t>00:00:01.0330045</t>
  </si>
  <si>
    <t>00:00:01.0799104</t>
  </si>
  <si>
    <t>00:00:01.1272964</t>
  </si>
  <si>
    <t>00:00:01.1756794</t>
  </si>
  <si>
    <t>00:00:01.2240612</t>
  </si>
  <si>
    <t>00:00:01.2744348</t>
  </si>
  <si>
    <t>00:00:01.3448849</t>
  </si>
  <si>
    <t>00:00:01.3947542</t>
  </si>
  <si>
    <t>00:00:01.4436966</t>
  </si>
  <si>
    <t>00:00:01.4935819</t>
  </si>
  <si>
    <t>00:00:01.5430482</t>
  </si>
  <si>
    <t>00:00:01.5939022</t>
  </si>
  <si>
    <t>00:00:01.6407834</t>
  </si>
  <si>
    <t>00:00:01.6901602</t>
  </si>
  <si>
    <t>00:00:01.7385913</t>
  </si>
  <si>
    <t>00:00:01.7880957</t>
  </si>
  <si>
    <t>00:00:01.8385579</t>
  </si>
  <si>
    <t>00:00:01.8967904</t>
  </si>
  <si>
    <t>00:00:01.9428629</t>
  </si>
  <si>
    <t>00:00:02.0071954</t>
  </si>
  <si>
    <t>00:00:02.0406658</t>
  </si>
  <si>
    <t>00:00:02.0756064</t>
  </si>
  <si>
    <t>00:00:02.1404368</t>
  </si>
  <si>
    <t>00:00:02.1753045</t>
  </si>
  <si>
    <t>00:00:02.2520976</t>
  </si>
  <si>
    <t>00:00:02.2870044</t>
  </si>
  <si>
    <t>00:00:02.3308900</t>
  </si>
  <si>
    <t>00:00:02.3967149</t>
  </si>
  <si>
    <t>00:00:02.4301796</t>
  </si>
  <si>
    <t>00:00:02.4960050</t>
  </si>
  <si>
    <t>00:00:02.5309183</t>
  </si>
  <si>
    <t>00:00:02.5967376</t>
  </si>
  <si>
    <t>00:00:02.6301678</t>
  </si>
  <si>
    <t>00:00:02.6969895</t>
  </si>
  <si>
    <t>00:00:02.7309012</t>
  </si>
  <si>
    <t>00:00:02.7977279</t>
  </si>
  <si>
    <t>00:00:02.8306397</t>
  </si>
  <si>
    <t>00:00:02.8970120</t>
  </si>
  <si>
    <t>00:00:02.9309273</t>
  </si>
  <si>
    <t>00:00:02.9997512</t>
  </si>
  <si>
    <t>00:00:03.0317211</t>
  </si>
  <si>
    <t>00:00:03.0965473</t>
  </si>
  <si>
    <t>00:00:03.1310026</t>
  </si>
  <si>
    <t>00:00:03.1973732</t>
  </si>
  <si>
    <t>00:00:03.2307992</t>
  </si>
  <si>
    <t>00:00:03.2966241</t>
  </si>
  <si>
    <t>00:00:03.3305887</t>
  </si>
  <si>
    <t>00:00:03.3964170</t>
  </si>
  <si>
    <t>00:00:03.4343154</t>
  </si>
  <si>
    <t>00:00:03.4976529</t>
  </si>
  <si>
    <t>00:00:03.5320819</t>
  </si>
  <si>
    <t>00:00:03.6008987</t>
  </si>
  <si>
    <t>00:00:03.6353666</t>
  </si>
  <si>
    <t>00:00:03.6742119</t>
  </si>
  <si>
    <t>00:00:03.7530026</t>
  </si>
  <si>
    <t>00:00:03.7928958</t>
  </si>
  <si>
    <t>00:00:03.8278072</t>
  </si>
  <si>
    <t>00:00:03.8961459</t>
  </si>
  <si>
    <t>00:00:03.9349094</t>
  </si>
  <si>
    <t>00:00:04.0017385</t>
  </si>
  <si>
    <t>00:00:04.0357508</t>
  </si>
  <si>
    <t>00:00:04.1025726</t>
  </si>
  <si>
    <t>00:00:04.1397360</t>
  </si>
  <si>
    <t>00:00:04.2065580</t>
  </si>
  <si>
    <t>00:00:04.2409918</t>
  </si>
  <si>
    <t>00:00:04.2778943</t>
  </si>
  <si>
    <t>00:00:04.3458056</t>
  </si>
  <si>
    <t>00:00:04.3817094</t>
  </si>
  <si>
    <t>00:00:04.4487866</t>
  </si>
  <si>
    <t>00:00:04.4846899</t>
  </si>
  <si>
    <t>00:00:04.5555353</t>
  </si>
  <si>
    <t>00:00:04.5904431</t>
  </si>
  <si>
    <t>00:00:04.6274087</t>
  </si>
  <si>
    <t>00:00:04.6982234</t>
  </si>
  <si>
    <t>00:00:04.7332598</t>
  </si>
  <si>
    <t>00:00:04.8000845</t>
  </si>
  <si>
    <t>00:00:04.8349913</t>
  </si>
  <si>
    <t>00:00:04.9018122</t>
  </si>
  <si>
    <t>00:00:04.9367271</t>
  </si>
  <si>
    <t>00:00:05.0035448</t>
  </si>
  <si>
    <t>00:00:05.0399668</t>
  </si>
  <si>
    <t>00:00:05.0758696</t>
  </si>
  <si>
    <t>00:00:05.1442291</t>
  </si>
  <si>
    <t>00:00:05.1781376</t>
  </si>
  <si>
    <t>00:00:05.2439623</t>
  </si>
  <si>
    <t>00:00:05.2798653</t>
  </si>
  <si>
    <t>00:00:05.3468408</t>
  </si>
  <si>
    <t>00:00:05.3807493</t>
  </si>
  <si>
    <t>00:00:05.4441216</t>
  </si>
  <si>
    <t>00:00:05.4790289</t>
  </si>
  <si>
    <t>00:00:05.5448518</t>
  </si>
  <si>
    <t>00:00:05.5787622</t>
  </si>
  <si>
    <t>00:00:05.6440968</t>
  </si>
  <si>
    <t>00:00:05.6790037</t>
  </si>
  <si>
    <t>00:00:05.7448296</t>
  </si>
  <si>
    <t>00:00:05.7797384</t>
  </si>
  <si>
    <t>00:00:05.8445683</t>
  </si>
  <si>
    <t>00:00:05.8794760</t>
  </si>
  <si>
    <t>00:00:05.9469148</t>
  </si>
  <si>
    <t>00:00:05.9818212</t>
  </si>
  <si>
    <t>00:00:06.0471637</t>
  </si>
  <si>
    <t>00:00:06.0820709</t>
  </si>
  <si>
    <t>00:00:06.1488959</t>
  </si>
  <si>
    <t>00:00:06.1857972</t>
  </si>
  <si>
    <t>00:00:06.2518441</t>
  </si>
  <si>
    <t>00:00:06.2887462</t>
  </si>
  <si>
    <t>00:00:06.3580693</t>
  </si>
  <si>
    <t>00:00:06.3939732</t>
  </si>
  <si>
    <t>00:00:06.4288839</t>
  </si>
  <si>
    <t>00:00:06.4986968</t>
  </si>
  <si>
    <t>00:00:06.5336043</t>
  </si>
  <si>
    <t>00:00:06.6014228</t>
  </si>
  <si>
    <t>00:00:06.6353324</t>
  </si>
  <si>
    <t>00:00:06.7021530</t>
  </si>
  <si>
    <t>00:00:06.7380606</t>
  </si>
  <si>
    <t>00:00:06.7769578</t>
  </si>
  <si>
    <t>00:00:06.8447762</t>
  </si>
  <si>
    <t>00:00:06.8836716</t>
  </si>
  <si>
    <t>00:00:06.9537637</t>
  </si>
  <si>
    <t>00:00:06.9906643</t>
  </si>
  <si>
    <t>00:00:07.0255757</t>
  </si>
  <si>
    <t>00:00:07.0933935</t>
  </si>
  <si>
    <t>00:00:07.1288115</t>
  </si>
  <si>
    <t>00:00:07.2016158</t>
  </si>
  <si>
    <t>00:00:07.2375242</t>
  </si>
  <si>
    <t>00:00:07.3063410</t>
  </si>
  <si>
    <t>00:00:07.3412503</t>
  </si>
  <si>
    <t>00:00:07.3771550</t>
  </si>
  <si>
    <t>00:00:07.4434902</t>
  </si>
  <si>
    <t>00:00:07.5472088</t>
  </si>
  <si>
    <t>00:00:07.5801209</t>
  </si>
  <si>
    <t>00:00:07.6459449</t>
  </si>
  <si>
    <t>00:00:07.6808525</t>
  </si>
  <si>
    <t>00:00:07.7446854</t>
  </si>
  <si>
    <t>00:00:07.7795913</t>
  </si>
  <si>
    <t>00:00:07.8447905</t>
  </si>
  <si>
    <t>00:00:07.8787036</t>
  </si>
  <si>
    <t>00:00:07.9425347</t>
  </si>
  <si>
    <t>00:00:07.9774407</t>
  </si>
  <si>
    <t>00:00:08.0414313</t>
  </si>
  <si>
    <t>00:00:08.0793296</t>
  </si>
  <si>
    <t>00:00:08.1426709</t>
  </si>
  <si>
    <t>00:00:08.1775775</t>
  </si>
  <si>
    <t>00:00:08.2414104</t>
  </si>
  <si>
    <t>00:00:08.2773138</t>
  </si>
  <si>
    <t>00:00:08.3411478</t>
  </si>
  <si>
    <t>00:00:08.3760556</t>
  </si>
  <si>
    <t>00:00:08.4413900</t>
  </si>
  <si>
    <t>00:00:08.4762970</t>
  </si>
  <si>
    <t>00:00:08.5431225</t>
  </si>
  <si>
    <t>00:00:08.5770321</t>
  </si>
  <si>
    <t>00:00:08.6451110</t>
  </si>
  <si>
    <t>00:00:08.6800170</t>
  </si>
  <si>
    <t>00:00:08.7433569</t>
  </si>
  <si>
    <t>00:00:08.7782643</t>
  </si>
  <si>
    <t>00:00:08.8430997</t>
  </si>
  <si>
    <t>00:00:08.8790030</t>
  </si>
  <si>
    <t>00:00:08.9422219</t>
  </si>
  <si>
    <t>00:00:08.9781271</t>
  </si>
  <si>
    <t>00:00:09.0424648</t>
  </si>
  <si>
    <t>00:00:09.0783688</t>
  </si>
  <si>
    <t>00:00:09.1422324</t>
  </si>
  <si>
    <t>00:00:09.1771097</t>
  </si>
  <si>
    <t>00:00:09.2434268</t>
  </si>
  <si>
    <t>00:00:09.2773367</t>
  </si>
  <si>
    <t>00:00:09.3430062</t>
  </si>
  <si>
    <t>00:00:09.3779128</t>
  </si>
  <si>
    <t>00:00:09.4437372</t>
  </si>
  <si>
    <t>00:00:09.4796412</t>
  </si>
  <si>
    <t>00:00:09.5449763</t>
  </si>
  <si>
    <t>00:00:09.5808793</t>
  </si>
  <si>
    <t>00:00:09.6506919</t>
  </si>
  <si>
    <t>00:00:09.6846024</t>
  </si>
  <si>
    <t>00:00:09.7509460</t>
  </si>
  <si>
    <t>00:00:09.7858525</t>
  </si>
  <si>
    <t>00:00:09.8512255</t>
  </si>
  <si>
    <t>00:00:09.8851356</t>
  </si>
  <si>
    <t>00:00:09.9509608</t>
  </si>
  <si>
    <t>00:00:09.9848683</t>
  </si>
  <si>
    <t>00:00:10.0516908</t>
  </si>
  <si>
    <t>00:00:10.0846035</t>
  </si>
  <si>
    <t>00:00:10.1500308</t>
  </si>
  <si>
    <t>00:00:10.1829435</t>
  </si>
  <si>
    <t>00:00:10.2457756</t>
  </si>
  <si>
    <t>00:00:10.2786881</t>
  </si>
  <si>
    <t>00:00:10.3419693</t>
  </si>
  <si>
    <t>00:00:10.3738848</t>
  </si>
  <si>
    <t>00:00:10.4412135</t>
  </si>
  <si>
    <t>00:00:10.4741249</t>
  </si>
  <si>
    <t>00:00:10.5399482</t>
  </si>
  <si>
    <t>00:00:10.6077679</t>
  </si>
  <si>
    <t>00:00:10.6406833</t>
  </si>
  <si>
    <t>00:00:10.7055097</t>
  </si>
  <si>
    <t>00:00:10.7424160</t>
  </si>
  <si>
    <t>00:00:10.7763236</t>
  </si>
  <si>
    <t>00:00:10.8431457</t>
  </si>
  <si>
    <t>00:00:10.8760581</t>
  </si>
  <si>
    <t>00:00:10.9428802</t>
  </si>
  <si>
    <t>00:00:10.9787844</t>
  </si>
  <si>
    <t>00:00:11.0456084</t>
  </si>
  <si>
    <t>00:00:11.0855027</t>
  </si>
  <si>
    <t>00:00:11.1524309</t>
  </si>
  <si>
    <t>00:00:11.1863401</t>
  </si>
  <si>
    <t>00:00:11.2541598</t>
  </si>
  <si>
    <t>00:00:11.2890665</t>
  </si>
  <si>
    <t>00:00:11.3514102</t>
  </si>
  <si>
    <t>00:00:11.3853195</t>
  </si>
  <si>
    <t>00:00:11.4506500</t>
  </si>
  <si>
    <t>00:00:11.4865538</t>
  </si>
  <si>
    <t>00:00:11.5483955</t>
  </si>
  <si>
    <t>00:00:11.5823044</t>
  </si>
  <si>
    <t>00:00:11.6451364</t>
  </si>
  <si>
    <t>00:00:11.6830343</t>
  </si>
  <si>
    <t>00:00:11.7468688</t>
  </si>
  <si>
    <t>00:00:11.7797785</t>
  </si>
  <si>
    <t>00:00:11.8436120</t>
  </si>
  <si>
    <t>00:00:11.8765237</t>
  </si>
  <si>
    <t>00:00:11.9398650</t>
  </si>
  <si>
    <t>00:00:11.9737737</t>
  </si>
  <si>
    <t>00:00:12.0391090</t>
  </si>
  <si>
    <t>00:00:12.0750129</t>
  </si>
  <si>
    <t>00:00:12.1388422</t>
  </si>
  <si>
    <t>00:00:12.2046662</t>
  </si>
  <si>
    <t>00:00:12.2430731</t>
  </si>
  <si>
    <t>00:00:12.2769827</t>
  </si>
  <si>
    <t>00:00:12.3398135</t>
  </si>
  <si>
    <t>00:00:12.4066358</t>
  </si>
  <si>
    <t>00:00:12.4381073</t>
  </si>
  <si>
    <t>00:00:12.4799953</t>
  </si>
  <si>
    <t>00:00:12.5308593</t>
  </si>
  <si>
    <t>00:00:12.5916957</t>
  </si>
  <si>
    <t>00:00:12.6246093</t>
  </si>
  <si>
    <t>00:00:12.6894685</t>
  </si>
  <si>
    <t>00:00:12.7572549</t>
  </si>
  <si>
    <t>00:00:12.7911950</t>
  </si>
  <si>
    <t>00:00:12.8250735</t>
  </si>
  <si>
    <t>00:00:12.8924516</t>
  </si>
  <si>
    <t>00:00:12.9253624</t>
  </si>
  <si>
    <t>00:00:12.9921826</t>
  </si>
  <si>
    <t>00:00:13.0261277</t>
  </si>
  <si>
    <t>00:00:13.0919183</t>
  </si>
  <si>
    <t>00:00:13.1258255</t>
  </si>
  <si>
    <t>00:00:13.1956390</t>
  </si>
  <si>
    <t>00:00:13.2275533</t>
  </si>
  <si>
    <t>00:00:13.2939041</t>
  </si>
  <si>
    <t>00:00:13.3268162</t>
  </si>
  <si>
    <t>00:00:13.3941741</t>
  </si>
  <si>
    <t>00:00:13.4270852</t>
  </si>
  <si>
    <t>00:00:13.4939098</t>
  </si>
  <si>
    <t>00:00:13.5268549</t>
  </si>
  <si>
    <t>00:00:13.5936553</t>
  </si>
  <si>
    <t>00:00:13.6265985</t>
  </si>
  <si>
    <t>00:00:13.6930155</t>
  </si>
  <si>
    <t>00:00:13.7269251</t>
  </si>
  <si>
    <t>00:00:13.7930738</t>
  </si>
  <si>
    <t>00:00:13.8269821</t>
  </si>
  <si>
    <t>00:00:13.8923212</t>
  </si>
  <si>
    <t>00:00:13.9382014</t>
  </si>
  <si>
    <t>00:00:13.9830813</t>
  </si>
  <si>
    <t>00:00:14.0269640</t>
  </si>
  <si>
    <t>00:00:14.0922978</t>
  </si>
  <si>
    <t>00:00:14.1371795</t>
  </si>
  <si>
    <t>00:00:14.1810636</t>
  </si>
  <si>
    <t>00:00:14.2259433</t>
  </si>
  <si>
    <t>00:00:14.2917695</t>
  </si>
  <si>
    <t>00:00:14.3366543</t>
  </si>
  <si>
    <t>00:00:14.3815369</t>
  </si>
  <si>
    <t>00:00:14.4254188</t>
  </si>
  <si>
    <t>00:00:14.4932357</t>
  </si>
  <si>
    <t>00:00:14.5366309</t>
  </si>
  <si>
    <t>00:00:14.5815090</t>
  </si>
  <si>
    <t>00:00:14.6258485</t>
  </si>
  <si>
    <t>00:00:14.6916727</t>
  </si>
  <si>
    <t>00:00:14.7360669</t>
  </si>
  <si>
    <t>00:00:14.7809466</t>
  </si>
  <si>
    <t>00:00:14.8258277</t>
  </si>
  <si>
    <t>00:00:14.8906540</t>
  </si>
  <si>
    <t>00:00:14.9365392</t>
  </si>
  <si>
    <t>00:00:14.9824155</t>
  </si>
  <si>
    <t>00:00:15.0262984</t>
  </si>
  <si>
    <t>00:00:15.0921270</t>
  </si>
  <si>
    <t>00:00:15.1370147</t>
  </si>
  <si>
    <t>00:00:15.1818977</t>
  </si>
  <si>
    <t>00:00:15.2297713</t>
  </si>
  <si>
    <t>00:00:15.2913658</t>
  </si>
  <si>
    <t>00:00:15.3362536</t>
  </si>
  <si>
    <t>00:00:15.3811327</t>
  </si>
  <si>
    <t>00:00:15.4254441</t>
  </si>
  <si>
    <t>00:00:15.4929874</t>
  </si>
  <si>
    <t>00:00:15.5369061</t>
  </si>
  <si>
    <t>00:00:15.5812968</t>
  </si>
  <si>
    <t>00:00:15.6263172</t>
  </si>
  <si>
    <t>00:00:15.6933364</t>
  </si>
  <si>
    <t>00:00:15.7362263</t>
  </si>
  <si>
    <t>00:00:15.7806181</t>
  </si>
  <si>
    <t>00:00:15.8241781</t>
  </si>
  <si>
    <t>00:00:15.8900036</t>
  </si>
  <si>
    <t>00:00:15.9358995</t>
  </si>
  <si>
    <t>00:00:15.9807777</t>
  </si>
  <si>
    <t>00:00:16.0236650</t>
  </si>
  <si>
    <t>00:00:16.0904844</t>
  </si>
  <si>
    <t>00:00:16.1353662</t>
  </si>
  <si>
    <t>00:00:16.1792472</t>
  </si>
  <si>
    <t>00:00:16.2241285</t>
  </si>
  <si>
    <t>00:00:16.2899515</t>
  </si>
  <si>
    <t>00:00:16.3348328</t>
  </si>
  <si>
    <t>00:00:16.3797133</t>
  </si>
  <si>
    <t>00:00:16.4231353</t>
  </si>
  <si>
    <t>00:00:16.4899570</t>
  </si>
  <si>
    <t>00:00:16.5348370</t>
  </si>
  <si>
    <t>00:00:16.5787195</t>
  </si>
  <si>
    <t>00:00:16.6241384</t>
  </si>
  <si>
    <t>00:00:16.6909577</t>
  </si>
  <si>
    <t>00:00:16.7338443</t>
  </si>
  <si>
    <t>00:00:16.7787254</t>
  </si>
  <si>
    <t>00:00:16.8436551</t>
  </si>
  <si>
    <t>00:00:16.8895326</t>
  </si>
  <si>
    <t>00:00:16.9339530</t>
  </si>
  <si>
    <t>00:00:16.9788333</t>
  </si>
  <si>
    <t>00:00:17.0441959</t>
  </si>
  <si>
    <t>00:00:17.0890759</t>
  </si>
  <si>
    <t>00:00:17.1349530</t>
  </si>
  <si>
    <t>00:00:17.1793147</t>
  </si>
  <si>
    <t>00:00:17.2431459</t>
  </si>
  <si>
    <t>00:00:17.2880294</t>
  </si>
  <si>
    <t>00:00:17.3329086</t>
  </si>
  <si>
    <t>00:00:17.3777900</t>
  </si>
  <si>
    <t>00:00:17.4432188</t>
  </si>
  <si>
    <t>00:00:17.4880978</t>
  </si>
  <si>
    <t>00:00:17.5319813</t>
  </si>
  <si>
    <t>00:00:17.5774060</t>
  </si>
  <si>
    <t>00:00:17.6432300</t>
  </si>
  <si>
    <t>00:00:17.6881141</t>
  </si>
  <si>
    <t>00:00:17.7329934</t>
  </si>
  <si>
    <t>00:00:17.7778736</t>
  </si>
  <si>
    <t>00:00:17.8232788</t>
  </si>
  <si>
    <t>00:00:17.9020693</t>
  </si>
  <si>
    <t>00:00:17.9349808</t>
  </si>
  <si>
    <t>00:00:17.9768687</t>
  </si>
  <si>
    <t>00:00:18.0452211</t>
  </si>
  <si>
    <t>00:00:18.0891044</t>
  </si>
  <si>
    <t>00:00:18.1329873</t>
  </si>
  <si>
    <t>00:00:18.1778667</t>
  </si>
  <si>
    <t>00:00:18.2442279</t>
  </si>
  <si>
    <t>00:00:18.2891079</t>
  </si>
  <si>
    <t>00:00:18.3329899</t>
  </si>
  <si>
    <t>00:00:18.3778700</t>
  </si>
  <si>
    <t>00:00:18.4432247</t>
  </si>
  <si>
    <t>00:00:18.4881038</t>
  </si>
  <si>
    <t>00:00:18.5319871</t>
  </si>
  <si>
    <t>00:00:18.5778641</t>
  </si>
  <si>
    <t>00:00:18.6432268</t>
  </si>
  <si>
    <t>00:00:18.6881074</t>
  </si>
  <si>
    <t>00:00:18.7319893</t>
  </si>
  <si>
    <t>00:00:18.7778676</t>
  </si>
  <si>
    <t>00:00:18.8436949</t>
  </si>
  <si>
    <t>00:00:18.8885748</t>
  </si>
  <si>
    <t>00:00:18.9331561</t>
  </si>
  <si>
    <t>00:00:18.9780369</t>
  </si>
  <si>
    <t>00:00:19.0428640</t>
  </si>
  <si>
    <t>00:00:19.0877429</t>
  </si>
  <si>
    <t>00:00:19.1325047</t>
  </si>
  <si>
    <t>00:00:19.1769285</t>
  </si>
  <si>
    <t>00:00:19.2427530</t>
  </si>
  <si>
    <t>00:00:19.2896299</t>
  </si>
  <si>
    <t>00:00:19.3327260</t>
  </si>
  <si>
    <t>00:00:19.3766110</t>
  </si>
  <si>
    <t>00:00:19.4419500</t>
  </si>
  <si>
    <t>00:00:19.4868294</t>
  </si>
  <si>
    <t>00:00:19.5312684</t>
  </si>
  <si>
    <t>00:00:19.5761481</t>
  </si>
  <si>
    <t>00:00:19.6419724</t>
  </si>
  <si>
    <t>00:00:19.6860412</t>
  </si>
  <si>
    <t>00:00:19.7309209</t>
  </si>
  <si>
    <t>00:00:19.7768031</t>
  </si>
  <si>
    <t>00:00:19.8421432</t>
  </si>
  <si>
    <t>00:00:19.8870245</t>
  </si>
  <si>
    <t>00:00:19.9309074</t>
  </si>
  <si>
    <t>00:00:19.9762947</t>
  </si>
  <si>
    <t>00:00:20.0421185</t>
  </si>
  <si>
    <t>00:00:20.0860022</t>
  </si>
  <si>
    <t>00:00:20.1308819</t>
  </si>
  <si>
    <t>00:00:20.1767590</t>
  </si>
  <si>
    <t>00:00:20.2411207</t>
  </si>
  <si>
    <t>00:00:20.2860008</t>
  </si>
  <si>
    <t>00:00:20.3308807</t>
  </si>
  <si>
    <t>00:00:20.3763263</t>
  </si>
  <si>
    <t>00:00:20.4411528</t>
  </si>
  <si>
    <t>00:00:20.4860322</t>
  </si>
  <si>
    <t>00:00:20.5309124</t>
  </si>
  <si>
    <t>00:00:20.5757924</t>
  </si>
  <si>
    <t>00:00:20.6406238</t>
  </si>
  <si>
    <t>00:00:20.6855031</t>
  </si>
  <si>
    <t>00:00:20.7309109</t>
  </si>
  <si>
    <t>00:00:20.7746413</t>
  </si>
  <si>
    <t>00:00:20.8407681</t>
  </si>
  <si>
    <t>00:00:20.8856398</t>
  </si>
  <si>
    <t>00:00:20.9300441</t>
  </si>
  <si>
    <t>00:00:20.9755624</t>
  </si>
  <si>
    <t>00:00:21.0403937</t>
  </si>
  <si>
    <t>00:00:21.0862708</t>
  </si>
  <si>
    <t>00:00:21.1311511</t>
  </si>
  <si>
    <t>00:00:21.1756323</t>
  </si>
  <si>
    <t>00:00:21.2390156</t>
  </si>
  <si>
    <t>00:00:21.2860360</t>
  </si>
  <si>
    <t>00:00:21.3329098</t>
  </si>
  <si>
    <t>00:00:21.3842846</t>
  </si>
  <si>
    <t>00:00:21.4381400</t>
  </si>
  <si>
    <t>00:00:21.4991239</t>
  </si>
  <si>
    <t>00:00:21.5360268</t>
  </si>
  <si>
    <t>00:00:00.0408588</t>
  </si>
  <si>
    <t>00:00:00.6273332</t>
  </si>
  <si>
    <t>00:00:00.6293280</t>
  </si>
  <si>
    <t>00:00:00.6323199</t>
  </si>
  <si>
    <t>00:00:00.6343146</t>
  </si>
  <si>
    <t>00:00:00.6373065</t>
  </si>
  <si>
    <t>00:00:00.6403027</t>
  </si>
  <si>
    <t>00:00:00.7121064</t>
  </si>
  <si>
    <t>00:00:00.7160954</t>
  </si>
  <si>
    <t>00:00:00.7549922</t>
  </si>
  <si>
    <t>00:00:00.7879038</t>
  </si>
  <si>
    <t>00:00:00.8397682</t>
  </si>
  <si>
    <t>00:00:00.8856454</t>
  </si>
  <si>
    <t>00:00:00.9373085</t>
  </si>
  <si>
    <t>00:00:00.9821383</t>
  </si>
  <si>
    <t>00:00:01.0446653</t>
  </si>
  <si>
    <t>00:00:01.0858575</t>
  </si>
  <si>
    <t>00:00:01.1465141</t>
  </si>
  <si>
    <t>00:00:01.1911233</t>
  </si>
  <si>
    <t>00:00:01.2360825</t>
  </si>
  <si>
    <t>00:00:01.2972490</t>
  </si>
  <si>
    <t>00:00:01.3450585</t>
  </si>
  <si>
    <t>00:00:01.3861478</t>
  </si>
  <si>
    <t>00:00:01.4329993</t>
  </si>
  <si>
    <t>00:00:01.4939048</t>
  </si>
  <si>
    <t>00:00:01.5375817</t>
  </si>
  <si>
    <t>00:00:01.5814829</t>
  </si>
  <si>
    <t>00:00:01.6449487</t>
  </si>
  <si>
    <t>00:00:01.6882907</t>
  </si>
  <si>
    <t>00:00:01.7341456</t>
  </si>
  <si>
    <t>00:00:01.7903414</t>
  </si>
  <si>
    <t>00:00:01.8322292</t>
  </si>
  <si>
    <t>00:00:01.8980524</t>
  </si>
  <si>
    <t>00:00:01.9359630</t>
  </si>
  <si>
    <t>00:00:01.9997923</t>
  </si>
  <si>
    <t>00:00:02.0362281</t>
  </si>
  <si>
    <t>00:00:02.0990599</t>
  </si>
  <si>
    <t>00:00:02.1335364</t>
  </si>
  <si>
    <t>00:00:02.1990352</t>
  </si>
  <si>
    <t>00:00:02.2345458</t>
  </si>
  <si>
    <t>00:00:02.3014344</t>
  </si>
  <si>
    <t>00:00:02.3353436</t>
  </si>
  <si>
    <t>00:00:02.4031623</t>
  </si>
  <si>
    <t>00:00:02.4367620</t>
  </si>
  <si>
    <t>00:00:02.5075725</t>
  </si>
  <si>
    <t>00:00:02.5444778</t>
  </si>
  <si>
    <t>00:00:02.6162863</t>
  </si>
  <si>
    <t>00:00:02.6511919</t>
  </si>
  <si>
    <t>00:00:02.6851012</t>
  </si>
  <si>
    <t>00:00:02.7525824</t>
  </si>
  <si>
    <t>00:00:02.7864920</t>
  </si>
  <si>
    <t>00:00:02.8503256</t>
  </si>
  <si>
    <t>00:00:02.8842339</t>
  </si>
  <si>
    <t>00:00:02.9475748</t>
  </si>
  <si>
    <t>00:00:03.0004327</t>
  </si>
  <si>
    <t>00:00:03.0532909</t>
  </si>
  <si>
    <t>00:00:03.0872011</t>
  </si>
  <si>
    <t>00:00:03.1530251</t>
  </si>
  <si>
    <t>00:00:03.1919217</t>
  </si>
  <si>
    <t>00:00:03.2527582</t>
  </si>
  <si>
    <t>00:00:03.2866716</t>
  </si>
  <si>
    <t>00:00:03.3550562</t>
  </si>
  <si>
    <t>00:00:03.3859697</t>
  </si>
  <si>
    <t>00:00:03.4538174</t>
  </si>
  <si>
    <t>00:00:03.4867299</t>
  </si>
  <si>
    <t>00:00:03.5531038</t>
  </si>
  <si>
    <t>00:00:03.5870122</t>
  </si>
  <si>
    <t>00:00:03.6528368</t>
  </si>
  <si>
    <t>00:00:03.6867461</t>
  </si>
  <si>
    <t>00:00:03.7522788</t>
  </si>
  <si>
    <t>00:00:03.7957206</t>
  </si>
  <si>
    <t>00:00:03.8533142</t>
  </si>
  <si>
    <t>00:00:03.8901205</t>
  </si>
  <si>
    <t>00:00:03.9307241</t>
  </si>
  <si>
    <t>00:00:03.9965219</t>
  </si>
  <si>
    <t>00:00:04.0425373</t>
  </si>
  <si>
    <t>00:00:04.0804990</t>
  </si>
  <si>
    <t>00:00:04.1409869</t>
  </si>
  <si>
    <t>00:00:04.1848767</t>
  </si>
  <si>
    <t>00:00:04.2537843</t>
  </si>
  <si>
    <t>00:00:04.3026215</t>
  </si>
  <si>
    <t>00:00:04.3520776</t>
  </si>
  <si>
    <t>00:00:04.4029461</t>
  </si>
  <si>
    <t>00:00:04.4525847</t>
  </si>
  <si>
    <t>00:00:04.4894814</t>
  </si>
  <si>
    <t>00:00:04.5534000</t>
  </si>
  <si>
    <t>00:00:04.5863130</t>
  </si>
  <si>
    <t>00:00:04.6531342</t>
  </si>
  <si>
    <t>00:00:04.6860463</t>
  </si>
  <si>
    <t>00:00:04.7523778</t>
  </si>
  <si>
    <t>00:00:04.7862872</t>
  </si>
  <si>
    <t>00:00:04.8520846</t>
  </si>
  <si>
    <t>00:00:04.8859924</t>
  </si>
  <si>
    <t>00:00:04.9518518</t>
  </si>
  <si>
    <t>00:00:04.9857611</t>
  </si>
  <si>
    <t>00:00:05.0535803</t>
  </si>
  <si>
    <t>00:00:05.0914783</t>
  </si>
  <si>
    <t>00:00:05.1637960</t>
  </si>
  <si>
    <t>00:00:05.2046852</t>
  </si>
  <si>
    <t>00:00:05.2365997</t>
  </si>
  <si>
    <t>00:00:05.3040345</t>
  </si>
  <si>
    <t>00:00:05.3379391</t>
  </si>
  <si>
    <t>00:00:05.4047610</t>
  </si>
  <si>
    <t>00:00:05.4396670</t>
  </si>
  <si>
    <t>00:00:05.5064885</t>
  </si>
  <si>
    <t>00:00:05.5413947</t>
  </si>
  <si>
    <t>00:00:05.6062220</t>
  </si>
  <si>
    <t>00:00:05.6401302</t>
  </si>
  <si>
    <t>00:00:05.7039601</t>
  </si>
  <si>
    <t>00:00:05.7378690</t>
  </si>
  <si>
    <t>00:00:05.8056881</t>
  </si>
  <si>
    <t>00:00:05.8395973</t>
  </si>
  <si>
    <t>00:00:05.9074158</t>
  </si>
  <si>
    <t>00:00:05.9433205</t>
  </si>
  <si>
    <t>00:00:06.0091438</t>
  </si>
  <si>
    <t>00:00:06.0440541</t>
  </si>
  <si>
    <t>00:00:06.1098747</t>
  </si>
  <si>
    <t>00:00:06.1437875</t>
  </si>
  <si>
    <t>00:00:06.2106047</t>
  </si>
  <si>
    <t>00:00:06.2445178</t>
  </si>
  <si>
    <t>00:00:06.3098491</t>
  </si>
  <si>
    <t>00:00:06.3457520</t>
  </si>
  <si>
    <t>00:00:06.3826580</t>
  </si>
  <si>
    <t>00:00:06.4524671</t>
  </si>
  <si>
    <t>00:00:06.4893695</t>
  </si>
  <si>
    <t>00:00:06.5581812</t>
  </si>
  <si>
    <t>00:00:06.5960801</t>
  </si>
  <si>
    <t>00:00:06.6329853</t>
  </si>
  <si>
    <t>00:00:06.7019942</t>
  </si>
  <si>
    <t>00:00:06.7388947</t>
  </si>
  <si>
    <t>00:00:06.8124624</t>
  </si>
  <si>
    <t>00:00:06.8523562</t>
  </si>
  <si>
    <t>00:00:06.8882636</t>
  </si>
  <si>
    <t>00:00:06.9610714</t>
  </si>
  <si>
    <t>00:00:06.9969682</t>
  </si>
  <si>
    <t>00:00:07.0378602</t>
  </si>
  <si>
    <t>00:00:07.1056888</t>
  </si>
  <si>
    <t>00:00:07.1435769</t>
  </si>
  <si>
    <t>00:00:07.2113994</t>
  </si>
  <si>
    <t>00:00:07.2492949</t>
  </si>
  <si>
    <t>00:00:07.2891911</t>
  </si>
  <si>
    <t>00:00:07.3590045</t>
  </si>
  <si>
    <t>00:00:07.4038801</t>
  </si>
  <si>
    <t>00:00:07.4487640</t>
  </si>
  <si>
    <t>00:00:07.4836664</t>
  </si>
  <si>
    <t>00:00:07.5360470</t>
  </si>
  <si>
    <t>00:00:07.5839151</t>
  </si>
  <si>
    <t>00:00:07.6497384</t>
  </si>
  <si>
    <t>00:00:07.6846456</t>
  </si>
  <si>
    <t>00:00:07.7504740</t>
  </si>
  <si>
    <t>00:00:07.7843776</t>
  </si>
  <si>
    <t>00:00:07.8512041</t>
  </si>
  <si>
    <t>00:00:07.8849491</t>
  </si>
  <si>
    <t>00:00:07.9497760</t>
  </si>
  <si>
    <t>00:00:07.9842475</t>
  </si>
  <si>
    <t>00:00:08.0490747</t>
  </si>
  <si>
    <t>00:00:08.0829835</t>
  </si>
  <si>
    <t>00:00:08.1498050</t>
  </si>
  <si>
    <t>00:00:08.1837144</t>
  </si>
  <si>
    <t>00:00:08.2505411</t>
  </si>
  <si>
    <t>00:00:08.2930247</t>
  </si>
  <si>
    <t>00:00:08.3379054</t>
  </si>
  <si>
    <t>00:00:08.3824257</t>
  </si>
  <si>
    <t>00:00:08.4492479</t>
  </si>
  <si>
    <t>00:00:08.4935916</t>
  </si>
  <si>
    <t>00:00:08.5384714</t>
  </si>
  <si>
    <t>00:00:08.5823540</t>
  </si>
  <si>
    <t>00:00:08.6491752</t>
  </si>
  <si>
    <t>00:00:08.6960506</t>
  </si>
  <si>
    <t>00:00:08.7429248</t>
  </si>
  <si>
    <t>00:00:08.7848168</t>
  </si>
  <si>
    <t>00:00:08.8506359</t>
  </si>
  <si>
    <t>00:00:08.8955164</t>
  </si>
  <si>
    <t>00:00:08.9413928</t>
  </si>
  <si>
    <t>00:00:08.9852755</t>
  </si>
  <si>
    <t>00:00:09.0301560</t>
  </si>
  <si>
    <t>00:00:09.0949824</t>
  </si>
  <si>
    <t>00:00:09.1409302</t>
  </si>
  <si>
    <t>00:00:09.1858109</t>
  </si>
  <si>
    <t>00:00:09.2509070</t>
  </si>
  <si>
    <t>00:00:09.2952223</t>
  </si>
  <si>
    <t>00:00:09.3613574</t>
  </si>
  <si>
    <t>00:00:09.3992585</t>
  </si>
  <si>
    <t>00:00:09.4351605</t>
  </si>
  <si>
    <t>00:00:09.5029828</t>
  </si>
  <si>
    <t>00:00:09.5408777</t>
  </si>
  <si>
    <t>00:00:09.6067017</t>
  </si>
  <si>
    <t>00:00:09.6401357</t>
  </si>
  <si>
    <t>00:00:09.7059599</t>
  </si>
  <si>
    <t>00:00:09.7428619</t>
  </si>
  <si>
    <t>00:00:09.8083608</t>
  </si>
  <si>
    <t>00:00:09.8422699</t>
  </si>
  <si>
    <t>00:00:09.9110904</t>
  </si>
  <si>
    <t>00:00:09.9449952</t>
  </si>
  <si>
    <t>00:00:09.9834333</t>
  </si>
  <si>
    <t>00:00:10.0472640</t>
  </si>
  <si>
    <t>00:00:10.0847875</t>
  </si>
  <si>
    <t>00:00:10.1536042</t>
  </si>
  <si>
    <t>00:00:10.1891669</t>
  </si>
  <si>
    <t>00:00:10.2549939</t>
  </si>
  <si>
    <t>00:00:10.2889034</t>
  </si>
  <si>
    <t>00:00:10.3537295</t>
  </si>
  <si>
    <t>00:00:10.3901536</t>
  </si>
  <si>
    <t>00:00:10.4579832</t>
  </si>
  <si>
    <t>00:00:10.4918924</t>
  </si>
  <si>
    <t>00:00:10.5597109</t>
  </si>
  <si>
    <t>00:00:10.5946169</t>
  </si>
  <si>
    <t>00:00:10.6564522</t>
  </si>
  <si>
    <t>00:00:10.6903607</t>
  </si>
  <si>
    <t>00:00:10.7591771</t>
  </si>
  <si>
    <t>00:00:10.7930865</t>
  </si>
  <si>
    <t>00:00:10.8589107</t>
  </si>
  <si>
    <t>00:00:10.8938162</t>
  </si>
  <si>
    <t>00:00:10.9586442</t>
  </si>
  <si>
    <t>00:00:10.9925533</t>
  </si>
  <si>
    <t>00:00:11.0579099</t>
  </si>
  <si>
    <t>00:00:11.0928216</t>
  </si>
  <si>
    <t>00:00:11.1596382</t>
  </si>
  <si>
    <t>00:00:11.1955416</t>
  </si>
  <si>
    <t>00:00:11.2604934</t>
  </si>
  <si>
    <t>00:00:11.2944026</t>
  </si>
  <si>
    <t>00:00:11.3572493</t>
  </si>
  <si>
    <t>00:00:11.3901570</t>
  </si>
  <si>
    <t>00:00:11.4569888</t>
  </si>
  <si>
    <t>00:00:11.4899050</t>
  </si>
  <si>
    <t>00:00:11.5572416</t>
  </si>
  <si>
    <t>00:00:11.5889782</t>
  </si>
  <si>
    <t>00:00:11.6508128</t>
  </si>
  <si>
    <t>00:00:11.6853934</t>
  </si>
  <si>
    <t>00:00:11.7495223</t>
  </si>
  <si>
    <t>00:00:11.7824341</t>
  </si>
  <si>
    <t>00:00:11.8438164</t>
  </si>
  <si>
    <t>00:00:11.9076419</t>
  </si>
  <si>
    <t>00:00:11.9420817</t>
  </si>
  <si>
    <t>00:00:12.0105349</t>
  </si>
  <si>
    <t>00:00:12.0422862</t>
  </si>
  <si>
    <t>00:00:12.1065215</t>
  </si>
  <si>
    <t>00:00:12.1391902</t>
  </si>
  <si>
    <t>00:00:12.2050151</t>
  </si>
  <si>
    <t>00:00:12.2399219</t>
  </si>
  <si>
    <t>00:00:12.3047519</t>
  </si>
  <si>
    <t>00:00:12.3391749</t>
  </si>
  <si>
    <t>00:00:12.4020056</t>
  </si>
  <si>
    <t>00:00:12.4339211</t>
  </si>
  <si>
    <t>00:00:12.4937608</t>
  </si>
  <si>
    <t>00:00:12.5516090</t>
  </si>
  <si>
    <t>00:00:12.5835237</t>
  </si>
  <si>
    <t>00:00:12.6478927</t>
  </si>
  <si>
    <t>00:00:12.6817994</t>
  </si>
  <si>
    <t>00:00:12.7473136</t>
  </si>
  <si>
    <t>00:00:12.7822199</t>
  </si>
  <si>
    <t>00:00:12.8500388</t>
  </si>
  <si>
    <t>00:00:12.8829505</t>
  </si>
  <si>
    <t>00:00:12.9497720</t>
  </si>
  <si>
    <t>00:00:12.9836848</t>
  </si>
  <si>
    <t>00:00:13.0475145</t>
  </si>
  <si>
    <t>00:00:13.0913930</t>
  </si>
  <si>
    <t>00:00:13.1362731</t>
  </si>
  <si>
    <t>00:00:13.1811526</t>
  </si>
  <si>
    <t>00:00:13.2469769</t>
  </si>
  <si>
    <t>00:00:13.2928542</t>
  </si>
  <si>
    <t>00:00:13.3367366</t>
  </si>
  <si>
    <t>00:00:13.3806205</t>
  </si>
  <si>
    <t>00:00:13.4473137</t>
  </si>
  <si>
    <t>00:00:13.4921927</t>
  </si>
  <si>
    <t>00:00:13.5360809</t>
  </si>
  <si>
    <t>00:00:13.5809777</t>
  </si>
  <si>
    <t>00:00:13.6468145</t>
  </si>
  <si>
    <t>00:00:13.6916934</t>
  </si>
  <si>
    <t>00:00:13.7364241</t>
  </si>
  <si>
    <t>00:00:13.7832979</t>
  </si>
  <si>
    <t>00:00:13.8474337</t>
  </si>
  <si>
    <t>00:00:13.8985631</t>
  </si>
  <si>
    <t>00:00:13.9364619</t>
  </si>
  <si>
    <t>00:00:13.9813414</t>
  </si>
  <si>
    <t>00:00:14.0461685</t>
  </si>
  <si>
    <t>00:00:14.0910492</t>
  </si>
  <si>
    <t>00:00:14.1379222</t>
  </si>
  <si>
    <t>00:00:14.1808075</t>
  </si>
  <si>
    <t>00:00:14.2466313</t>
  </si>
  <si>
    <t>00:00:14.2915156</t>
  </si>
  <si>
    <t>00:00:14.3359428</t>
  </si>
  <si>
    <t>00:00:14.3818160</t>
  </si>
  <si>
    <t>00:00:14.4482588</t>
  </si>
  <si>
    <t>00:00:14.5045048</t>
  </si>
  <si>
    <t>00:00:14.5356280</t>
  </si>
  <si>
    <t>00:00:14.6004511</t>
  </si>
  <si>
    <t>00:00:14.6323691</t>
  </si>
  <si>
    <t>00:00:14.6922052</t>
  </si>
  <si>
    <t>00:00:14.7560344</t>
  </si>
  <si>
    <t>00:00:14.7899432</t>
  </si>
  <si>
    <t>00:00:14.8504676</t>
  </si>
  <si>
    <t>00:00:14.8833796</t>
  </si>
  <si>
    <t>00:00:14.9484827</t>
  </si>
  <si>
    <t>00:00:14.9823870</t>
  </si>
  <si>
    <t>00:00:15.0504703</t>
  </si>
  <si>
    <t>00:00:15.0833858</t>
  </si>
  <si>
    <t>00:00:15.1482079</t>
  </si>
  <si>
    <t>00:00:15.1831146</t>
  </si>
  <si>
    <t>00:00:15.2479418</t>
  </si>
  <si>
    <t>00:00:15.2838465</t>
  </si>
  <si>
    <t>00:00:15.3501891</t>
  </si>
  <si>
    <t>00:00:15.3821031</t>
  </si>
  <si>
    <t>00:00:15.4499229</t>
  </si>
  <si>
    <t>00:00:15.4818375</t>
  </si>
  <si>
    <t>00:00:15.5476722</t>
  </si>
  <si>
    <t>00:00:15.5825837</t>
  </si>
  <si>
    <t>00:00:15.6484031</t>
  </si>
  <si>
    <t>00:00:15.6823170</t>
  </si>
  <si>
    <t>00:00:15.7474675</t>
  </si>
  <si>
    <t>00:00:15.7833705</t>
  </si>
  <si>
    <t>00:00:15.8504826</t>
  </si>
  <si>
    <t>00:00:15.8853893</t>
  </si>
  <si>
    <t>00:00:15.9444768</t>
  </si>
  <si>
    <t>00:00:16.0023174</t>
  </si>
  <si>
    <t>00:00:16.0362270</t>
  </si>
  <si>
    <t>00:00:16.0960675</t>
  </si>
  <si>
    <t>00:00:16.1569049</t>
  </si>
  <si>
    <t>00:00:16.1848298</t>
  </si>
  <si>
    <t>00:00:16.2307069</t>
  </si>
  <si>
    <t>00:00:16.2895530</t>
  </si>
  <si>
    <t>00:00:16.3350581</t>
  </si>
  <si>
    <t>00:00:16.3919129</t>
  </si>
  <si>
    <t>00:00:16.4360575</t>
  </si>
  <si>
    <t>00:00:16.4919086</t>
  </si>
  <si>
    <t>00:00:16.5574126</t>
  </si>
  <si>
    <t>00:00:16.5913231</t>
  </si>
  <si>
    <t>00:00:16.6571542</t>
  </si>
  <si>
    <t>00:00:16.6910683</t>
  </si>
  <si>
    <t>00:00:16.7575417</t>
  </si>
  <si>
    <t>00:00:16.7914468</t>
  </si>
  <si>
    <t>00:00:16.8568041</t>
  </si>
  <si>
    <t>00:00:16.8917307</t>
  </si>
  <si>
    <t>00:00:16.9590624</t>
  </si>
  <si>
    <t>00:00:16.9919737</t>
  </si>
  <si>
    <t>00:00:17.0563387</t>
  </si>
  <si>
    <t>00:00:17.0922420</t>
  </si>
  <si>
    <t>00:00:17.1576758</t>
  </si>
  <si>
    <t>00:00:17.1915841</t>
  </si>
  <si>
    <t>00:00:17.2454410</t>
  </si>
  <si>
    <t>00:00:17.2903212</t>
  </si>
  <si>
    <t>00:00:17.3342034</t>
  </si>
  <si>
    <t>00:00:17.3990304</t>
  </si>
  <si>
    <t>00:00:17.4449070</t>
  </si>
  <si>
    <t>00:00:17.4887901</t>
  </si>
  <si>
    <t>00:00:17.5344754</t>
  </si>
  <si>
    <t>00:00:17.5992986</t>
  </si>
  <si>
    <t>00:00:17.6441791</t>
  </si>
  <si>
    <t>00:00:17.6890586</t>
  </si>
  <si>
    <t>00:00:17.7345407</t>
  </si>
  <si>
    <t>00:00:17.8003618</t>
  </si>
  <si>
    <t>00:00:17.8438392</t>
  </si>
  <si>
    <t>00:00:17.8887156</t>
  </si>
  <si>
    <t>00:00:17.9335485</t>
  </si>
  <si>
    <t>00:00:17.9993728</t>
  </si>
  <si>
    <t>00:00:18.0442525</t>
  </si>
  <si>
    <t>00:00:18.0891325</t>
  </si>
  <si>
    <t>00:00:18.1340164</t>
  </si>
  <si>
    <t>00:00:18.1988394</t>
  </si>
  <si>
    <t>00:00:18.2447202</t>
  </si>
  <si>
    <t>00:00:18.2885991</t>
  </si>
  <si>
    <t>00:00:18.3354741</t>
  </si>
  <si>
    <t>00:00:18.4003006</t>
  </si>
  <si>
    <t>00:00:18.4461776</t>
  </si>
  <si>
    <t>00:00:18.4900600</t>
  </si>
  <si>
    <t>00:00:18.5369338</t>
  </si>
  <si>
    <t>00:00:18.5879392</t>
  </si>
  <si>
    <t>00:00:18.6462094</t>
  </si>
  <si>
    <t>00:00:18.7075578</t>
  </si>
  <si>
    <t>00:00:18.7394724</t>
  </si>
  <si>
    <t>00:00:18.8003098</t>
  </si>
  <si>
    <t>00:00:18.8352167</t>
  </si>
  <si>
    <t>00:00:18.9010404</t>
  </si>
  <si>
    <t>00:00:18.9339561</t>
  </si>
  <si>
    <t>00:00:18.9997757</t>
  </si>
  <si>
    <t>00:00:19.0346836</t>
  </si>
  <si>
    <t>00:00:19.1005068</t>
  </si>
  <si>
    <t>00:00:19.1360077</t>
  </si>
  <si>
    <t>00:00:19.2018357</t>
  </si>
  <si>
    <t>00:00:19.2345517</t>
  </si>
  <si>
    <t>00:00:19.3003755</t>
  </si>
  <si>
    <t>00:00:19.3362795</t>
  </si>
  <si>
    <t>00:00:19.3911323</t>
  </si>
  <si>
    <t>00:00:19.4574865</t>
  </si>
  <si>
    <t>00:00:19.4814261</t>
  </si>
  <si>
    <t>00:00:19.5457557</t>
  </si>
  <si>
    <t>00:00:19.5906358</t>
  </si>
  <si>
    <t>00:00:19.6350402</t>
  </si>
  <si>
    <t>00:00:19.7008650</t>
  </si>
  <si>
    <t>00:00:19.7448846</t>
  </si>
  <si>
    <t>00:00:19.7897645</t>
  </si>
  <si>
    <t>00:00:19.8358200</t>
  </si>
  <si>
    <t>00:00:19.9016438</t>
  </si>
  <si>
    <t>00:00:19.9521391</t>
  </si>
  <si>
    <t>00:00:19.9890405</t>
  </si>
  <si>
    <t>00:00:20.0339203</t>
  </si>
  <si>
    <t>00:00:20.1007416</t>
  </si>
  <si>
    <t>00:00:20.1446240</t>
  </si>
  <si>
    <t>00:00:20.1905057</t>
  </si>
  <si>
    <t>00:00:20.2343840</t>
  </si>
  <si>
    <t>00:00:20.3002079</t>
  </si>
  <si>
    <t>00:00:20.3450870</t>
  </si>
  <si>
    <t>00:00:20.3889702</t>
  </si>
  <si>
    <t>00:00:20.4338505</t>
  </si>
  <si>
    <t>00:00:20.4996744</t>
  </si>
  <si>
    <t>00:00:20.5441193</t>
  </si>
  <si>
    <t>00:00:20.5889991</t>
  </si>
  <si>
    <t>00:00:20.6338831</t>
  </si>
  <si>
    <t>00:00:20.6997034</t>
  </si>
  <si>
    <t>00:00:20.7441541</t>
  </si>
  <si>
    <t>00:00:20.7880434</t>
  </si>
  <si>
    <t>00:00:20.8339198</t>
  </si>
  <si>
    <t>00:00:20.8997448</t>
  </si>
  <si>
    <t>00:00:20.9451459</t>
  </si>
  <si>
    <t>00:00:20.9880314</t>
  </si>
  <si>
    <t>00:00:21.0329201</t>
  </si>
  <si>
    <t>00:00:21.1007305</t>
  </si>
  <si>
    <t>00:00:21.1431968</t>
  </si>
  <si>
    <t>00:00:21.1870794</t>
  </si>
  <si>
    <t>00:00:21.2329567</t>
  </si>
  <si>
    <t>00:00:21.2987805</t>
  </si>
  <si>
    <t>00:00:21.3439797</t>
  </si>
  <si>
    <t>00:00:21.3878631</t>
  </si>
  <si>
    <t>00:00:21.4347513</t>
  </si>
  <si>
    <t>00:00:21.5001344</t>
  </si>
  <si>
    <t>00:00:21.5450140</t>
  </si>
  <si>
    <t>00:00:21.5888968</t>
  </si>
  <si>
    <t>00:00:21.6337757</t>
  </si>
  <si>
    <t>00:00:21.6996001</t>
  </si>
  <si>
    <t>00:00:21.7436711</t>
  </si>
  <si>
    <t>00:00:21.7885474</t>
  </si>
  <si>
    <t>00:00:21.8334293</t>
  </si>
  <si>
    <t>00:00:21.8992542</t>
  </si>
  <si>
    <t>00:00:21.9438667</t>
  </si>
  <si>
    <t>00:00:21.9887534</t>
  </si>
  <si>
    <t>00:00:22.0346380</t>
  </si>
  <si>
    <t>00:00:22.0994601</t>
  </si>
  <si>
    <t>00:00:22.1452842</t>
  </si>
  <si>
    <t>00:00:22.1891671</t>
  </si>
  <si>
    <t>00:00:22.2350521</t>
  </si>
  <si>
    <t>00:00:22.2998751</t>
  </si>
  <si>
    <t>00:00:22.3457530</t>
  </si>
  <si>
    <t>00:00:22.3886376</t>
  </si>
  <si>
    <t>00:00:22.4345191</t>
  </si>
  <si>
    <t>00:00:22.4995461</t>
  </si>
  <si>
    <t>00:00:22.5444227</t>
  </si>
  <si>
    <t>00:00:22.5893022</t>
  </si>
  <si>
    <t>00:00:22.6651000</t>
  </si>
  <si>
    <t>00:00:22.7109765</t>
  </si>
  <si>
    <t>00:00:22.7339152</t>
  </si>
  <si>
    <t>00:00:22.7907674</t>
  </si>
  <si>
    <t>00:00:22.8332138</t>
  </si>
  <si>
    <t>00:00:22.8887926</t>
  </si>
  <si>
    <t>00:00:22.9546162</t>
  </si>
  <si>
    <t>00:00:22.9885259</t>
  </si>
  <si>
    <t>00:00:23.0543503</t>
  </si>
  <si>
    <t>00:00:23.0882591</t>
  </si>
  <si>
    <t>00:00:23.1540824</t>
  </si>
  <si>
    <t>00:00:23.1879927</t>
  </si>
  <si>
    <t>00:00:23.2544878</t>
  </si>
  <si>
    <t>00:00:23.2874005</t>
  </si>
  <si>
    <t>00:00:23.3542334</t>
  </si>
  <si>
    <t>00:00:23.3881425</t>
  </si>
  <si>
    <t>00:00:23.4529713</t>
  </si>
  <si>
    <t>00:00:23.4868808</t>
  </si>
  <si>
    <t>00:00:23.5537139</t>
  </si>
  <si>
    <t>00:00:23.5876228</t>
  </si>
  <si>
    <t>00:00:23.6424874</t>
  </si>
  <si>
    <t>00:00:23.6868770</t>
  </si>
  <si>
    <t>00:00:23.7313019</t>
  </si>
  <si>
    <t>00:00:23.7971259</t>
  </si>
  <si>
    <t>00:00:23.8420056</t>
  </si>
  <si>
    <t>00:00:23.8858923</t>
  </si>
  <si>
    <t>00:00:23.9297704</t>
  </si>
  <si>
    <t>00:00:23.9956273</t>
  </si>
  <si>
    <t>00:00:24.0405005</t>
  </si>
  <si>
    <t>00:00:24.0853769</t>
  </si>
  <si>
    <t>00:00:24.1298215</t>
  </si>
  <si>
    <t>00:00:24.1962106</t>
  </si>
  <si>
    <t>00:00:24.2420821</t>
  </si>
  <si>
    <t>00:00:24.2849682</t>
  </si>
  <si>
    <t>00:00:24.3298482</t>
  </si>
  <si>
    <t>00:00:24.3954729</t>
  </si>
  <si>
    <t>00:00:24.4403496</t>
  </si>
  <si>
    <t>00:00:24.4852291</t>
  </si>
  <si>
    <t>00:00:24.5311116</t>
  </si>
  <si>
    <t>00:00:24.5969382</t>
  </si>
  <si>
    <t>00:00:24.6418146</t>
  </si>
  <si>
    <t>00:00:24.6866937</t>
  </si>
  <si>
    <t>00:00:24.7315741</t>
  </si>
  <si>
    <t>00:00:24.7969086</t>
  </si>
  <si>
    <t>00:00:24.8417884</t>
  </si>
  <si>
    <t>00:00:24.8858513</t>
  </si>
  <si>
    <t>00:00:24.9307306</t>
  </si>
  <si>
    <t>00:00:24.9965550</t>
  </si>
  <si>
    <t>00:00:25.0404381</t>
  </si>
  <si>
    <t>00:00:25.0843532</t>
  </si>
  <si>
    <t>00:00:25.1511682</t>
  </si>
  <si>
    <t>00:00:25.1950510</t>
  </si>
  <si>
    <t>00:00:25.2429227</t>
  </si>
  <si>
    <t>00:00:25.2843843</t>
  </si>
  <si>
    <t>00:00:00.0418603</t>
  </si>
  <si>
    <t>00:00:00.6308150</t>
  </si>
  <si>
    <t>00:00:00.6338031</t>
  </si>
  <si>
    <t>00:00:00.6357977</t>
  </si>
  <si>
    <t>00:00:00.6387900</t>
  </si>
  <si>
    <t>00:00:00.6417809</t>
  </si>
  <si>
    <t>00:00:00.6437766</t>
  </si>
  <si>
    <t>00:00:00.7146236</t>
  </si>
  <si>
    <t>00:00:00.7176151</t>
  </si>
  <si>
    <t>00:00:00.7565106</t>
  </si>
  <si>
    <t>00:00:00.7904199</t>
  </si>
  <si>
    <t>00:00:00.8572412</t>
  </si>
  <si>
    <t>00:00:00.8927054</t>
  </si>
  <si>
    <t>00:00:00.9595180</t>
  </si>
  <si>
    <t>00:00:00.9939328</t>
  </si>
  <si>
    <t>00:00:01.0607623</t>
  </si>
  <si>
    <t>00:00:01.0961675</t>
  </si>
  <si>
    <t>00:00:01.1639835</t>
  </si>
  <si>
    <t>00:00:01.1978929</t>
  </si>
  <si>
    <t>00:00:01.2652205</t>
  </si>
  <si>
    <t>00:00:01.3006322</t>
  </si>
  <si>
    <t>00:00:01.3395278</t>
  </si>
  <si>
    <t>00:00:01.4053516</t>
  </si>
  <si>
    <t>00:00:01.4412558</t>
  </si>
  <si>
    <t>00:00:01.5100713</t>
  </si>
  <si>
    <t>00:00:01.5449779</t>
  </si>
  <si>
    <t>00:00:01.6117994</t>
  </si>
  <si>
    <t>00:00:01.6467059</t>
  </si>
  <si>
    <t>00:00:01.7125297</t>
  </si>
  <si>
    <t>00:00:01.7474363</t>
  </si>
  <si>
    <t>00:00:01.8132604</t>
  </si>
  <si>
    <t>00:00:01.8481668</t>
  </si>
  <si>
    <t>00:00:01.8860658</t>
  </si>
  <si>
    <t>00:00:01.9528867</t>
  </si>
  <si>
    <t>00:00:01.9877932</t>
  </si>
  <si>
    <t>00:00:02.0551907</t>
  </si>
  <si>
    <t>00:00:02.0910956</t>
  </si>
  <si>
    <t>00:00:02.1579155</t>
  </si>
  <si>
    <t>00:00:02.1932121</t>
  </si>
  <si>
    <t>00:00:02.2640581</t>
  </si>
  <si>
    <t>00:00:02.2989308</t>
  </si>
  <si>
    <t>00:00:02.3346014</t>
  </si>
  <si>
    <t>00:00:02.4009843</t>
  </si>
  <si>
    <t>00:00:02.4558130</t>
  </si>
  <si>
    <t>00:00:02.5056787</t>
  </si>
  <si>
    <t>00:00:02.5395890</t>
  </si>
  <si>
    <t>00:00:02.6054127</t>
  </si>
  <si>
    <t>00:00:02.6393227</t>
  </si>
  <si>
    <t>00:00:02.7051460</t>
  </si>
  <si>
    <t>00:00:02.7400763</t>
  </si>
  <si>
    <t>00:00:02.8058956</t>
  </si>
  <si>
    <t>00:00:02.8398057</t>
  </si>
  <si>
    <t>00:00:02.9041656</t>
  </si>
  <si>
    <t>00:00:02.9380625</t>
  </si>
  <si>
    <t>00:00:03.0038873</t>
  </si>
  <si>
    <t>00:00:03.0387976</t>
  </si>
  <si>
    <t>00:00:03.1071590</t>
  </si>
  <si>
    <t>00:00:03.1370792</t>
  </si>
  <si>
    <t>00:00:03.2029028</t>
  </si>
  <si>
    <t>00:00:03.2477824</t>
  </si>
  <si>
    <t>00:00:03.2932702</t>
  </si>
  <si>
    <t>00:00:03.3391477</t>
  </si>
  <si>
    <t>00:00:03.4049714</t>
  </si>
  <si>
    <t>00:00:03.4488554</t>
  </si>
  <si>
    <t>00:00:03.4936718</t>
  </si>
  <si>
    <t>00:00:03.5395532</t>
  </si>
  <si>
    <t>00:00:03.6059195</t>
  </si>
  <si>
    <t>00:00:03.6488051</t>
  </si>
  <si>
    <t>00:00:03.6946817</t>
  </si>
  <si>
    <t>00:00:03.7385690</t>
  </si>
  <si>
    <t>00:00:03.8036318</t>
  </si>
  <si>
    <t>00:00:03.8485117</t>
  </si>
  <si>
    <t>00:00:03.8920703</t>
  </si>
  <si>
    <t>00:00:03.9374603</t>
  </si>
  <si>
    <t>00:00:03.9852976</t>
  </si>
  <si>
    <t>00:00:04.0591720</t>
  </si>
  <si>
    <t>00:00:04.0931537</t>
  </si>
  <si>
    <t>00:00:04.1589740</t>
  </si>
  <si>
    <t>00:00:04.1928834</t>
  </si>
  <si>
    <t>00:00:04.2592518</t>
  </si>
  <si>
    <t>00:00:04.2931611</t>
  </si>
  <si>
    <t>00:00:04.3589849</t>
  </si>
  <si>
    <t>00:00:04.3928937</t>
  </si>
  <si>
    <t>00:00:04.4587182</t>
  </si>
  <si>
    <t>00:00:04.4926274</t>
  </si>
  <si>
    <t>00:00:04.5587596</t>
  </si>
  <si>
    <t>00:00:04.5926680</t>
  </si>
  <si>
    <t>00:00:04.6584919</t>
  </si>
  <si>
    <t>00:00:04.6924006</t>
  </si>
  <si>
    <t>00:00:04.7582256</t>
  </si>
  <si>
    <t>00:00:04.7921346</t>
  </si>
  <si>
    <t>00:00:04.8589765</t>
  </si>
  <si>
    <t>00:00:04.8918885</t>
  </si>
  <si>
    <t>00:00:04.9587097</t>
  </si>
  <si>
    <t>00:00:04.9926189</t>
  </si>
  <si>
    <t>00:00:05.0594412</t>
  </si>
  <si>
    <t>00:00:05.0923524</t>
  </si>
  <si>
    <t>00:00:05.1591727</t>
  </si>
  <si>
    <t>00:00:05.1930819</t>
  </si>
  <si>
    <t>00:00:05.2579094</t>
  </si>
  <si>
    <t>00:00:05.2918186</t>
  </si>
  <si>
    <t>00:00:05.3576437</t>
  </si>
  <si>
    <t>00:00:05.3925530</t>
  </si>
  <si>
    <t>00:00:05.4588808</t>
  </si>
  <si>
    <t>00:00:05.4917966</t>
  </si>
  <si>
    <t>00:00:05.5581238</t>
  </si>
  <si>
    <t>00:00:05.5916202</t>
  </si>
  <si>
    <t>00:00:05.6589706</t>
  </si>
  <si>
    <t>00:00:05.6934490</t>
  </si>
  <si>
    <t>00:00:05.7582812</t>
  </si>
  <si>
    <t>00:00:05.7921909</t>
  </si>
  <si>
    <t>00:00:05.8580178</t>
  </si>
  <si>
    <t>00:00:05.8949281</t>
  </si>
  <si>
    <t>00:00:05.9616546</t>
  </si>
  <si>
    <t>00:00:06.0040981</t>
  </si>
  <si>
    <t>00:00:06.0429936</t>
  </si>
  <si>
    <t>00:00:06.1098099</t>
  </si>
  <si>
    <t>00:00:06.1437196</t>
  </si>
  <si>
    <t>00:00:06.2115935</t>
  </si>
  <si>
    <t>00:00:06.2461498</t>
  </si>
  <si>
    <t>00:00:06.3139682</t>
  </si>
  <si>
    <t>00:00:06.3488750</t>
  </si>
  <si>
    <t>00:00:06.4144911</t>
  </si>
  <si>
    <t>00:00:06.4509021</t>
  </si>
  <si>
    <t>00:00:06.4856497</t>
  </si>
  <si>
    <t>00:00:06.5534689</t>
  </si>
  <si>
    <t>00:00:06.5883750</t>
  </si>
  <si>
    <t>00:00:06.6571916</t>
  </si>
  <si>
    <t>00:00:06.6930950</t>
  </si>
  <si>
    <t>00:00:06.7609136</t>
  </si>
  <si>
    <t>00:00:06.7963455</t>
  </si>
  <si>
    <t>00:00:06.8631674</t>
  </si>
  <si>
    <t>00:00:06.8970803</t>
  </si>
  <si>
    <t>00:00:06.9638980</t>
  </si>
  <si>
    <t>00:00:06.9983688</t>
  </si>
  <si>
    <t>00:00:07.0651900</t>
  </si>
  <si>
    <t>00:00:07.0991030</t>
  </si>
  <si>
    <t>00:00:07.1399891</t>
  </si>
  <si>
    <t>00:00:07.2044172</t>
  </si>
  <si>
    <t>00:00:07.2403242</t>
  </si>
  <si>
    <t>00:00:07.3061448</t>
  </si>
  <si>
    <t>00:00:07.3440426</t>
  </si>
  <si>
    <t>00:00:07.4098675</t>
  </si>
  <si>
    <t>00:00:07.4467683</t>
  </si>
  <si>
    <t>00:00:07.5116116</t>
  </si>
  <si>
    <t>00:00:07.5475155</t>
  </si>
  <si>
    <t>00:00:07.6140042</t>
  </si>
  <si>
    <t>00:00:07.6500563</t>
  </si>
  <si>
    <t>00:00:07.7148821</t>
  </si>
  <si>
    <t>00:00:07.7493120</t>
  </si>
  <si>
    <t>00:00:07.7855817</t>
  </si>
  <si>
    <t>00:00:07.8504181</t>
  </si>
  <si>
    <t>00:00:07.8850080</t>
  </si>
  <si>
    <t>00:00:07.9516215</t>
  </si>
  <si>
    <t>00:00:07.9851444</t>
  </si>
  <si>
    <t>00:00:08.0509688</t>
  </si>
  <si>
    <t>00:00:08.0849157</t>
  </si>
  <si>
    <t>00:00:08.1507069</t>
  </si>
  <si>
    <t>00:00:08.1851810</t>
  </si>
  <si>
    <t>00:00:08.2506420</t>
  </si>
  <si>
    <t>00:00:08.2845728</t>
  </si>
  <si>
    <t>00:00:08.3515689</t>
  </si>
  <si>
    <t>00:00:08.3863103</t>
  </si>
  <si>
    <t>00:00:08.4496461</t>
  </si>
  <si>
    <t>00:00:08.5011185</t>
  </si>
  <si>
    <t>00:00:08.5559726</t>
  </si>
  <si>
    <t>00:00:08.5918757</t>
  </si>
  <si>
    <t>00:00:08.6567036</t>
  </si>
  <si>
    <t>00:00:08.6905292</t>
  </si>
  <si>
    <t>00:00:08.7573497</t>
  </si>
  <si>
    <t>00:00:08.7912590</t>
  </si>
  <si>
    <t>00:00:08.8560859</t>
  </si>
  <si>
    <t>00:00:08.8909921</t>
  </si>
  <si>
    <t>00:00:08.9568166</t>
  </si>
  <si>
    <t>00:00:08.9892958</t>
  </si>
  <si>
    <t>00:00:09.0551206</t>
  </si>
  <si>
    <t>00:00:09.0900298</t>
  </si>
  <si>
    <t>00:00:09.1558610</t>
  </si>
  <si>
    <t>00:00:09.1894674</t>
  </si>
  <si>
    <t>00:00:09.2453180</t>
  </si>
  <si>
    <t>00:00:09.2892007</t>
  </si>
  <si>
    <t>00:00:09.3560224</t>
  </si>
  <si>
    <t>00:00:09.4009038</t>
  </si>
  <si>
    <t>00:00:09.4487740</t>
  </si>
  <si>
    <t>00:00:09.4903717</t>
  </si>
  <si>
    <t>00:00:09.5372465</t>
  </si>
  <si>
    <t>00:00:09.6033996</t>
  </si>
  <si>
    <t>00:00:09.6542636</t>
  </si>
  <si>
    <t>00:00:09.6871761</t>
  </si>
  <si>
    <t>00:00:09.7601944</t>
  </si>
  <si>
    <t>00:00:09.7952209</t>
  </si>
  <si>
    <t>00:00:09.8668047</t>
  </si>
  <si>
    <t>00:00:09.8992816</t>
  </si>
  <si>
    <t>00:00:09.9651057</t>
  </si>
  <si>
    <t>00:00:10.0020069</t>
  </si>
  <si>
    <t>00:00:10.0359154</t>
  </si>
  <si>
    <t>00:00:10.0993083</t>
  </si>
  <si>
    <t>00:00:10.1352130</t>
  </si>
  <si>
    <t>00:00:10.1980445</t>
  </si>
  <si>
    <t>00:00:10.2617809</t>
  </si>
  <si>
    <t>00:00:10.2983477</t>
  </si>
  <si>
    <t>00:00:10.3352496</t>
  </si>
  <si>
    <t>00:00:10.3991650</t>
  </si>
  <si>
    <t>00:00:10.4615936</t>
  </si>
  <si>
    <t>00:00:10.4935111</t>
  </si>
  <si>
    <t>00:00:10.5569824</t>
  </si>
  <si>
    <t>00:00:10.5908919</t>
  </si>
  <si>
    <t>00:00:10.6555501</t>
  </si>
  <si>
    <t>00:00:10.7134009</t>
  </si>
  <si>
    <t>00:00:10.7478130</t>
  </si>
  <si>
    <t>00:00:10.8116422</t>
  </si>
  <si>
    <t>00:00:10.8475513</t>
  </si>
  <si>
    <t>00:00:10.9133857</t>
  </si>
  <si>
    <t>00:00:10.9472995</t>
  </si>
  <si>
    <t>00:00:11.0121218</t>
  </si>
  <si>
    <t>00:00:11.0470286</t>
  </si>
  <si>
    <t>00:00:11.1128571</t>
  </si>
  <si>
    <t>00:00:11.1457647</t>
  </si>
  <si>
    <t>00:00:11.1872311</t>
  </si>
  <si>
    <t>00:00:11.2470697</t>
  </si>
  <si>
    <t>00:00:11.3118980</t>
  </si>
  <si>
    <t>00:00:11.3458067</t>
  </si>
  <si>
    <t>00:00:11.4165731</t>
  </si>
  <si>
    <t>00:00:11.4464925</t>
  </si>
  <si>
    <t>00:00:11.5001479</t>
  </si>
  <si>
    <t>00:00:11.5450294</t>
  </si>
  <si>
    <t>00:00:11.5899083</t>
  </si>
  <si>
    <t>00:00:11.6357850</t>
  </si>
  <si>
    <t>00:00:11.6996155</t>
  </si>
  <si>
    <t>00:00:11.7444955</t>
  </si>
  <si>
    <t>00:00:11.7893740</t>
  </si>
  <si>
    <t>00:00:11.8352522</t>
  </si>
  <si>
    <t>00:00:11.8990822</t>
  </si>
  <si>
    <t>00:00:11.9439615</t>
  </si>
  <si>
    <t>00:00:11.9928306</t>
  </si>
  <si>
    <t>00:00:12.0546773</t>
  </si>
  <si>
    <t>00:00:12.0995614</t>
  </si>
  <si>
    <t>00:00:12.1434403</t>
  </si>
  <si>
    <t>00:00:12.1879781</t>
  </si>
  <si>
    <t>00:00:12.2536735</t>
  </si>
  <si>
    <t>00:00:12.2985535</t>
  </si>
  <si>
    <t>00:00:12.3434329</t>
  </si>
  <si>
    <t>00:00:12.3875946</t>
  </si>
  <si>
    <t>00:00:12.4534188</t>
  </si>
  <si>
    <t>00:00:12.4982994</t>
  </si>
  <si>
    <t>00:00:12.5441749</t>
  </si>
  <si>
    <t>00:00:12.5880709</t>
  </si>
  <si>
    <t>00:00:12.6538951</t>
  </si>
  <si>
    <t>00:00:12.6977779</t>
  </si>
  <si>
    <t>00:00:12.7436542</t>
  </si>
  <si>
    <t>00:00:12.7875369</t>
  </si>
  <si>
    <t>00:00:12.8533676</t>
  </si>
  <si>
    <t>00:00:12.8992448</t>
  </si>
  <si>
    <t>00:00:12.9441246</t>
  </si>
  <si>
    <t>00:00:12.9890047</t>
  </si>
  <si>
    <t>00:00:13.0548470</t>
  </si>
  <si>
    <t>00:00:13.0986292</t>
  </si>
  <si>
    <t>00:00:13.1445066</t>
  </si>
  <si>
    <t>00:00:13.1876627</t>
  </si>
  <si>
    <t>00:00:13.2345375</t>
  </si>
  <si>
    <t>00:00:13.2983623</t>
  </si>
  <si>
    <t>00:00:13.3442437</t>
  </si>
  <si>
    <t>00:00:13.3911135</t>
  </si>
  <si>
    <t>00:00:13.4369912</t>
  </si>
  <si>
    <t>00:00:13.5023241</t>
  </si>
  <si>
    <t>00:00:13.5622531</t>
  </si>
  <si>
    <t>00:00:13.5932966</t>
  </si>
  <si>
    <t>00:00:13.6531415</t>
  </si>
  <si>
    <t>00:00:13.6850556</t>
  </si>
  <si>
    <t>00:00:13.7448954</t>
  </si>
  <si>
    <t>00:00:13.8057350</t>
  </si>
  <si>
    <t>00:00:13.8386470</t>
  </si>
  <si>
    <t>00:00:13.8980035</t>
  </si>
  <si>
    <t>00:00:13.9588408</t>
  </si>
  <si>
    <t>00:00:13.9937472</t>
  </si>
  <si>
    <t>00:00:14.0555818</t>
  </si>
  <si>
    <t>00:00:14.0902028</t>
  </si>
  <si>
    <t>00:00:14.1540316</t>
  </si>
  <si>
    <t>00:00:14.1899428</t>
  </si>
  <si>
    <t>00:00:14.2547662</t>
  </si>
  <si>
    <t>00:00:14.2911844</t>
  </si>
  <si>
    <t>00:00:14.3540193</t>
  </si>
  <si>
    <t>00:00:14.3872334</t>
  </si>
  <si>
    <t>00:00:14.4540548</t>
  </si>
  <si>
    <t>00:00:14.4879639</t>
  </si>
  <si>
    <t>00:00:14.5557777</t>
  </si>
  <si>
    <t>00:00:14.5882010</t>
  </si>
  <si>
    <t>00:00:14.6560191</t>
  </si>
  <si>
    <t>00:00:14.6899392</t>
  </si>
  <si>
    <t>00:00:14.7537729</t>
  </si>
  <si>
    <t>00:00:14.7851938</t>
  </si>
  <si>
    <t>00:00:14.8460298</t>
  </si>
  <si>
    <t>00:00:14.9058714</t>
  </si>
  <si>
    <t>00:00:14.9417792</t>
  </si>
  <si>
    <t>00:00:15.0026114</t>
  </si>
  <si>
    <t>00:00:15.0624514</t>
  </si>
  <si>
    <t>00:00:15.0933681</t>
  </si>
  <si>
    <t>00:00:15.1542059</t>
  </si>
  <si>
    <t>00:00:15.1876428</t>
  </si>
  <si>
    <t>00:00:15.2504747</t>
  </si>
  <si>
    <t>00:00:15.3122023</t>
  </si>
  <si>
    <t>00:00:15.3441163</t>
  </si>
  <si>
    <t>00:00:15.4049641</t>
  </si>
  <si>
    <t>00:00:15.4398746</t>
  </si>
  <si>
    <t>00:00:15.4997111</t>
  </si>
  <si>
    <t>00:00:15.5635403</t>
  </si>
  <si>
    <t>00:00:15.6000205</t>
  </si>
  <si>
    <t>00:00:15.6648475</t>
  </si>
  <si>
    <t>00:00:15.7003228</t>
  </si>
  <si>
    <t>00:00:15.7631550</t>
  </si>
  <si>
    <t>00:00:15.7980607</t>
  </si>
  <si>
    <t>00:00:15.8359602</t>
  </si>
  <si>
    <t>00:00:15.8977947</t>
  </si>
  <si>
    <t>00:00:15.9636178</t>
  </si>
  <si>
    <t>00:00:15.9981422</t>
  </si>
  <si>
    <t>00:00:16.0649627</t>
  </si>
  <si>
    <t>00:00:16.0978746</t>
  </si>
  <si>
    <t>00:00:16.1637028</t>
  </si>
  <si>
    <t>00:00:16.1966107</t>
  </si>
  <si>
    <t>00:00:16.2604396</t>
  </si>
  <si>
    <t>00:00:16.2913624</t>
  </si>
  <si>
    <t>00:00:16.3521944</t>
  </si>
  <si>
    <t>00:00:16.3851101</t>
  </si>
  <si>
    <t>00:00:16.4409618</t>
  </si>
  <si>
    <t>00:00:16.4988037</t>
  </si>
  <si>
    <t>00:00:16.5377021</t>
  </si>
  <si>
    <t>00:00:16.5983411</t>
  </si>
  <si>
    <t>00:00:16.6462139</t>
  </si>
  <si>
    <t>00:00:16.6892601</t>
  </si>
  <si>
    <t>00:00:16.7388569</t>
  </si>
  <si>
    <t>00:00:16.7996649</t>
  </si>
  <si>
    <t>00:00:16.8540246</t>
  </si>
  <si>
    <t>00:00:16.9088782</t>
  </si>
  <si>
    <t>00:00:16.9427872</t>
  </si>
  <si>
    <t>00:00:17.0082700</t>
  </si>
  <si>
    <t>00:00:17.0431767</t>
  </si>
  <si>
    <t>00:00:17.1102617</t>
  </si>
  <si>
    <t>00:00:17.1431732</t>
  </si>
  <si>
    <t>00:00:17.2083094</t>
  </si>
  <si>
    <t>00:00:17.2432153</t>
  </si>
  <si>
    <t>00:00:17.3103045</t>
  </si>
  <si>
    <t>00:00:17.3511945</t>
  </si>
  <si>
    <t>00:00:17.4130340</t>
  </si>
  <si>
    <t>00:00:17.4439471</t>
  </si>
  <si>
    <t>00:00:17.5097484</t>
  </si>
  <si>
    <t>00:00:17.5446550</t>
  </si>
  <si>
    <t>00:00:17.6094821</t>
  </si>
  <si>
    <t>00:00:17.6364091</t>
  </si>
  <si>
    <t>00:00:17.6849476</t>
  </si>
  <si>
    <t>00:00:17.7477751</t>
  </si>
  <si>
    <t>00:00:17.8101506</t>
  </si>
  <si>
    <t>00:00:17.8430645</t>
  </si>
  <si>
    <t>00:00:17.9038977</t>
  </si>
  <si>
    <t>00:00:17.9378071</t>
  </si>
  <si>
    <t>00:00:18.0056262</t>
  </si>
  <si>
    <t>00:00:18.0375441</t>
  </si>
  <si>
    <t>00:00:18.0983765</t>
  </si>
  <si>
    <t>00:00:18.1632038</t>
  </si>
  <si>
    <t>00:00:18.1981143</t>
  </si>
  <si>
    <t>00:00:18.2609417</t>
  </si>
  <si>
    <t>00:00:18.2948512</t>
  </si>
  <si>
    <t>00:00:18.3576834</t>
  </si>
  <si>
    <t>00:00:18.3906004</t>
  </si>
  <si>
    <t>00:00:18.4554221</t>
  </si>
  <si>
    <t>00:00:18.4923243</t>
  </si>
  <si>
    <t>00:00:18.5561548</t>
  </si>
  <si>
    <t>00:00:18.5890684</t>
  </si>
  <si>
    <t>00:00:18.6528932</t>
  </si>
  <si>
    <t>00:00:18.6878006</t>
  </si>
  <si>
    <t>00:00:18.7496352</t>
  </si>
  <si>
    <t>00:00:18.8114700</t>
  </si>
  <si>
    <t>00:00:18.8453789</t>
  </si>
  <si>
    <t>00:00:18.9082110</t>
  </si>
  <si>
    <t>00:00:18.9431213</t>
  </si>
  <si>
    <t>00:00:19.0119333</t>
  </si>
  <si>
    <t>00:00:19.0448447</t>
  </si>
  <si>
    <t>00:00:19.1076772</t>
  </si>
  <si>
    <t>00:00:19.1435821</t>
  </si>
  <si>
    <t>00:00:19.2076342</t>
  </si>
  <si>
    <t>00:00:19.2445304</t>
  </si>
  <si>
    <t>00:00:19.3153411</t>
  </si>
  <si>
    <t>00:00:19.3492505</t>
  </si>
  <si>
    <t>00:00:19.4120817</t>
  </si>
  <si>
    <t>00:00:19.4449944</t>
  </si>
  <si>
    <t>00:00:19.5088270</t>
  </si>
  <si>
    <t>00:00:19.5417344</t>
  </si>
  <si>
    <t>00:00:19.6075594</t>
  </si>
  <si>
    <t>00:00:19.6424651</t>
  </si>
  <si>
    <t>00:00:19.7072938</t>
  </si>
  <si>
    <t>00:00:19.7441931</t>
  </si>
  <si>
    <t>00:00:19.8070259</t>
  </si>
  <si>
    <t>00:00:19.8439273</t>
  </si>
  <si>
    <t>00:00:19.9057726</t>
  </si>
  <si>
    <t>00:00:19.9446675</t>
  </si>
  <si>
    <t>00:00:20.0065148</t>
  </si>
  <si>
    <t>00:00:20.0424185</t>
  </si>
  <si>
    <t>00:00:20.1082427</t>
  </si>
  <si>
    <t>00:00:20.1441464</t>
  </si>
  <si>
    <t>00:00:20.2049965</t>
  </si>
  <si>
    <t>00:00:20.2369153</t>
  </si>
  <si>
    <t>00:00:20.2977524</t>
  </si>
  <si>
    <t>00:00:20.3591077</t>
  </si>
  <si>
    <t>00:00:20.3906854</t>
  </si>
  <si>
    <t>00:00:20.4545108</t>
  </si>
  <si>
    <t>00:00:20.4844301</t>
  </si>
  <si>
    <t>00:00:20.5482601</t>
  </si>
  <si>
    <t>00:00:20.6140950</t>
  </si>
  <si>
    <t>00:00:20.6460094</t>
  </si>
  <si>
    <t>00:00:20.7043761</t>
  </si>
  <si>
    <t>00:00:20.7362906</t>
  </si>
  <si>
    <t>00:00:20.7961306</t>
  </si>
  <si>
    <t>00:00:20.8554466</t>
  </si>
  <si>
    <t>00:00:20.8883585</t>
  </si>
  <si>
    <t>00:00:20.9497001</t>
  </si>
  <si>
    <t>00:00:21.0090635</t>
  </si>
  <si>
    <t>00:00:21.0429678</t>
  </si>
  <si>
    <t>00:00:21.1073095</t>
  </si>
  <si>
    <t>00:00:21.1432115</t>
  </si>
  <si>
    <t>00:00:21.2090383</t>
  </si>
  <si>
    <t>00:00:21.2419495</t>
  </si>
  <si>
    <t>00:00:21.3058003</t>
  </si>
  <si>
    <t>00:00:21.3407062</t>
  </si>
  <si>
    <t>00:00:21.4065305</t>
  </si>
  <si>
    <t>00:00:21.4404397</t>
  </si>
  <si>
    <t>00:00:21.5072613</t>
  </si>
  <si>
    <t>00:00:21.5411705</t>
  </si>
  <si>
    <t>00:00:21.6060009</t>
  </si>
  <si>
    <t>00:00:21.6409033</t>
  </si>
  <si>
    <t>00:00:21.6843159</t>
  </si>
  <si>
    <t>00:00:21.7341821</t>
  </si>
  <si>
    <t>00:00:21.7960120</t>
  </si>
  <si>
    <t>00:00:21.8408921</t>
  </si>
  <si>
    <t>00:00:21.8852882</t>
  </si>
  <si>
    <t>00:00:21.9511170</t>
  </si>
  <si>
    <t>00:00:21.9955242</t>
  </si>
  <si>
    <t>00:00:22.0403995</t>
  </si>
  <si>
    <t>00:00:22.0850862</t>
  </si>
  <si>
    <t>00:00:22.1509104</t>
  </si>
  <si>
    <t>00:00:22.1943133</t>
  </si>
  <si>
    <t>00:00:22.2421844</t>
  </si>
  <si>
    <t>00:00:22.2913184</t>
  </si>
  <si>
    <t>00:00:22.3508580</t>
  </si>
  <si>
    <t>00:00:22.4060018</t>
  </si>
  <si>
    <t>00:00:22.4379159</t>
  </si>
  <si>
    <t>00:00:22.5035505</t>
  </si>
  <si>
    <t>00:00:22.5370467</t>
  </si>
  <si>
    <t>00:00:22.6029006</t>
  </si>
  <si>
    <t>00:00:22.6378077</t>
  </si>
  <si>
    <t>00:00:22.7035616</t>
  </si>
  <si>
    <t>00:00:22.7374677</t>
  </si>
  <si>
    <t>00:00:22.8022935</t>
  </si>
  <si>
    <t>00:00:22.8366587</t>
  </si>
  <si>
    <t>00:00:22.9025070</t>
  </si>
  <si>
    <t>00:00:22.9414030</t>
  </si>
  <si>
    <t>00:00:23.0034585</t>
  </si>
  <si>
    <t>00:00:23.0353732</t>
  </si>
  <si>
    <t>00:00:23.0944903</t>
  </si>
  <si>
    <t>00:00:23.1623162</t>
  </si>
  <si>
    <t>00:00:23.1852552</t>
  </si>
  <si>
    <t>00:00:23.2510780</t>
  </si>
  <si>
    <t>00:00:23.2959580</t>
  </si>
  <si>
    <t>00:00:23.3388500</t>
  </si>
  <si>
    <t>00:00:23.3847278</t>
  </si>
  <si>
    <t>00:00:23.4515545</t>
  </si>
  <si>
    <t>00:00:23.4954732</t>
  </si>
  <si>
    <t>00:00:23.5403524</t>
  </si>
  <si>
    <t>00:00:23.5842366</t>
  </si>
  <si>
    <t>00:00:23.6510611</t>
  </si>
  <si>
    <t>00:00:23.6949400</t>
  </si>
  <si>
    <t>00:00:23.7398200</t>
  </si>
  <si>
    <t>00:00:23.8056438</t>
  </si>
  <si>
    <t>00:00:23.8505230</t>
  </si>
  <si>
    <t>00:00:23.8944061</t>
  </si>
  <si>
    <t>00:00:23.9392868</t>
  </si>
  <si>
    <t>00:00:24.0051098</t>
  </si>
  <si>
    <t>00:00:24.0499935</t>
  </si>
  <si>
    <t>00:00:24.0938725</t>
  </si>
  <si>
    <t>00:00:24.1383878</t>
  </si>
  <si>
    <t>00:00:24.2052120</t>
  </si>
  <si>
    <t>00:00:24.2490925</t>
  </si>
  <si>
    <t>00:00:24.2929743</t>
  </si>
  <si>
    <t>00:00:24.3394143</t>
  </si>
  <si>
    <t>00:00:24.4042410</t>
  </si>
  <si>
    <t>00:00:24.4486351</t>
  </si>
  <si>
    <t>00:00:24.4925178</t>
  </si>
  <si>
    <t>00:00:24.5379357</t>
  </si>
  <si>
    <t>00:00:24.6037559</t>
  </si>
  <si>
    <t>00:00:24.6476428</t>
  </si>
  <si>
    <t>00:00:24.6925348</t>
  </si>
  <si>
    <t>00:00:24.7374147</t>
  </si>
  <si>
    <t>00:00:24.8032383</t>
  </si>
  <si>
    <t>00:00:24.8481190</t>
  </si>
  <si>
    <t>00:00:24.8929983</t>
  </si>
  <si>
    <t>00:00:24.9368843</t>
  </si>
  <si>
    <t>00:00:25.0027724</t>
  </si>
  <si>
    <t>00:00:25.0476518</t>
  </si>
  <si>
    <t>00:00:25.0918824</t>
  </si>
  <si>
    <t>00:00:25.1377636</t>
  </si>
  <si>
    <t>00:00:25.2031170</t>
  </si>
  <si>
    <t>00:00:25.2479968</t>
  </si>
  <si>
    <t>00:00:25.2928834</t>
  </si>
  <si>
    <t>00:00:25.3377679</t>
  </si>
  <si>
    <t>00:00:25.4031728</t>
  </si>
  <si>
    <t>00:00:25.4470544</t>
  </si>
  <si>
    <t>00:00:25.4919337</t>
  </si>
  <si>
    <t>00:00:25.5368178</t>
  </si>
  <si>
    <t>00:00:25.6291924</t>
  </si>
  <si>
    <t>00:00:25.6481427</t>
  </si>
  <si>
    <t>00:00:25.6930223</t>
  </si>
  <si>
    <t>00:00:25.7388990</t>
  </si>
  <si>
    <t>00:00:25.8032577</t>
  </si>
  <si>
    <t>00:00:25.8481379</t>
  </si>
  <si>
    <t>00:00:25.8920203</t>
  </si>
  <si>
    <t>00:00:25.9369001</t>
  </si>
  <si>
    <t>00:00:26.0027240</t>
  </si>
  <si>
    <t>00:00:26.0471509</t>
  </si>
  <si>
    <t>00:00:26.0915627</t>
  </si>
  <si>
    <t>00:00:26.1369964</t>
  </si>
  <si>
    <t>00:00:26.2025168</t>
  </si>
  <si>
    <t>00:00:26.2480903</t>
  </si>
  <si>
    <t>00:00:26.2915438</t>
  </si>
  <si>
    <t>00:00:26.3360275</t>
  </si>
  <si>
    <t>00:00:26.4015400</t>
  </si>
  <si>
    <t>00:00:26.4474282</t>
  </si>
  <si>
    <t>00:00:26.4923076</t>
  </si>
  <si>
    <t>00:00:26.5371875</t>
  </si>
  <si>
    <t>00:00:26.6020144</t>
  </si>
  <si>
    <t>00:00:26.6464656</t>
  </si>
  <si>
    <t>00:00:26.6913519</t>
  </si>
  <si>
    <t>00:00:26.7358435</t>
  </si>
  <si>
    <t>00:00:26.8016677</t>
  </si>
  <si>
    <t>00:00:26.8462293</t>
  </si>
  <si>
    <t>00:00:26.8908942</t>
  </si>
  <si>
    <t>00:00:26.9353415</t>
  </si>
  <si>
    <t>00:00:27.0012498</t>
  </si>
  <si>
    <t>00:00:27.0461333</t>
  </si>
  <si>
    <t>00:00:27.0900122</t>
  </si>
  <si>
    <t>00:00:27.1358932</t>
  </si>
  <si>
    <t>00:00:27.2007197</t>
  </si>
  <si>
    <t>00:00:27.2455958</t>
  </si>
  <si>
    <t>00:00:27.2904758</t>
  </si>
  <si>
    <t>00:00:27.3363530</t>
  </si>
  <si>
    <t>00:00:27.4011799</t>
  </si>
  <si>
    <t>00:00:27.4460597</t>
  </si>
  <si>
    <t>00:00:27.4909396</t>
  </si>
  <si>
    <t>00:00:27.5358188</t>
  </si>
  <si>
    <t>00:00:27.6006604</t>
  </si>
  <si>
    <t>00:00:27.6455365</t>
  </si>
  <si>
    <t>00:00:27.6899626</t>
  </si>
  <si>
    <t>00:00:27.7348461</t>
  </si>
  <si>
    <t>00:00:27.8016737</t>
  </si>
  <si>
    <t>00:00:27.8455565</t>
  </si>
  <si>
    <t>00:00:27.8890957</t>
  </si>
  <si>
    <t>00:00:27.9349766</t>
  </si>
  <si>
    <t>00:00:28.0008039</t>
  </si>
  <si>
    <t>00:00:28.0446793</t>
  </si>
  <si>
    <t>00:00:28.0895629</t>
  </si>
  <si>
    <t>00:00:28.1354397</t>
  </si>
  <si>
    <t>00:00:28.1997744</t>
  </si>
  <si>
    <t>00:00:28.2436570</t>
  </si>
  <si>
    <t>00:00:28.2884520</t>
  </si>
  <si>
    <t>00:00:28.3532781</t>
  </si>
  <si>
    <t>00:00:28.3971612</t>
  </si>
  <si>
    <t>00:00:28.4410437</t>
  </si>
  <si>
    <t>00:00:28.4839290</t>
  </si>
  <si>
    <t>00:00:28.5497529</t>
  </si>
  <si>
    <t>00:00:28.5941422</t>
  </si>
  <si>
    <t>00:00:28.6470049</t>
  </si>
  <si>
    <t>00:00:00.0421673</t>
  </si>
  <si>
    <t>00:00:00.6434061</t>
  </si>
  <si>
    <t>00:00:00.6453965</t>
  </si>
  <si>
    <t>00:00:00.6483927</t>
  </si>
  <si>
    <t>00:00:00.6503839</t>
  </si>
  <si>
    <t>00:00:00.6533756</t>
  </si>
  <si>
    <t>00:00:00.6563721</t>
  </si>
  <si>
    <t>00:00:00.7117642</t>
  </si>
  <si>
    <t>00:00:00.7147553</t>
  </si>
  <si>
    <t>00:00:00.7576411</t>
  </si>
  <si>
    <t>00:00:00.8124948</t>
  </si>
  <si>
    <t>00:00:00.8513905</t>
  </si>
  <si>
    <t>00:00:00.9068341</t>
  </si>
  <si>
    <t>00:00:00.9615268</t>
  </si>
  <si>
    <t>00:00:00.9984577</t>
  </si>
  <si>
    <t>00:00:01.0521840</t>
  </si>
  <si>
    <t>00:00:01.1103855</t>
  </si>
  <si>
    <t>00:00:01.1533001</t>
  </si>
  <si>
    <t>00:00:01.1974299</t>
  </si>
  <si>
    <t>00:00:01.2641126</t>
  </si>
  <si>
    <t>00:00:01.3096346</t>
  </si>
  <si>
    <t>00:00:01.3576701</t>
  </si>
  <si>
    <t>00:00:01.3991465</t>
  </si>
  <si>
    <t>00:00:01.4787178</t>
  </si>
  <si>
    <t>00:00:01.4996958</t>
  </si>
  <si>
    <t>00:00:01.5595302</t>
  </si>
  <si>
    <t>00:00:01.5984267</t>
  </si>
  <si>
    <t>00:00:01.6594206</t>
  </si>
  <si>
    <t>00:00:01.7045867</t>
  </si>
  <si>
    <t>00:00:01.7504639</t>
  </si>
  <si>
    <t>00:00:01.8152869</t>
  </si>
  <si>
    <t>00:00:01.8492006</t>
  </si>
  <si>
    <t>00:00:01.9146524</t>
  </si>
  <si>
    <t>00:00:01.9495631</t>
  </si>
  <si>
    <t>00:00:02.0143857</t>
  </si>
  <si>
    <t>00:00:02.0492915</t>
  </si>
  <si>
    <t>00:00:02.1156623</t>
  </si>
  <si>
    <t>00:00:02.1505699</t>
  </si>
  <si>
    <t>00:00:02.2143990</t>
  </si>
  <si>
    <t>00:00:02.2481645</t>
  </si>
  <si>
    <t>00:00:02.3149820</t>
  </si>
  <si>
    <t>00:00:02.3488991</t>
  </si>
  <si>
    <t>00:00:02.4148799</t>
  </si>
  <si>
    <t>00:00:02.4487930</t>
  </si>
  <si>
    <t>00:00:02.5146272</t>
  </si>
  <si>
    <t>00:00:02.5585100</t>
  </si>
  <si>
    <t>00:00:02.6033940</t>
  </si>
  <si>
    <t>00:00:02.6482691</t>
  </si>
  <si>
    <t>00:00:02.7140987</t>
  </si>
  <si>
    <t>00:00:02.7599792</t>
  </si>
  <si>
    <t>00:00:02.8034558</t>
  </si>
  <si>
    <t>00:00:02.8493323</t>
  </si>
  <si>
    <t>00:00:02.9148151</t>
  </si>
  <si>
    <t>00:00:02.9594242</t>
  </si>
  <si>
    <t>00:00:03.0033038</t>
  </si>
  <si>
    <t>00:00:03.0491811</t>
  </si>
  <si>
    <t>00:00:03.1145688</t>
  </si>
  <si>
    <t>00:00:03.1592064</t>
  </si>
  <si>
    <t>00:00:03.2026109</t>
  </si>
  <si>
    <t>00:00:03.2484881</t>
  </si>
  <si>
    <t>00:00:03.3153201</t>
  </si>
  <si>
    <t>00:00:03.3591986</t>
  </si>
  <si>
    <t>00:00:03.4036339</t>
  </si>
  <si>
    <t>00:00:03.4485163</t>
  </si>
  <si>
    <t>00:00:03.5130368</t>
  </si>
  <si>
    <t>00:00:03.5589140</t>
  </si>
  <si>
    <t>00:00:03.6024048</t>
  </si>
  <si>
    <t>00:00:03.6482822</t>
  </si>
  <si>
    <t>00:00:03.7141100</t>
  </si>
  <si>
    <t>00:00:03.7589893</t>
  </si>
  <si>
    <t>00:00:03.8034174</t>
  </si>
  <si>
    <t>00:00:03.8482967</t>
  </si>
  <si>
    <t>00:00:03.9141250</t>
  </si>
  <si>
    <t>00:00:03.9590039</t>
  </si>
  <si>
    <t>00:00:04.0034440</t>
  </si>
  <si>
    <t>00:00:04.0495248</t>
  </si>
  <si>
    <t>00:00:04.1143562</t>
  </si>
  <si>
    <t>00:00:04.1587475</t>
  </si>
  <si>
    <t>00:00:04.2024721</t>
  </si>
  <si>
    <t>00:00:04.2493518</t>
  </si>
  <si>
    <t>00:00:04.3164023</t>
  </si>
  <si>
    <t>00:00:04.3620153</t>
  </si>
  <si>
    <t>00:00:04.4183745</t>
  </si>
  <si>
    <t>00:00:04.4535146</t>
  </si>
  <si>
    <t>00:00:04.5186707</t>
  </si>
  <si>
    <t>00:00:04.5530987</t>
  </si>
  <si>
    <t>00:00:04.6189801</t>
  </si>
  <si>
    <t>00:00:04.6535995</t>
  </si>
  <si>
    <t>00:00:04.7201572</t>
  </si>
  <si>
    <t>00:00:04.7550334</t>
  </si>
  <si>
    <t>00:00:04.8228527</t>
  </si>
  <si>
    <t>00:00:04.8567620</t>
  </si>
  <si>
    <t>00:00:04.9245804</t>
  </si>
  <si>
    <t>00:00:04.9591014</t>
  </si>
  <si>
    <t>00:00:05.0339013</t>
  </si>
  <si>
    <t>00:00:05.0688117</t>
  </si>
  <si>
    <t>00:00:05.1027204</t>
  </si>
  <si>
    <t>00:00:05.1700497</t>
  </si>
  <si>
    <t>00:00:05.2049569</t>
  </si>
  <si>
    <t>00:00:05.2707808</t>
  </si>
  <si>
    <t>00:00:05.3066849</t>
  </si>
  <si>
    <t>00:00:05.3755006</t>
  </si>
  <si>
    <t>00:00:05.4094099</t>
  </si>
  <si>
    <t>00:00:05.4747513</t>
  </si>
  <si>
    <t>00:00:05.5086613</t>
  </si>
  <si>
    <t>00:00:05.5744855</t>
  </si>
  <si>
    <t>00:00:05.6093913</t>
  </si>
  <si>
    <t>00:00:05.6808278</t>
  </si>
  <si>
    <t>00:00:05.7167307</t>
  </si>
  <si>
    <t>00:00:05.7546296</t>
  </si>
  <si>
    <t>00:00:05.8224492</t>
  </si>
  <si>
    <t>00:00:05.8573541</t>
  </si>
  <si>
    <t>00:00:05.9258343</t>
  </si>
  <si>
    <t>00:00:05.9607404</t>
  </si>
  <si>
    <t>00:00:06.0275621</t>
  </si>
  <si>
    <t>00:00:06.0634654</t>
  </si>
  <si>
    <t>00:00:06.0993690</t>
  </si>
  <si>
    <t>00:00:06.1661909</t>
  </si>
  <si>
    <t>00:00:06.2036997</t>
  </si>
  <si>
    <t>00:00:06.2755038</t>
  </si>
  <si>
    <t>00:00:06.3114077</t>
  </si>
  <si>
    <t>00:00:06.3767542</t>
  </si>
  <si>
    <t>00:00:06.4106633</t>
  </si>
  <si>
    <t>00:00:06.4754938</t>
  </si>
  <si>
    <t>00:00:06.5094029</t>
  </si>
  <si>
    <t>00:00:06.5742331</t>
  </si>
  <si>
    <t>00:00:06.6126702</t>
  </si>
  <si>
    <t>00:00:06.6794912</t>
  </si>
  <si>
    <t>00:00:06.7134005</t>
  </si>
  <si>
    <t>00:00:06.7522963</t>
  </si>
  <si>
    <t>00:00:06.8157101</t>
  </si>
  <si>
    <t>00:00:06.8506165</t>
  </si>
  <si>
    <t>00:00:06.9195662</t>
  </si>
  <si>
    <t>00:00:06.9554698</t>
  </si>
  <si>
    <t>00:00:07.0219235</t>
  </si>
  <si>
    <t>00:00:07.0558328</t>
  </si>
  <si>
    <t>00:00:07.1216560</t>
  </si>
  <si>
    <t>00:00:07.1555654</t>
  </si>
  <si>
    <t>00:00:07.2224172</t>
  </si>
  <si>
    <t>00:00:07.2553292</t>
  </si>
  <si>
    <t>00:00:07.3211533</t>
  </si>
  <si>
    <t>00:00:07.3550626</t>
  </si>
  <si>
    <t>00:00:07.4206193</t>
  </si>
  <si>
    <t>00:00:07.4535312</t>
  </si>
  <si>
    <t>00:00:07.5213498</t>
  </si>
  <si>
    <t>00:00:07.5542617</t>
  </si>
  <si>
    <t>00:00:07.6190914</t>
  </si>
  <si>
    <t>00:00:07.6530009</t>
  </si>
  <si>
    <t>00:00:07.7154388</t>
  </si>
  <si>
    <t>00:00:07.7503449</t>
  </si>
  <si>
    <t>00:00:07.8126905</t>
  </si>
  <si>
    <t>00:00:07.8755239</t>
  </si>
  <si>
    <t>00:00:07.9114273</t>
  </si>
  <si>
    <t>00:00:07.9792459</t>
  </si>
  <si>
    <t>00:00:08.0131588</t>
  </si>
  <si>
    <t>00:00:08.0789880</t>
  </si>
  <si>
    <t>00:00:08.1134109</t>
  </si>
  <si>
    <t>00:00:08.1772443</t>
  </si>
  <si>
    <t>00:00:08.2091627</t>
  </si>
  <si>
    <t>00:00:08.2729961</t>
  </si>
  <si>
    <t>00:00:08.3088011</t>
  </si>
  <si>
    <t>00:00:08.3736359</t>
  </si>
  <si>
    <t>00:00:08.4085462</t>
  </si>
  <si>
    <t>00:00:08.4743700</t>
  </si>
  <si>
    <t>00:00:08.5072851</t>
  </si>
  <si>
    <t>00:00:08.5706253</t>
  </si>
  <si>
    <t>00:00:08.6025400</t>
  </si>
  <si>
    <t>00:00:08.6700061</t>
  </si>
  <si>
    <t>00:00:08.7059186</t>
  </si>
  <si>
    <t>00:00:08.7714414</t>
  </si>
  <si>
    <t>00:00:08.8043533</t>
  </si>
  <si>
    <t>00:00:08.8721791</t>
  </si>
  <si>
    <t>00:00:08.9060920</t>
  </si>
  <si>
    <t>00:00:08.9714032</t>
  </si>
  <si>
    <t>00:00:09.0053125</t>
  </si>
  <si>
    <t>00:00:09.0701422</t>
  </si>
  <si>
    <t>00:00:09.1063126</t>
  </si>
  <si>
    <t>00:00:09.1691484</t>
  </si>
  <si>
    <t>00:00:09.2240049</t>
  </si>
  <si>
    <t>00:00:09.2569159</t>
  </si>
  <si>
    <t>00:00:09.3203113</t>
  </si>
  <si>
    <t>00:00:09.3552217</t>
  </si>
  <si>
    <t>00:00:09.4216372</t>
  </si>
  <si>
    <t>00:00:09.4555465</t>
  </si>
  <si>
    <t>00:00:09.5203733</t>
  </si>
  <si>
    <t>00:00:09.5552798</t>
  </si>
  <si>
    <t>00:00:09.6196298</t>
  </si>
  <si>
    <t>00:00:09.6545357</t>
  </si>
  <si>
    <t>00:00:09.7093953</t>
  </si>
  <si>
    <t>00:00:09.7532778</t>
  </si>
  <si>
    <t>00:00:09.7998467</t>
  </si>
  <si>
    <t>00:00:09.8636761</t>
  </si>
  <si>
    <t>00:00:09.9095533</t>
  </si>
  <si>
    <t>00:00:09.9544336</t>
  </si>
  <si>
    <t>00:00:10.0003104</t>
  </si>
  <si>
    <t>00:00:10.0647473</t>
  </si>
  <si>
    <t>00:00:10.1096276</t>
  </si>
  <si>
    <t>00:00:10.1555042</t>
  </si>
  <si>
    <t>00:00:10.1983901</t>
  </si>
  <si>
    <t>00:00:10.2652107</t>
  </si>
  <si>
    <t>00:00:10.3086005</t>
  </si>
  <si>
    <t>00:00:10.3544775</t>
  </si>
  <si>
    <t>00:00:10.3983603</t>
  </si>
  <si>
    <t>00:00:10.4651818</t>
  </si>
  <si>
    <t>00:00:10.5097040</t>
  </si>
  <si>
    <t>00:00:10.5555821</t>
  </si>
  <si>
    <t>00:00:10.5994641</t>
  </si>
  <si>
    <t>00:00:10.6642905</t>
  </si>
  <si>
    <t>00:00:10.7098331</t>
  </si>
  <si>
    <t>00:00:10.7587027</t>
  </si>
  <si>
    <t>00:00:10.8170518</t>
  </si>
  <si>
    <t>00:00:10.8520502</t>
  </si>
  <si>
    <t>00:00:10.9186161</t>
  </si>
  <si>
    <t>00:00:10.9545204</t>
  </si>
  <si>
    <t>00:00:11.0221837</t>
  </si>
  <si>
    <t>00:00:11.0590851</t>
  </si>
  <si>
    <t>00:00:11.1254596</t>
  </si>
  <si>
    <t>00:00:11.1604245</t>
  </si>
  <si>
    <t>00:00:11.2264685</t>
  </si>
  <si>
    <t>00:00:11.2613778</t>
  </si>
  <si>
    <t>00:00:11.2985399</t>
  </si>
  <si>
    <t>00:00:11.3643640</t>
  </si>
  <si>
    <t>00:00:11.4007718</t>
  </si>
  <si>
    <t>00:00:11.4665957</t>
  </si>
  <si>
    <t>00:00:11.5020061</t>
  </si>
  <si>
    <t>00:00:11.5708219</t>
  </si>
  <si>
    <t>00:00:11.6067256</t>
  </si>
  <si>
    <t>00:00:11.6725495</t>
  </si>
  <si>
    <t>00:00:11.7084580</t>
  </si>
  <si>
    <t>00:00:11.7752790</t>
  </si>
  <si>
    <t>00:00:11.8111829</t>
  </si>
  <si>
    <t>00:00:11.8780045</t>
  </si>
  <si>
    <t>00:00:11.9129113</t>
  </si>
  <si>
    <t>00:00:11.9498123</t>
  </si>
  <si>
    <t>00:00:12.0156360</t>
  </si>
  <si>
    <t>00:00:12.0505431</t>
  </si>
  <si>
    <t>00:00:12.1143722</t>
  </si>
  <si>
    <t>00:00:12.1482810</t>
  </si>
  <si>
    <t>00:00:12.2105024</t>
  </si>
  <si>
    <t>00:00:12.2553820</t>
  </si>
  <si>
    <t>00:00:12.3207613</t>
  </si>
  <si>
    <t>00:00:12.3556688</t>
  </si>
  <si>
    <t>00:00:12.4204946</t>
  </si>
  <si>
    <t>00:00:12.4563986</t>
  </si>
  <si>
    <t>00:00:12.5212261</t>
  </si>
  <si>
    <t>00:00:12.5551354</t>
  </si>
  <si>
    <t>00:00:12.6209720</t>
  </si>
  <si>
    <t>00:00:12.6549163</t>
  </si>
  <si>
    <t>00:00:12.7193926</t>
  </si>
  <si>
    <t>00:00:12.7533015</t>
  </si>
  <si>
    <t>00:00:12.8075417</t>
  </si>
  <si>
    <t>00:00:12.8534189</t>
  </si>
  <si>
    <t>00:00:12.8982988</t>
  </si>
  <si>
    <t>00:00:12.9641224</t>
  </si>
  <si>
    <t>00:00:13.0097344</t>
  </si>
  <si>
    <t>00:00:13.0546140</t>
  </si>
  <si>
    <t>00:00:13.1004914</t>
  </si>
  <si>
    <t>00:00:13.1653180</t>
  </si>
  <si>
    <t>00:00:13.2108819</t>
  </si>
  <si>
    <t>00:00:13.2557622</t>
  </si>
  <si>
    <t>00:00:13.2996447</t>
  </si>
  <si>
    <t>00:00:13.3654689</t>
  </si>
  <si>
    <t>00:00:13.4093513</t>
  </si>
  <si>
    <t>00:00:13.4572237</t>
  </si>
  <si>
    <t>00:00:13.4986347</t>
  </si>
  <si>
    <t>00:00:13.5644589</t>
  </si>
  <si>
    <t>00:00:13.6093390</t>
  </si>
  <si>
    <t>00:00:13.6542185</t>
  </si>
  <si>
    <t>00:00:13.7020939</t>
  </si>
  <si>
    <t>00:00:13.7709086</t>
  </si>
  <si>
    <t>00:00:13.8018263</t>
  </si>
  <si>
    <t>00:00:13.8686475</t>
  </si>
  <si>
    <t>00:00:13.9015592</t>
  </si>
  <si>
    <t>00:00:13.9653892</t>
  </si>
  <si>
    <t>00:00:13.9983014</t>
  </si>
  <si>
    <t>00:00:14.0616361</t>
  </si>
  <si>
    <t>00:00:14.1244683</t>
  </si>
  <si>
    <t>00:00:14.1563825</t>
  </si>
  <si>
    <t>00:00:14.2222072</t>
  </si>
  <si>
    <t>00:00:14.2561164</t>
  </si>
  <si>
    <t>00:00:14.3244429</t>
  </si>
  <si>
    <t>00:00:14.3583523</t>
  </si>
  <si>
    <t>00:00:14.4241757</t>
  </si>
  <si>
    <t>00:00:14.4570879</t>
  </si>
  <si>
    <t>00:00:14.5224188</t>
  </si>
  <si>
    <t>00:00:14.5553307</t>
  </si>
  <si>
    <t>00:00:14.6206654</t>
  </si>
  <si>
    <t>00:00:14.6535769</t>
  </si>
  <si>
    <t>00:00:14.7204007</t>
  </si>
  <si>
    <t>00:00:14.7543100</t>
  </si>
  <si>
    <t>00:00:14.8201365</t>
  </si>
  <si>
    <t>00:00:14.8550427</t>
  </si>
  <si>
    <t>00:00:14.9198696</t>
  </si>
  <si>
    <t>00:00:14.9577676</t>
  </si>
  <si>
    <t>00:00:15.0196028</t>
  </si>
  <si>
    <t>00:00:15.0545100</t>
  </si>
  <si>
    <t>00:00:15.1228340</t>
  </si>
  <si>
    <t>00:00:15.1547478</t>
  </si>
  <si>
    <t>00:00:15.2220751</t>
  </si>
  <si>
    <t>00:00:15.2539893</t>
  </si>
  <si>
    <t>00:00:15.3223138</t>
  </si>
  <si>
    <t>00:00:15.3532311</t>
  </si>
  <si>
    <t>00:00:15.4145726</t>
  </si>
  <si>
    <t>00:00:15.4744158</t>
  </si>
  <si>
    <t>00:00:15.5083247</t>
  </si>
  <si>
    <t>00:00:15.5706643</t>
  </si>
  <si>
    <t>00:00:15.6025814</t>
  </si>
  <si>
    <t>00:00:15.6634171</t>
  </si>
  <si>
    <t>00:00:15.7246652</t>
  </si>
  <si>
    <t>00:00:15.7575773</t>
  </si>
  <si>
    <t>00:00:15.8166492</t>
  </si>
  <si>
    <t>00:00:15.8505586</t>
  </si>
  <si>
    <t>00:00:15.9014224</t>
  </si>
  <si>
    <t>00:00:15.9647593</t>
  </si>
  <si>
    <t>00:00:16.0196128</t>
  </si>
  <si>
    <t>00:00:16.0535227</t>
  </si>
  <si>
    <t>00:00:16.1196670</t>
  </si>
  <si>
    <t>00:00:16.1535766</t>
  </si>
  <si>
    <t>00:00:16.2194033</t>
  </si>
  <si>
    <t>00:00:16.2543106</t>
  </si>
  <si>
    <t>00:00:16.3201336</t>
  </si>
  <si>
    <t>00:00:16.3540426</t>
  </si>
  <si>
    <t>00:00:16.4203717</t>
  </si>
  <si>
    <t>00:00:16.4532851</t>
  </si>
  <si>
    <t>00:00:16.5186291</t>
  </si>
  <si>
    <t>00:00:16.5535365</t>
  </si>
  <si>
    <t>00:00:16.6183627</t>
  </si>
  <si>
    <t>00:00:16.6542661</t>
  </si>
  <si>
    <t>00:00:16.7190933</t>
  </si>
  <si>
    <t>00:00:16.7530172</t>
  </si>
  <si>
    <t>00:00:16.7968958</t>
  </si>
  <si>
    <t>00:00:16.8667090</t>
  </si>
  <si>
    <t>00:00:16.9083136</t>
  </si>
  <si>
    <t>00:00:16.9531895</t>
  </si>
  <si>
    <t>00:00:16.9970678</t>
  </si>
  <si>
    <t>00:00:17.0633967</t>
  </si>
  <si>
    <t>00:00:17.1072792</t>
  </si>
  <si>
    <t>00:00:17.1531548</t>
  </si>
  <si>
    <t>00:00:17.1970373</t>
  </si>
  <si>
    <t>00:00:17.2633720</t>
  </si>
  <si>
    <t>00:00:17.3082533</t>
  </si>
  <si>
    <t>00:00:17.3531366</t>
  </si>
  <si>
    <t>00:00:17.3975195</t>
  </si>
  <si>
    <t>00:00:17.4483617</t>
  </si>
  <si>
    <t>00:00:17.5072002</t>
  </si>
  <si>
    <t>00:00:17.5516332</t>
  </si>
  <si>
    <t>00:00:17.5985078</t>
  </si>
  <si>
    <t>00:00:17.6678463</t>
  </si>
  <si>
    <t>00:00:17.6972729</t>
  </si>
  <si>
    <t>00:00:17.7561155</t>
  </si>
  <si>
    <t>00:00:17.8163599</t>
  </si>
  <si>
    <t>00:00:17.8492717</t>
  </si>
  <si>
    <t>00:00:17.9076504</t>
  </si>
  <si>
    <t>00:00:17.9684874</t>
  </si>
  <si>
    <t>00:00:17.9994043</t>
  </si>
  <si>
    <t>00:00:18.0613261</t>
  </si>
  <si>
    <t>00:00:18.1221635</t>
  </si>
  <si>
    <t>00:00:18.1550757</t>
  </si>
  <si>
    <t>00:00:18.2174427</t>
  </si>
  <si>
    <t>00:00:18.2543446</t>
  </si>
  <si>
    <t>00:00:18.3181731</t>
  </si>
  <si>
    <t>00:00:18.3530804</t>
  </si>
  <si>
    <t>00:00:18.4174691</t>
  </si>
  <si>
    <t>00:00:18.4523798</t>
  </si>
  <si>
    <t>00:00:18.5172025</t>
  </si>
  <si>
    <t>00:00:18.5531061</t>
  </si>
  <si>
    <t>00:00:18.6175772</t>
  </si>
  <si>
    <t>00:00:18.6534858</t>
  </si>
  <si>
    <t>00:00:18.7183125</t>
  </si>
  <si>
    <t>00:00:18.7522209</t>
  </si>
  <si>
    <t>00:00:18.8176148</t>
  </si>
  <si>
    <t>00:00:18.8485360</t>
  </si>
  <si>
    <t>00:00:18.9073786</t>
  </si>
  <si>
    <t>00:00:18.9682120</t>
  </si>
  <si>
    <t>00:00:18.9981328</t>
  </si>
  <si>
    <t>00:00:19.0579714</t>
  </si>
  <si>
    <t>00:00:19.1163722</t>
  </si>
  <si>
    <t>00:00:19.1742180</t>
  </si>
  <si>
    <t>00:00:19.2061328</t>
  </si>
  <si>
    <t>00:00:19.2709586</t>
  </si>
  <si>
    <t>00:00:19.3048678</t>
  </si>
  <si>
    <t>00:00:19.3645508</t>
  </si>
  <si>
    <t>00:00:19.4233934</t>
  </si>
  <si>
    <t>00:00:19.4573031</t>
  </si>
  <si>
    <t>00:00:19.5214064</t>
  </si>
  <si>
    <t>00:00:19.5543227</t>
  </si>
  <si>
    <t>00:00:19.6141582</t>
  </si>
  <si>
    <t>00:00:19.6745021</t>
  </si>
  <si>
    <t>00:00:19.7064166</t>
  </si>
  <si>
    <t>00:00:19.7752396</t>
  </si>
  <si>
    <t>00:00:19.8071551</t>
  </si>
  <si>
    <t>00:00:19.8734999</t>
  </si>
  <si>
    <t>00:00:19.9084106</t>
  </si>
  <si>
    <t>00:00:19.9742411</t>
  </si>
  <si>
    <t>00:00:20.0071527</t>
  </si>
  <si>
    <t>00:00:20.0724833</t>
  </si>
  <si>
    <t>00:00:20.1083871</t>
  </si>
  <si>
    <t>00:00:20.1737183</t>
  </si>
  <si>
    <t>00:00:20.2096221</t>
  </si>
  <si>
    <t>00:00:20.2724543</t>
  </si>
  <si>
    <t>00:00:20.3073600</t>
  </si>
  <si>
    <t>00:00:20.3746857</t>
  </si>
  <si>
    <t>00:00:20.4066001</t>
  </si>
  <si>
    <t>00:00:20.4664430</t>
  </si>
  <si>
    <t>00:00:20.4983626</t>
  </si>
  <si>
    <t>00:00:20.5591950</t>
  </si>
  <si>
    <t>00:00:20.6210295</t>
  </si>
  <si>
    <t>00:00:20.6539416</t>
  </si>
  <si>
    <t>00:00:20.7151673</t>
  </si>
  <si>
    <t>00:00:20.7490767</t>
  </si>
  <si>
    <t>00:00:20.8119085</t>
  </si>
  <si>
    <t>00:00:20.8742489</t>
  </si>
  <si>
    <t>00:00:20.9061675</t>
  </si>
  <si>
    <t>00:00:20.9675048</t>
  </si>
  <si>
    <t>00:00:21.0004160</t>
  </si>
  <si>
    <t>00:00:21.0635532</t>
  </si>
  <si>
    <t>00:00:21.1243914</t>
  </si>
  <si>
    <t>00:00:21.1563051</t>
  </si>
  <si>
    <t>00:00:21.2201379</t>
  </si>
  <si>
    <t>00:00:21.2540517</t>
  </si>
  <si>
    <t>00:00:21.3178809</t>
  </si>
  <si>
    <t>00:00:21.3547785</t>
  </si>
  <si>
    <t>00:00:21.4176135</t>
  </si>
  <si>
    <t>00:00:21.4523423</t>
  </si>
  <si>
    <t>00:00:21.5171355</t>
  </si>
  <si>
    <t>00:00:21.5530533</t>
  </si>
  <si>
    <t>00:00:21.6188734</t>
  </si>
  <si>
    <t>00:00:21.6537791</t>
  </si>
  <si>
    <t>00:00:21.7176088</t>
  </si>
  <si>
    <t>00:00:21.7521785</t>
  </si>
  <si>
    <t>00:00:21.8189991</t>
  </si>
  <si>
    <t>00:00:21.8534293</t>
  </si>
  <si>
    <t>00:00:21.9182561</t>
  </si>
  <si>
    <t>00:00:21.9510871</t>
  </si>
  <si>
    <t>00:00:22.0159145</t>
  </si>
  <si>
    <t>00:00:22.0518189</t>
  </si>
  <si>
    <t>00:00:22.1166449</t>
  </si>
  <si>
    <t>00:00:22.1525540</t>
  </si>
  <si>
    <t>00:00:22.2143827</t>
  </si>
  <si>
    <t>00:00:22.2732252</t>
  </si>
  <si>
    <t>00:00:22.3071347</t>
  </si>
  <si>
    <t>00:00:22.3689691</t>
  </si>
  <si>
    <t>00:00:22.4018812</t>
  </si>
  <si>
    <t>00:00:22.4617218</t>
  </si>
  <si>
    <t>00:00:22.5225584</t>
  </si>
  <si>
    <t>00:00:22.5544732</t>
  </si>
  <si>
    <t>00:00:22.6153102</t>
  </si>
  <si>
    <t>00:00:22.6751498</t>
  </si>
  <si>
    <t>00:00:22.7060672</t>
  </si>
  <si>
    <t>00:00:22.7659073</t>
  </si>
  <si>
    <t>00:00:22.7988201</t>
  </si>
  <si>
    <t>00:00:22.8606540</t>
  </si>
  <si>
    <t>00:00:22.9204943</t>
  </si>
  <si>
    <t>00:00:22.9524113</t>
  </si>
  <si>
    <t>00:00:23.0122520</t>
  </si>
  <si>
    <t>00:00:23.0730883</t>
  </si>
  <si>
    <t>00:00:23.1040056</t>
  </si>
  <si>
    <t>00:00:23.1698294</t>
  </si>
  <si>
    <t>00:00:23.1987524</t>
  </si>
  <si>
    <t>00:00:23.2595899</t>
  </si>
  <si>
    <t>00:00:23.2974879</t>
  </si>
  <si>
    <t>00:00:23.3597443</t>
  </si>
  <si>
    <t>00:00:23.4255683</t>
  </si>
  <si>
    <t>00:00:23.4624697</t>
  </si>
  <si>
    <t>00:00:23.5253015</t>
  </si>
  <si>
    <t>00:00:23.5617135</t>
  </si>
  <si>
    <t>00:00:23.6265440</t>
  </si>
  <si>
    <t>00:00:23.6634410</t>
  </si>
  <si>
    <t>00:00:23.7262766</t>
  </si>
  <si>
    <t>00:00:23.7601820</t>
  </si>
  <si>
    <t>00:00:23.8180272</t>
  </si>
  <si>
    <t>00:00:23.8519412</t>
  </si>
  <si>
    <t>00:00:23.9147688</t>
  </si>
  <si>
    <t>00:00:23.9586514</t>
  </si>
  <si>
    <t>00:00:24.0045287</t>
  </si>
  <si>
    <t>00:00:24.0494124</t>
  </si>
  <si>
    <t>00:00:24.1142353</t>
  </si>
  <si>
    <t>00:00:24.1581179</t>
  </si>
  <si>
    <t>00:00:24.2029978</t>
  </si>
  <si>
    <t>00:00:24.2478832</t>
  </si>
  <si>
    <t>00:00:24.3147046</t>
  </si>
  <si>
    <t>00:00:24.3585885</t>
  </si>
  <si>
    <t>00:00:24.4024700</t>
  </si>
  <si>
    <t>00:00:24.4473488</t>
  </si>
  <si>
    <t>00:00:24.5131734</t>
  </si>
  <si>
    <t>00:00:24.5581635</t>
  </si>
  <si>
    <t>00:00:24.6020678</t>
  </si>
  <si>
    <t>00:00:24.6497594</t>
  </si>
  <si>
    <t>00:00:24.7125924</t>
  </si>
  <si>
    <t>00:00:24.7588030</t>
  </si>
  <si>
    <t>00:00:24.8022603</t>
  </si>
  <si>
    <t>00:00:24.8471400</t>
  </si>
  <si>
    <t>00:00:24.9135532</t>
  </si>
  <si>
    <t>00:00:24.9584990</t>
  </si>
  <si>
    <t>00:00:25.0033793</t>
  </si>
  <si>
    <t>00:00:25.0482589</t>
  </si>
  <si>
    <t>00:00:25.1130860</t>
  </si>
  <si>
    <t>00:00:25.1575003</t>
  </si>
  <si>
    <t>00:00:25.2033767</t>
  </si>
  <si>
    <t>00:00:25.2482609</t>
  </si>
  <si>
    <t>00:00:25.3138465</t>
  </si>
  <si>
    <t>00:00:25.3582412</t>
  </si>
  <si>
    <t>00:00:25.4031260</t>
  </si>
  <si>
    <t>00:00:25.4480057</t>
  </si>
  <si>
    <t>00:00:25.5138302</t>
  </si>
  <si>
    <t>00:00:25.5587100</t>
  </si>
  <si>
    <t>00:00:25.6035948</t>
  </si>
  <si>
    <t>00:00:25.6484738</t>
  </si>
  <si>
    <t>00:00:25.7152913</t>
  </si>
  <si>
    <t>00:00:25.7608113</t>
  </si>
  <si>
    <t>00:00:25.8038970</t>
  </si>
  <si>
    <t>00:00:25.8492154</t>
  </si>
  <si>
    <t>00:00:25.9155777</t>
  </si>
  <si>
    <t>00:00:25.9604569</t>
  </si>
  <si>
    <t>00:00:26.0053374</t>
  </si>
  <si>
    <t>00:00:26.0506193</t>
  </si>
  <si>
    <t>00:00:26.1159627</t>
  </si>
  <si>
    <t>00:00:26.1594585</t>
  </si>
  <si>
    <t>00:00:26.2052285</t>
  </si>
  <si>
    <t>00:00:26.2491113</t>
  </si>
  <si>
    <t>00:00:26.2989781</t>
  </si>
  <si>
    <t>00:00:26.3521523</t>
  </si>
  <si>
    <t>00:00:26.4080031</t>
  </si>
  <si>
    <t>00:00:26.4658488</t>
  </si>
  <si>
    <t>00:00:26.5246913</t>
  </si>
  <si>
    <t>00:00:26.5576088</t>
  </si>
  <si>
    <t>00:00:26.6234311</t>
  </si>
  <si>
    <t>00:00:26.6613261</t>
  </si>
  <si>
    <t>00:00:26.7241631</t>
  </si>
  <si>
    <t>00:00:26.7590643</t>
  </si>
  <si>
    <t>00:00:26.8249042</t>
  </si>
  <si>
    <t>00:00:26.8568143</t>
  </si>
  <si>
    <t>00:00:26.9232024</t>
  </si>
  <si>
    <t>00:00:26.9581090</t>
  </si>
  <si>
    <t>00:00:27.0231226</t>
  </si>
  <si>
    <t>00:00:27.0570315</t>
  </si>
  <si>
    <t>00:00:27.1238743</t>
  </si>
  <si>
    <t>00:00:27.1607753</t>
  </si>
  <si>
    <t>00:00:27.2190626</t>
  </si>
  <si>
    <t>00:00:27.2509777</t>
  </si>
  <si>
    <t>00:00:27.3104961</t>
  </si>
  <si>
    <t>00:00:27.3688914</t>
  </si>
  <si>
    <t>00:00:27.3983383</t>
  </si>
  <si>
    <t>00:00:27.4551867</t>
  </si>
  <si>
    <t>00:00:27.5096874</t>
  </si>
  <si>
    <t>00:00:27.5535694</t>
  </si>
  <si>
    <t>00:00:27.6161138</t>
  </si>
  <si>
    <t>00:00:27.6585071</t>
  </si>
  <si>
    <t>00:00:27.7036223</t>
  </si>
  <si>
    <t>00:00:27.7485017</t>
  </si>
  <si>
    <t>00:00:27.8033548</t>
  </si>
  <si>
    <t>00:00:27.8706827</t>
  </si>
  <si>
    <t>00:00:27.9035941</t>
  </si>
  <si>
    <t>00:00:27.9705246</t>
  </si>
  <si>
    <t>00:00:28.0034365</t>
  </si>
  <si>
    <t>00:00:28.0697696</t>
  </si>
  <si>
    <t>00:00:28.1036779</t>
  </si>
  <si>
    <t>00:00:28.1690253</t>
  </si>
  <si>
    <t>00:00:28.2029347</t>
  </si>
  <si>
    <t>00:00:28.2702695</t>
  </si>
  <si>
    <t>00:00:28.3041797</t>
  </si>
  <si>
    <t>00:00:28.3701259</t>
  </si>
  <si>
    <t>00:00:28.4030392</t>
  </si>
  <si>
    <t>00:00:28.4698695</t>
  </si>
  <si>
    <t>00:00:28.5037787</t>
  </si>
  <si>
    <t>00:00:28.5586491</t>
  </si>
  <si>
    <t>00:00:28.6025246</t>
  </si>
  <si>
    <t>00:00:28.6474045</t>
  </si>
  <si>
    <t>00:00:28.7145347</t>
  </si>
  <si>
    <t>00:00:28.7604119</t>
  </si>
  <si>
    <t>00:00:28.8032980</t>
  </si>
  <si>
    <t>00:00:28.8491758</t>
  </si>
  <si>
    <t>00:00:28.8990419</t>
  </si>
  <si>
    <t>00:00:28.9499056</t>
  </si>
  <si>
    <t>00:00:29.0045077</t>
  </si>
  <si>
    <t>00:00:29.0613602</t>
  </si>
  <si>
    <t>00:00:29.1162134</t>
  </si>
  <si>
    <t>00:00:29.1710660</t>
  </si>
  <si>
    <t>00:00:29.1995055</t>
  </si>
  <si>
    <t>00:00:29.2563526</t>
  </si>
  <si>
    <t>00:00:29.3132008</t>
  </si>
  <si>
    <t>00:00:29.3491089</t>
  </si>
  <si>
    <t>00:00:29.4062447</t>
  </si>
  <si>
    <t>00:00:29.4700747</t>
  </si>
  <si>
    <t>00:00:29.5045347</t>
  </si>
  <si>
    <t>00:00:29.5683636</t>
  </si>
  <si>
    <t>00:00:29.6012802</t>
  </si>
  <si>
    <t>00:00:29.6671006</t>
  </si>
  <si>
    <t>00:00:29.7020062</t>
  </si>
  <si>
    <t>00:00:29.7678299</t>
  </si>
  <si>
    <t>00:00:29.8012611</t>
  </si>
  <si>
    <t>00:00:29.8670851</t>
  </si>
  <si>
    <t>00:00:29.9025420</t>
  </si>
  <si>
    <t>00:00:29.9693673</t>
  </si>
  <si>
    <t>00:00:30.0012814</t>
  </si>
  <si>
    <t>00:00:30.0591227</t>
  </si>
  <si>
    <t>00:00:30.1186570</t>
  </si>
  <si>
    <t>00:00:30.1485764</t>
  </si>
  <si>
    <t>00:00:30.2064223</t>
  </si>
  <si>
    <t>00:00:30.2652698</t>
  </si>
  <si>
    <t>00:00:30.3228479</t>
  </si>
  <si>
    <t>00:00:30.3523361</t>
  </si>
  <si>
    <t>00:00:30.4107155</t>
  </si>
  <si>
    <t>00:00:30.4743174</t>
  </si>
  <si>
    <t>00:00:30.5056268</t>
  </si>
  <si>
    <t>00:00:30.5634876</t>
  </si>
  <si>
    <t>00:00:30.6203335</t>
  </si>
  <si>
    <t>00:00:30.6522513</t>
  </si>
  <si>
    <t>00:00:30.7124486</t>
  </si>
  <si>
    <t>00:00:30.7732863</t>
  </si>
  <si>
    <t>00:00:30.8030407</t>
  </si>
  <si>
    <t>00:00:30.8678673</t>
  </si>
  <si>
    <t>00:00:30.9022828</t>
  </si>
  <si>
    <t>00:00:30.9661128</t>
  </si>
  <si>
    <t>00:00:31.0015243</t>
  </si>
  <si>
    <t>00:00:31.0673493</t>
  </si>
  <si>
    <t>00:00:31.1012622</t>
  </si>
  <si>
    <t>00:00:31.1690778</t>
  </si>
  <si>
    <t>00:00:31.2010432</t>
  </si>
  <si>
    <t>00:00:31.2678604</t>
  </si>
  <si>
    <t>00:00:31.3007718</t>
  </si>
  <si>
    <t>00:00:31.3695931</t>
  </si>
  <si>
    <t>00:00:31.4015035</t>
  </si>
  <si>
    <t>00:00:31.4683241</t>
  </si>
  <si>
    <t>00:00:31.5022330</t>
  </si>
  <si>
    <t>00:00:31.5600791</t>
  </si>
  <si>
    <t>00:00:31.6189219</t>
  </si>
  <si>
    <t>00:00:31.6498386</t>
  </si>
  <si>
    <t>00:00:31.7076839</t>
  </si>
  <si>
    <t>00:00:31.7665260</t>
  </si>
  <si>
    <t>00:00:31.7984478</t>
  </si>
  <si>
    <t>00:00:31.8562854</t>
  </si>
  <si>
    <t>00:00:31.9136608</t>
  </si>
  <si>
    <t>00:00:31.9565520</t>
  </si>
  <si>
    <t>00:00:32.0096579</t>
  </si>
  <si>
    <t>00:00:32.0577000</t>
  </si>
  <si>
    <t>00:00:32.1023429</t>
  </si>
  <si>
    <t>00:00:32.1487282</t>
  </si>
  <si>
    <t>00:00:32.2234778</t>
  </si>
  <si>
    <t>00:00:32.2573834</t>
  </si>
  <si>
    <t>00:00:32.3229828</t>
  </si>
  <si>
    <t>00:00:32.3568914</t>
  </si>
  <si>
    <t>00:00:32.4234160</t>
  </si>
  <si>
    <t>00:00:32.4563317</t>
  </si>
  <si>
    <t>00:00:32.5227292</t>
  </si>
  <si>
    <t>00:00:32.5586323</t>
  </si>
  <si>
    <t>00:00:32.6254547</t>
  </si>
  <si>
    <t>00:00:32.6573689</t>
  </si>
  <si>
    <t>00:00:32.7242104</t>
  </si>
  <si>
    <t>00:00:32.7571232</t>
  </si>
  <si>
    <t>00:00:32.8225119</t>
  </si>
  <si>
    <t>00:00:32.8574172</t>
  </si>
  <si>
    <t>00:00:32.9232622</t>
  </si>
  <si>
    <t>00:00:32.9581695</t>
  </si>
  <si>
    <t>00:00:33.0230127</t>
  </si>
  <si>
    <t>00:00:33.0469494</t>
  </si>
  <si>
    <t>00:00:33.1113770</t>
  </si>
  <si>
    <t>00:00:33.1572535</t>
  </si>
  <si>
    <t>00:00:33.2017045</t>
  </si>
  <si>
    <t>00:00:33.2673348</t>
  </si>
  <si>
    <t>00:00:33.3126571</t>
  </si>
  <si>
    <t>00:00:33.3676214</t>
  </si>
  <si>
    <t>00:00:33.3997779</t>
  </si>
  <si>
    <t>00:00:33.4593000</t>
  </si>
  <si>
    <t>00:00:33.5213694</t>
  </si>
  <si>
    <t>00:00:33.5538475</t>
  </si>
  <si>
    <t>00:00:33.6188016</t>
  </si>
  <si>
    <t>00:00:33.6502598</t>
  </si>
  <si>
    <t>00:00:33.7115729</t>
  </si>
  <si>
    <t>00:00:33.7474767</t>
  </si>
  <si>
    <t>00:00:33.8123026</t>
  </si>
  <si>
    <t>00:00:33.8472094</t>
  </si>
  <si>
    <t>00:00:33.9110386</t>
  </si>
  <si>
    <t>00:00:33.9678882</t>
  </si>
  <si>
    <t>00:00:34.0003307</t>
  </si>
  <si>
    <t>00:00:34.0671507</t>
  </si>
  <si>
    <t>00:00:34.1022759</t>
  </si>
  <si>
    <t>00:00:34.1671015</t>
  </si>
  <si>
    <t>00:00:34.2011345</t>
  </si>
  <si>
    <t>00:00:34.2659613</t>
  </si>
  <si>
    <t>00:00:34.2988731</t>
  </si>
  <si>
    <t>00:00:34.3656945</t>
  </si>
  <si>
    <t>00:00:34.3990764</t>
  </si>
  <si>
    <t>00:00:34.4659162</t>
  </si>
  <si>
    <t>00:00:34.5003821</t>
  </si>
  <si>
    <t>00:00:34.5662165</t>
  </si>
  <si>
    <t>00:00:34.6003511</t>
  </si>
  <si>
    <t>00:00:34.6661998</t>
  </si>
  <si>
    <t>00:00:34.6991205</t>
  </si>
  <si>
    <t>00:00:34.7659363</t>
  </si>
  <si>
    <t>00:00:34.7998553</t>
  </si>
  <si>
    <t>00:00:34.8656792</t>
  </si>
  <si>
    <t>00:00:34.9113602</t>
  </si>
  <si>
    <t>00:00:34.9562409</t>
  </si>
  <si>
    <t>00:00:34.9994150</t>
  </si>
  <si>
    <t>00:00:35.0662362</t>
  </si>
  <si>
    <t>00:00:35.1125820</t>
  </si>
  <si>
    <t>00:00:35.1564647</t>
  </si>
  <si>
    <t>00:00:35.2004462</t>
  </si>
  <si>
    <t>00:00:35.2662702</t>
  </si>
  <si>
    <t>00:00:35.3102575</t>
  </si>
  <si>
    <t>00:00:35.3561347</t>
  </si>
  <si>
    <t>00:00:35.3995370</t>
  </si>
  <si>
    <t>00:00:35.4763310</t>
  </si>
  <si>
    <t>00:00:35.5105542</t>
  </si>
  <si>
    <t>00:00:35.5763786</t>
  </si>
  <si>
    <t>00:00:35.6105527</t>
  </si>
  <si>
    <t>00:00:35.6773701</t>
  </si>
  <si>
    <t>00:00:35.7107999</t>
  </si>
  <si>
    <t>00:00:35.7776167</t>
  </si>
  <si>
    <t>00:00:35.8100497</t>
  </si>
  <si>
    <t>00:00:35.8768750</t>
  </si>
  <si>
    <t>00:00:35.9122886</t>
  </si>
  <si>
    <t>00:00:35.9771152</t>
  </si>
  <si>
    <t>00:00:36.0105510</t>
  </si>
  <si>
    <t>00:00:36.0789304</t>
  </si>
  <si>
    <t>00:00:36.1098388</t>
  </si>
  <si>
    <t>00:00:36.1766593</t>
  </si>
  <si>
    <t>00:00:36.2095712</t>
  </si>
  <si>
    <t>00:00:36.2753965</t>
  </si>
  <si>
    <t>00:00:36.2983346</t>
  </si>
  <si>
    <t>00:00:36.3641584</t>
  </si>
  <si>
    <t>00:00:36.4080402</t>
  </si>
  <si>
    <t>00:00:36.4529210</t>
  </si>
  <si>
    <t>00:00:36.4973296</t>
  </si>
  <si>
    <t>00:00:36.5641508</t>
  </si>
  <si>
    <t>00:00:36.6080338</t>
  </si>
  <si>
    <t>00:00:36.6529134</t>
  </si>
  <si>
    <t>00:00:36.6992041</t>
  </si>
  <si>
    <t>00:00:36.7640306</t>
  </si>
  <si>
    <t>00:00:36.8079134</t>
  </si>
  <si>
    <t>00:00:36.8527932</t>
  </si>
  <si>
    <t>00:00:36.8966854</t>
  </si>
  <si>
    <t>00:00:36.9635068</t>
  </si>
  <si>
    <t>00:00:37.0073892</t>
  </si>
  <si>
    <t>00:00:37.0522691</t>
  </si>
  <si>
    <t>00:00:37.0966591</t>
  </si>
  <si>
    <t>00:00:37.1624832</t>
  </si>
  <si>
    <t>00:00:37.2073748</t>
  </si>
  <si>
    <t>00:00:37.2532518</t>
  </si>
  <si>
    <t>00:00:37.2966448</t>
  </si>
  <si>
    <t>00:00:37.3624686</t>
  </si>
  <si>
    <t>00:00:37.4073485</t>
  </si>
  <si>
    <t>00:00:37.4522282</t>
  </si>
  <si>
    <t>00:00:37.4966181</t>
  </si>
  <si>
    <t>00:00:37.5624422</t>
  </si>
  <si>
    <t>00:00:37.6059257</t>
  </si>
  <si>
    <t>00:00:37.6518067</t>
  </si>
  <si>
    <t>00:00:37.7170008</t>
  </si>
  <si>
    <t>00:00:37.7618800</t>
  </si>
  <si>
    <t>00:00:37.8067604</t>
  </si>
  <si>
    <t>00:00:37.8526376</t>
  </si>
  <si>
    <t>00:00:37.9164765</t>
  </si>
  <si>
    <t>00:00:37.9623539</t>
  </si>
  <si>
    <t>00:00:38.0072386</t>
  </si>
  <si>
    <t>00:00:38.0531194</t>
  </si>
  <si>
    <t>00:00:38.1064924</t>
  </si>
  <si>
    <t>00:00:38.1483844</t>
  </si>
  <si>
    <t>00:00:38.2072231</t>
  </si>
  <si>
    <t>00:00:38.2521032</t>
  </si>
  <si>
    <t>00:00:38.2973607</t>
  </si>
  <si>
    <t>00:00:38.3631848</t>
  </si>
  <si>
    <t>00:00:38.4075796</t>
  </si>
  <si>
    <t>00:00:38.4524602</t>
  </si>
  <si>
    <t>00:00:38.4963430</t>
  </si>
  <si>
    <t>00:00:38.5621668</t>
  </si>
  <si>
    <t>00:00:38.6065541</t>
  </si>
  <si>
    <t>00:00:38.6524352</t>
  </si>
  <si>
    <t>00:00:38.6973220</t>
  </si>
  <si>
    <t>00:00:38.7617201</t>
  </si>
  <si>
    <t>00:00:38.8065997</t>
  </si>
  <si>
    <t>00:00:38.8524809</t>
  </si>
  <si>
    <t>00:00:38.8963690</t>
  </si>
  <si>
    <t>00:00:38.9621929</t>
  </si>
  <si>
    <t>00:00:39.0065842</t>
  </si>
  <si>
    <t>00:00:39.0514706</t>
  </si>
  <si>
    <t>00:00:39.1172952</t>
  </si>
  <si>
    <t>00:00:39.1621749</t>
  </si>
  <si>
    <t>00:00:39.2070545</t>
  </si>
  <si>
    <t>00:00:39.2519344</t>
  </si>
  <si>
    <t>00:00:39.2958172</t>
  </si>
  <si>
    <t>00:00:39.3626433</t>
  </si>
  <si>
    <t>00:00:39.4065210</t>
  </si>
  <si>
    <t>00:00:39.4543930</t>
  </si>
  <si>
    <t>00:00:39.4962808</t>
  </si>
  <si>
    <t>00:00:39.5621048</t>
  </si>
  <si>
    <t>00:00:39.6059873</t>
  </si>
  <si>
    <t>00:00:39.6513764</t>
  </si>
  <si>
    <t>00:00:39.7171958</t>
  </si>
  <si>
    <t>00:00:39.7620766</t>
  </si>
  <si>
    <t>00:00:39.8059591</t>
  </si>
  <si>
    <t>00:00:39.8518366</t>
  </si>
  <si>
    <t>00:00:39.9166641</t>
  </si>
  <si>
    <t>00:00:39.9615434</t>
  </si>
  <si>
    <t>00:00:40.0064232</t>
  </si>
  <si>
    <t>00:00:40.0513064</t>
  </si>
  <si>
    <t>00:00:40.1011691</t>
  </si>
  <si>
    <t>00:00:40.1610154</t>
  </si>
  <si>
    <t>00:00:40.2048984</t>
  </si>
  <si>
    <t>00:00:40.2507753</t>
  </si>
  <si>
    <t>00:00:40.3156014</t>
  </si>
  <si>
    <t>00:00:40.3604924</t>
  </si>
  <si>
    <t>00:00:40.4053679</t>
  </si>
  <si>
    <t>00:00:40.4502483</t>
  </si>
  <si>
    <t>00:00:40.5160722</t>
  </si>
  <si>
    <t>00:00:40.5609518</t>
  </si>
  <si>
    <t>00:00:40.6058319</t>
  </si>
  <si>
    <t>00:00:40.6502568</t>
  </si>
  <si>
    <t>00:00:00.6571382</t>
  </si>
  <si>
    <t>00:00:00.6591328</t>
  </si>
  <si>
    <t>00:00:00.6626883</t>
  </si>
  <si>
    <t>00:00:00.6646832</t>
  </si>
  <si>
    <t>00:00:00.6676750</t>
  </si>
  <si>
    <t>00:00:00.6696700</t>
  </si>
  <si>
    <t>00:00:00.7245227</t>
  </si>
  <si>
    <t>00:00:00.7285118</t>
  </si>
  <si>
    <t>00:00:00.7704008</t>
  </si>
  <si>
    <t>00:00:00.8252532</t>
  </si>
  <si>
    <t>00:00:00.8722934</t>
  </si>
  <si>
    <t>00:00:00.9206689</t>
  </si>
  <si>
    <t>00:00:00.9668619</t>
  </si>
  <si>
    <t>00:00:01.0097540</t>
  </si>
  <si>
    <t>00:00:01.0629516</t>
  </si>
  <si>
    <t>00:00:01.1278702</t>
  </si>
  <si>
    <t>00:00:01.1719239</t>
  </si>
  <si>
    <t>00:00:01.2148091</t>
  </si>
  <si>
    <t>00:00:01.2607069</t>
  </si>
  <si>
    <t>00:00:01.3141155</t>
  </si>
  <si>
    <t>00:00:01.3660746</t>
  </si>
  <si>
    <t>00:00:01.4413893</t>
  </si>
  <si>
    <t>00:00:01.4772978</t>
  </si>
  <si>
    <t>00:00:01.5112064</t>
  </si>
  <si>
    <t>00:00:01.5776176</t>
  </si>
  <si>
    <t>00:00:01.6284823</t>
  </si>
  <si>
    <t>00:00:01.6653865</t>
  </si>
  <si>
    <t>00:00:01.7312159</t>
  </si>
  <si>
    <t>00:00:01.7661133</t>
  </si>
  <si>
    <t>00:00:01.8339319</t>
  </si>
  <si>
    <t>00:00:01.8698359</t>
  </si>
  <si>
    <t>00:00:01.9356590</t>
  </si>
  <si>
    <t>00:00:01.9715640</t>
  </si>
  <si>
    <t>00:00:02.0393822</t>
  </si>
  <si>
    <t>00:00:02.0742889</t>
  </si>
  <si>
    <t>00:00:02.1391155</t>
  </si>
  <si>
    <t>00:00:02.1780113</t>
  </si>
  <si>
    <t>00:00:02.2119201</t>
  </si>
  <si>
    <t>00:00:02.2807374</t>
  </si>
  <si>
    <t>00:00:02.3176420</t>
  </si>
  <si>
    <t>00:00:02.3844591</t>
  </si>
  <si>
    <t>00:00:02.4173710</t>
  </si>
  <si>
    <t>00:00:02.4821968</t>
  </si>
  <si>
    <t>00:00:02.5141125</t>
  </si>
  <si>
    <t>00:00:02.5699628</t>
  </si>
  <si>
    <t>00:00:02.6238190</t>
  </si>
  <si>
    <t>00:00:02.6896426</t>
  </si>
  <si>
    <t>00:00:02.7235521</t>
  </si>
  <si>
    <t>00:00:02.7903732</t>
  </si>
  <si>
    <t>00:00:02.8242825</t>
  </si>
  <si>
    <t>00:00:02.8901066</t>
  </si>
  <si>
    <t>00:00:02.9260095</t>
  </si>
  <si>
    <t>00:00:02.9894351</t>
  </si>
  <si>
    <t>00:00:03.0243417</t>
  </si>
  <si>
    <t>00:00:03.0888368</t>
  </si>
  <si>
    <t>00:00:03.1227460</t>
  </si>
  <si>
    <t>00:00:03.1895713</t>
  </si>
  <si>
    <t>00:00:03.2234803</t>
  </si>
  <si>
    <t>00:00:03.2893006</t>
  </si>
  <si>
    <t>00:00:03.3232100</t>
  </si>
  <si>
    <t>00:00:03.3900310</t>
  </si>
  <si>
    <t>00:00:03.4229430</t>
  </si>
  <si>
    <t>00:00:03.4887750</t>
  </si>
  <si>
    <t>00:00:03.5236822</t>
  </si>
  <si>
    <t>00:00:03.5895059</t>
  </si>
  <si>
    <t>00:00:03.6234160</t>
  </si>
  <si>
    <t>00:00:03.6902372</t>
  </si>
  <si>
    <t>00:00:03.7231646</t>
  </si>
  <si>
    <t>00:00:03.7909834</t>
  </si>
  <si>
    <t>00:00:03.8238553</t>
  </si>
  <si>
    <t>00:00:03.8896808</t>
  </si>
  <si>
    <t>00:00:03.9235890</t>
  </si>
  <si>
    <t>00:00:03.9894132</t>
  </si>
  <si>
    <t>00:00:04.0233221</t>
  </si>
  <si>
    <t>00:00:04.0881491</t>
  </si>
  <si>
    <t>00:00:04.1230550</t>
  </si>
  <si>
    <t>00:00:04.1988659</t>
  </si>
  <si>
    <t>00:00:04.2287856</t>
  </si>
  <si>
    <t>00:00:04.2646894</t>
  </si>
  <si>
    <t>00:00:04.3355003</t>
  </si>
  <si>
    <t>00:00:04.3704066</t>
  </si>
  <si>
    <t>00:00:04.4382810</t>
  </si>
  <si>
    <t>00:00:04.4731872</t>
  </si>
  <si>
    <t>00:00:04.5425554</t>
  </si>
  <si>
    <t>00:00:04.5784590</t>
  </si>
  <si>
    <t>00:00:04.6143637</t>
  </si>
  <si>
    <t>00:00:04.6866282</t>
  </si>
  <si>
    <t>00:00:04.7245270</t>
  </si>
  <si>
    <t>00:00:04.7943447</t>
  </si>
  <si>
    <t>00:00:04.8297989</t>
  </si>
  <si>
    <t>00:00:04.8657081</t>
  </si>
  <si>
    <t>00:00:04.9355163</t>
  </si>
  <si>
    <t>00:00:04.9714241</t>
  </si>
  <si>
    <t>00:00:05.0378096</t>
  </si>
  <si>
    <t>00:00:05.0727154</t>
  </si>
  <si>
    <t>00:00:05.1375427</t>
  </si>
  <si>
    <t>00:00:05.1734465</t>
  </si>
  <si>
    <t>00:00:05.2382739</t>
  </si>
  <si>
    <t>00:00:05.2731795</t>
  </si>
  <si>
    <t>00:00:05.3380220</t>
  </si>
  <si>
    <t>00:00:05.3729248</t>
  </si>
  <si>
    <t>00:00:05.4393509</t>
  </si>
  <si>
    <t>00:00:05.4742547</t>
  </si>
  <si>
    <t>00:00:05.5394861</t>
  </si>
  <si>
    <t>00:00:05.5763909</t>
  </si>
  <si>
    <t>00:00:05.6122910</t>
  </si>
  <si>
    <t>00:00:05.6816286</t>
  </si>
  <si>
    <t>00:00:05.7155375</t>
  </si>
  <si>
    <t>00:00:05.7813609</t>
  </si>
  <si>
    <t>00:00:05.8152704</t>
  </si>
  <si>
    <t>00:00:05.8733376</t>
  </si>
  <si>
    <t>00:00:05.9217854</t>
  </si>
  <si>
    <t>00:00:05.9886067</t>
  </si>
  <si>
    <t>00:00:06.0235131</t>
  </si>
  <si>
    <t>00:00:06.0893371</t>
  </si>
  <si>
    <t>00:00:06.1222531</t>
  </si>
  <si>
    <t>00:00:06.1880728</t>
  </si>
  <si>
    <t>00:00:06.2221674</t>
  </si>
  <si>
    <t>00:00:06.2879912</t>
  </si>
  <si>
    <t>00:00:06.3221694</t>
  </si>
  <si>
    <t>00:00:06.3869973</t>
  </si>
  <si>
    <t>00:00:06.4222586</t>
  </si>
  <si>
    <t>00:00:06.4885863</t>
  </si>
  <si>
    <t>00:00:06.5105268</t>
  </si>
  <si>
    <t>00:00:06.5763658</t>
  </si>
  <si>
    <t>00:00:06.6282397</t>
  </si>
  <si>
    <t>00:00:06.6691418</t>
  </si>
  <si>
    <t>00:00:06.7106223</t>
  </si>
  <si>
    <t>00:00:06.7774548</t>
  </si>
  <si>
    <t>00:00:06.8214109</t>
  </si>
  <si>
    <t>00:00:06.8662840</t>
  </si>
  <si>
    <t>00:00:06.9107407</t>
  </si>
  <si>
    <t>00:00:06.9768588</t>
  </si>
  <si>
    <t>00:00:07.0207417</t>
  </si>
  <si>
    <t>00:00:07.0658913</t>
  </si>
  <si>
    <t>00:00:07.1117689</t>
  </si>
  <si>
    <t>00:00:07.1786975</t>
  </si>
  <si>
    <t>00:00:07.2215863</t>
  </si>
  <si>
    <t>00:00:07.2657429</t>
  </si>
  <si>
    <t>00:00:07.3106446</t>
  </si>
  <si>
    <t>00:00:07.3754758</t>
  </si>
  <si>
    <t>00:00:07.4208766</t>
  </si>
  <si>
    <t>00:00:07.4665090</t>
  </si>
  <si>
    <t>00:00:07.5103878</t>
  </si>
  <si>
    <t>00:00:07.5782072</t>
  </si>
  <si>
    <t>00:00:07.6106305</t>
  </si>
  <si>
    <t>00:00:07.6724969</t>
  </si>
  <si>
    <t>00:00:07.7383210</t>
  </si>
  <si>
    <t>00:00:07.7722910</t>
  </si>
  <si>
    <t>00:00:07.8371178</t>
  </si>
  <si>
    <t>00:00:07.8700301</t>
  </si>
  <si>
    <t>00:00:07.9338586</t>
  </si>
  <si>
    <t>00:00:07.9667714</t>
  </si>
  <si>
    <t>00:00:08.0315975</t>
  </si>
  <si>
    <t>00:00:08.0655063</t>
  </si>
  <si>
    <t>00:00:08.1293351</t>
  </si>
  <si>
    <t>00:00:08.1632501</t>
  </si>
  <si>
    <t>00:00:08.2310673</t>
  </si>
  <si>
    <t>00:00:08.2650447</t>
  </si>
  <si>
    <t>00:00:08.3279094</t>
  </si>
  <si>
    <t>00:00:08.3621684</t>
  </si>
  <si>
    <t>00:00:08.4240066</t>
  </si>
  <si>
    <t>00:00:08.4898431</t>
  </si>
  <si>
    <t>00:00:08.5242434</t>
  </si>
  <si>
    <t>00:00:08.5890794</t>
  </si>
  <si>
    <t>00:00:08.6239862</t>
  </si>
  <si>
    <t>00:00:08.6618901</t>
  </si>
  <si>
    <t>00:00:08.7277163</t>
  </si>
  <si>
    <t>00:00:08.7626237</t>
  </si>
  <si>
    <t>00:00:08.8304504</t>
  </si>
  <si>
    <t>00:00:08.8653535</t>
  </si>
  <si>
    <t>00:00:08.9305339</t>
  </si>
  <si>
    <t>00:00:08.9652928</t>
  </si>
  <si>
    <t>00:00:09.0338955</t>
  </si>
  <si>
    <t>00:00:09.0686555</t>
  </si>
  <si>
    <t>00:00:09.1364741</t>
  </si>
  <si>
    <t>00:00:09.1743767</t>
  </si>
  <si>
    <t>00:00:09.2412039</t>
  </si>
  <si>
    <t>00:00:09.2751100</t>
  </si>
  <si>
    <t>00:00:09.3130106</t>
  </si>
  <si>
    <t>00:00:09.3788347</t>
  </si>
  <si>
    <t>00:00:09.4162483</t>
  </si>
  <si>
    <t>00:00:09.4825915</t>
  </si>
  <si>
    <t>00:00:09.5184959</t>
  </si>
  <si>
    <t>00:00:09.5873837</t>
  </si>
  <si>
    <t>00:00:09.6234579</t>
  </si>
  <si>
    <t>00:00:09.6922845</t>
  </si>
  <si>
    <t>00:00:09.7281880</t>
  </si>
  <si>
    <t>00:00:09.7636086</t>
  </si>
  <si>
    <t>00:00:09.8294319</t>
  </si>
  <si>
    <t>00:00:09.8643425</t>
  </si>
  <si>
    <t>00:00:09.9301630</t>
  </si>
  <si>
    <t>00:00:09.9660672</t>
  </si>
  <si>
    <t>00:00:10.0308929</t>
  </si>
  <si>
    <t>00:00:10.0667970</t>
  </si>
  <si>
    <t>00:00:10.1336183</t>
  </si>
  <si>
    <t>00:00:10.1665303</t>
  </si>
  <si>
    <t>00:00:10.2293618</t>
  </si>
  <si>
    <t>00:00:10.2622778</t>
  </si>
  <si>
    <t>00:00:10.3246685</t>
  </si>
  <si>
    <t>00:00:10.3875016</t>
  </si>
  <si>
    <t>00:00:10.4104391</t>
  </si>
  <si>
    <t>00:00:10.4752692</t>
  </si>
  <si>
    <t>00:00:10.5420869</t>
  </si>
  <si>
    <t>00:00:10.5779896</t>
  </si>
  <si>
    <t>00:00:10.6109033</t>
  </si>
  <si>
    <t>00:00:10.6757441</t>
  </si>
  <si>
    <t>00:00:10.7106552</t>
  </si>
  <si>
    <t>00:00:10.7764859</t>
  </si>
  <si>
    <t>00:00:10.8403155</t>
  </si>
  <si>
    <t>00:00:10.8742241</t>
  </si>
  <si>
    <t>00:00:10.9406306</t>
  </si>
  <si>
    <t>00:00:10.9735428</t>
  </si>
  <si>
    <t>00:00:11.0194263</t>
  </si>
  <si>
    <t>00:00:11.0623065</t>
  </si>
  <si>
    <t>00:00:11.1288056</t>
  </si>
  <si>
    <t>00:00:11.1726920</t>
  </si>
  <si>
    <t>00:00:11.2180859</t>
  </si>
  <si>
    <t>00:00:11.2639630</t>
  </si>
  <si>
    <t>00:00:11.3289016</t>
  </si>
  <si>
    <t>00:00:11.3737811</t>
  </si>
  <si>
    <t>00:00:11.4186616</t>
  </si>
  <si>
    <t>00:00:11.4635451</t>
  </si>
  <si>
    <t>00:00:11.5293699</t>
  </si>
  <si>
    <t>00:00:11.5732476</t>
  </si>
  <si>
    <t>00:00:11.6171303</t>
  </si>
  <si>
    <t>00:00:11.6632824</t>
  </si>
  <si>
    <t>00:00:11.7291122</t>
  </si>
  <si>
    <t>00:00:11.7739907</t>
  </si>
  <si>
    <t>00:00:11.8188705</t>
  </si>
  <si>
    <t>00:00:11.8642333</t>
  </si>
  <si>
    <t>00:00:11.9290645</t>
  </si>
  <si>
    <t>00:00:11.9739445</t>
  </si>
  <si>
    <t>00:00:12.0198221</t>
  </si>
  <si>
    <t>00:00:12.0662579</t>
  </si>
  <si>
    <t>00:00:12.1310038</t>
  </si>
  <si>
    <t>00:00:12.1748863</t>
  </si>
  <si>
    <t>00:00:12.2187692</t>
  </si>
  <si>
    <t>00:00:12.2654148</t>
  </si>
  <si>
    <t>00:00:12.3312469</t>
  </si>
  <si>
    <t>00:00:12.3870985</t>
  </si>
  <si>
    <t>00:00:12.4170177</t>
  </si>
  <si>
    <t>00:00:12.4819396</t>
  </si>
  <si>
    <t>00:00:12.5168518</t>
  </si>
  <si>
    <t>00:00:12.5813867</t>
  </si>
  <si>
    <t>00:00:12.6162969</t>
  </si>
  <si>
    <t>00:00:12.6807114</t>
  </si>
  <si>
    <t>00:00:12.7126243</t>
  </si>
  <si>
    <t>00:00:12.7804435</t>
  </si>
  <si>
    <t>00:00:12.8133557</t>
  </si>
  <si>
    <t>00:00:12.8781821</t>
  </si>
  <si>
    <t>00:00:12.9110981</t>
  </si>
  <si>
    <t>00:00:12.9764741</t>
  </si>
  <si>
    <t>00:00:13.0383041</t>
  </si>
  <si>
    <t>00:00:13.0732109</t>
  </si>
  <si>
    <t>00:00:13.1363531</t>
  </si>
  <si>
    <t>00:00:13.1682675</t>
  </si>
  <si>
    <t>00:00:13.2324138</t>
  </si>
  <si>
    <t>00:00:13.2643279</t>
  </si>
  <si>
    <t>00:00:13.3296934</t>
  </si>
  <si>
    <t>00:00:13.3675953</t>
  </si>
  <si>
    <t>00:00:13.4316011</t>
  </si>
  <si>
    <t>00:00:13.4645179</t>
  </si>
  <si>
    <t>00:00:13.5308519</t>
  </si>
  <si>
    <t>00:00:13.5637684</t>
  </si>
  <si>
    <t>00:00:13.6285904</t>
  </si>
  <si>
    <t>00:00:13.6654958</t>
  </si>
  <si>
    <t>00:00:13.7293210</t>
  </si>
  <si>
    <t>00:00:13.7642279</t>
  </si>
  <si>
    <t>00:00:13.8296761</t>
  </si>
  <si>
    <t>00:00:13.8645866</t>
  </si>
  <si>
    <t>00:00:13.9314037</t>
  </si>
  <si>
    <t>00:00:13.9643209</t>
  </si>
  <si>
    <t>00:00:14.0232982</t>
  </si>
  <si>
    <t>00:00:14.0851326</t>
  </si>
  <si>
    <t>00:00:14.1160499</t>
  </si>
  <si>
    <t>00:00:14.1762609</t>
  </si>
  <si>
    <t>00:00:14.2381788</t>
  </si>
  <si>
    <t>00:00:14.2700933</t>
  </si>
  <si>
    <t>00:00:14.3324903</t>
  </si>
  <si>
    <t>00:00:14.3644082</t>
  </si>
  <si>
    <t>00:00:14.4247718</t>
  </si>
  <si>
    <t>00:00:14.4856058</t>
  </si>
  <si>
    <t>00:00:14.5205128</t>
  </si>
  <si>
    <t>00:00:14.5823467</t>
  </si>
  <si>
    <t>00:00:14.6142657</t>
  </si>
  <si>
    <t>00:00:14.6778086</t>
  </si>
  <si>
    <t>00:00:14.7396394</t>
  </si>
  <si>
    <t>00:00:14.7725523</t>
  </si>
  <si>
    <t>00:00:14.8383754</t>
  </si>
  <si>
    <t>00:00:14.8722837</t>
  </si>
  <si>
    <t>00:00:14.9383286</t>
  </si>
  <si>
    <t>00:00:14.9742320</t>
  </si>
  <si>
    <t>00:00:15.0425668</t>
  </si>
  <si>
    <t>00:00:15.0764759</t>
  </si>
  <si>
    <t>00:00:15.1383108</t>
  </si>
  <si>
    <t>00:00:15.1732170</t>
  </si>
  <si>
    <t>00:00:15.2383247</t>
  </si>
  <si>
    <t>00:00:15.2752260</t>
  </si>
  <si>
    <t>00:00:15.3386223</t>
  </si>
  <si>
    <t>00:00:15.3725316</t>
  </si>
  <si>
    <t>00:00:15.4433459</t>
  </si>
  <si>
    <t>00:00:15.4742633</t>
  </si>
  <si>
    <t>00:00:15.5366647</t>
  </si>
  <si>
    <t>00:00:15.5705730</t>
  </si>
  <si>
    <t>00:00:15.6304128</t>
  </si>
  <si>
    <t>00:00:15.6633250</t>
  </si>
  <si>
    <t>00:00:15.7216922</t>
  </si>
  <si>
    <t>00:00:15.7835303</t>
  </si>
  <si>
    <t>00:00:15.8144476</t>
  </si>
  <si>
    <t>00:00:15.8778013</t>
  </si>
  <si>
    <t>00:00:15.9367312</t>
  </si>
  <si>
    <t>00:00:15.9676522</t>
  </si>
  <si>
    <t>00:00:16.0264916</t>
  </si>
  <si>
    <t>00:00:16.0923153</t>
  </si>
  <si>
    <t>00:00:16.1249404</t>
  </si>
  <si>
    <t>00:00:16.1857775</t>
  </si>
  <si>
    <t>00:00:16.2166939</t>
  </si>
  <si>
    <t>00:00:16.2845128</t>
  </si>
  <si>
    <t>00:00:16.3174255</t>
  </si>
  <si>
    <t>00:00:16.3830420</t>
  </si>
  <si>
    <t>00:00:16.4179480</t>
  </si>
  <si>
    <t>00:00:16.4857668</t>
  </si>
  <si>
    <t>00:00:16.5166842</t>
  </si>
  <si>
    <t>00:00:16.5825134</t>
  </si>
  <si>
    <t>00:00:16.6164218</t>
  </si>
  <si>
    <t>00:00:16.6852405</t>
  </si>
  <si>
    <t>00:00:16.7181491</t>
  </si>
  <si>
    <t>00:00:16.7825274</t>
  </si>
  <si>
    <t>00:00:16.8174319</t>
  </si>
  <si>
    <t>00:00:16.8832549</t>
  </si>
  <si>
    <t>00:00:16.9201566</t>
  </si>
  <si>
    <t>00:00:16.9825205</t>
  </si>
  <si>
    <t>00:00:17.0174274</t>
  </si>
  <si>
    <t>00:00:17.0782647</t>
  </si>
  <si>
    <t>00:00:17.1131712</t>
  </si>
  <si>
    <t>00:00:17.1771413</t>
  </si>
  <si>
    <t>00:00:17.2375494</t>
  </si>
  <si>
    <t>00:00:17.2704646</t>
  </si>
  <si>
    <t>00:00:17.3312973</t>
  </si>
  <si>
    <t>00:00:17.3642138</t>
  </si>
  <si>
    <t>00:00:17.4255862</t>
  </si>
  <si>
    <t>00:00:17.4844293</t>
  </si>
  <si>
    <t>00:00:17.5173401</t>
  </si>
  <si>
    <t>00:00:17.5771797</t>
  </si>
  <si>
    <t>00:00:17.6360258</t>
  </si>
  <si>
    <t>00:00:17.6659496</t>
  </si>
  <si>
    <t>00:00:17.7178113</t>
  </si>
  <si>
    <t>00:00:17.7828806</t>
  </si>
  <si>
    <t>00:00:17.8167892</t>
  </si>
  <si>
    <t>00:00:17.8832573</t>
  </si>
  <si>
    <t>00:00:17.9171675</t>
  </si>
  <si>
    <t>00:00:17.9825565</t>
  </si>
  <si>
    <t>00:00:18.0194584</t>
  </si>
  <si>
    <t>00:00:18.0832877</t>
  </si>
  <si>
    <t>00:00:18.1171963</t>
  </si>
  <si>
    <t>00:00:18.1825342</t>
  </si>
  <si>
    <t>00:00:18.2174402</t>
  </si>
  <si>
    <t>00:00:18.2842612</t>
  </si>
  <si>
    <t>00:00:18.3181712</t>
  </si>
  <si>
    <t>00:00:18.3830046</t>
  </si>
  <si>
    <t>00:00:18.4179117</t>
  </si>
  <si>
    <t>00:00:18.4637894</t>
  </si>
  <si>
    <t>00:00:18.5276368</t>
  </si>
  <si>
    <t>00:00:18.5725331</t>
  </si>
  <si>
    <t>00:00:18.6174169</t>
  </si>
  <si>
    <t>00:00:18.6631820</t>
  </si>
  <si>
    <t>00:00:18.7270085</t>
  </si>
  <si>
    <t>00:00:18.7728850</t>
  </si>
  <si>
    <t>00:00:18.8177648</t>
  </si>
  <si>
    <t>00:00:18.8626449</t>
  </si>
  <si>
    <t>00:00:18.9274719</t>
  </si>
  <si>
    <t>00:00:18.9720688</t>
  </si>
  <si>
    <t>00:00:19.0159515</t>
  </si>
  <si>
    <t>00:00:19.0608314</t>
  </si>
  <si>
    <t>00:00:19.1296475</t>
  </si>
  <si>
    <t>00:00:19.1806878</t>
  </si>
  <si>
    <t>00:00:19.2106115</t>
  </si>
  <si>
    <t>00:00:19.2684530</t>
  </si>
  <si>
    <t>00:00:19.3292896</t>
  </si>
  <si>
    <t>00:00:19.3609425</t>
  </si>
  <si>
    <t>00:00:19.4167930</t>
  </si>
  <si>
    <t>00:00:19.4756349</t>
  </si>
  <si>
    <t>00:00:19.5354760</t>
  </si>
  <si>
    <t>00:00:19.5719967</t>
  </si>
  <si>
    <t>00:00:19.6358262</t>
  </si>
  <si>
    <t>00:00:19.6732923</t>
  </si>
  <si>
    <t>00:00:19.7381193</t>
  </si>
  <si>
    <t>00:00:19.7718950</t>
  </si>
  <si>
    <t>00:00:19.8374586</t>
  </si>
  <si>
    <t>00:00:19.8713670</t>
  </si>
  <si>
    <t>00:00:19.9389952</t>
  </si>
  <si>
    <t>00:00:19.9719071</t>
  </si>
  <si>
    <t>00:00:20.0367339</t>
  </si>
  <si>
    <t>00:00:20.0706498</t>
  </si>
  <si>
    <t>00:00:20.1364733</t>
  </si>
  <si>
    <t>00:00:20.1703824</t>
  </si>
  <si>
    <t>00:00:20.2339778</t>
  </si>
  <si>
    <t>00:00:20.2688845</t>
  </si>
  <si>
    <t>00:00:20.3317165</t>
  </si>
  <si>
    <t>00:00:20.3626337</t>
  </si>
  <si>
    <t>00:00:20.4234709</t>
  </si>
  <si>
    <t>00:00:20.4872997</t>
  </si>
  <si>
    <t>00:00:20.5207812</t>
  </si>
  <si>
    <t>00:00:20.5836069</t>
  </si>
  <si>
    <t>00:00:20.6185131</t>
  </si>
  <si>
    <t>00:00:20.6853334</t>
  </si>
  <si>
    <t>00:00:20.7172487</t>
  </si>
  <si>
    <t>00:00:20.7786877</t>
  </si>
  <si>
    <t>00:00:20.8385278</t>
  </si>
  <si>
    <t>00:00:20.8704463</t>
  </si>
  <si>
    <t>00:00:20.9332742</t>
  </si>
  <si>
    <t>00:00:20.9651889</t>
  </si>
  <si>
    <t>00:00:21.0259150</t>
  </si>
  <si>
    <t>00:00:21.0857122</t>
  </si>
  <si>
    <t>00:00:21.1186242</t>
  </si>
  <si>
    <t>00:00:21.1801777</t>
  </si>
  <si>
    <t>00:00:21.2120927</t>
  </si>
  <si>
    <t>00:00:21.2709382</t>
  </si>
  <si>
    <t>00:00:21.3367669</t>
  </si>
  <si>
    <t>00:00:21.3716779</t>
  </si>
  <si>
    <t>00:00:21.4355099</t>
  </si>
  <si>
    <t>00:00:21.4694187</t>
  </si>
  <si>
    <t>00:00:21.5362405</t>
  </si>
  <si>
    <t>00:00:21.5701498</t>
  </si>
  <si>
    <t>00:00:21.6374780</t>
  </si>
  <si>
    <t>00:00:21.6713875</t>
  </si>
  <si>
    <t>00:00:21.7377202</t>
  </si>
  <si>
    <t>00:00:21.7716314</t>
  </si>
  <si>
    <t>00:00:21.8354627</t>
  </si>
  <si>
    <t>00:00:21.8693758</t>
  </si>
  <si>
    <t>00:00:21.9357044</t>
  </si>
  <si>
    <t>00:00:21.9726054</t>
  </si>
  <si>
    <t>00:00:22.0324486</t>
  </si>
  <si>
    <t>00:00:22.0653610</t>
  </si>
  <si>
    <t>00:00:22.1271954</t>
  </si>
  <si>
    <t>00:00:22.1880333</t>
  </si>
  <si>
    <t>00:00:22.2209449</t>
  </si>
  <si>
    <t>00:00:22.2827796</t>
  </si>
  <si>
    <t>00:00:22.3136965</t>
  </si>
  <si>
    <t>00:00:22.3755313</t>
  </si>
  <si>
    <t>00:00:22.4373652</t>
  </si>
  <si>
    <t>00:00:22.4682831</t>
  </si>
  <si>
    <t>00:00:22.5201444</t>
  </si>
  <si>
    <t>00:00:22.5679313</t>
  </si>
  <si>
    <t>00:00:22.6134936</t>
  </si>
  <si>
    <t>00:00:22.6823099</t>
  </si>
  <si>
    <t>00:00:22.7172162</t>
  </si>
  <si>
    <t>00:00:22.7817419</t>
  </si>
  <si>
    <t>00:00:22.8146535</t>
  </si>
  <si>
    <t>00:00:22.8794845</t>
  </si>
  <si>
    <t>00:00:22.9133975</t>
  </si>
  <si>
    <t>00:00:22.9792221</t>
  </si>
  <si>
    <t>00:00:23.0141323</t>
  </si>
  <si>
    <t>00:00:23.0809496</t>
  </si>
  <si>
    <t>00:00:23.1138615</t>
  </si>
  <si>
    <t>00:00:23.1801176</t>
  </si>
  <si>
    <t>00:00:23.2150238</t>
  </si>
  <si>
    <t>00:00:23.2804133</t>
  </si>
  <si>
    <t>00:00:23.3143207</t>
  </si>
  <si>
    <t>00:00:23.3791519</t>
  </si>
  <si>
    <t>00:00:23.4140584</t>
  </si>
  <si>
    <t>00:00:23.4793966</t>
  </si>
  <si>
    <t>00:00:23.5262751</t>
  </si>
  <si>
    <t>00:00:23.5688974</t>
  </si>
  <si>
    <t>00:00:23.6137776</t>
  </si>
  <si>
    <t>00:00:23.6786085</t>
  </si>
  <si>
    <t>00:00:23.7244852</t>
  </si>
  <si>
    <t>00:00:23.7693647</t>
  </si>
  <si>
    <t>00:00:23.8132475</t>
  </si>
  <si>
    <t>00:00:23.8790716</t>
  </si>
  <si>
    <t>00:00:23.9219577</t>
  </si>
  <si>
    <t>00:00:23.9678341</t>
  </si>
  <si>
    <t>00:00:24.0147088</t>
  </si>
  <si>
    <t>00:00:24.0645745</t>
  </si>
  <si>
    <t>00:00:24.1214237</t>
  </si>
  <si>
    <t>00:00:24.1792684</t>
  </si>
  <si>
    <t>00:00:24.2361205</t>
  </si>
  <si>
    <t>00:00:24.2670375</t>
  </si>
  <si>
    <t>00:00:24.3248829</t>
  </si>
  <si>
    <t>00:00:24.3852538</t>
  </si>
  <si>
    <t>00:00:24.4151738</t>
  </si>
  <si>
    <t>00:00:24.4780098</t>
  </si>
  <si>
    <t>00:00:24.5129199</t>
  </si>
  <si>
    <t>00:00:24.5803733</t>
  </si>
  <si>
    <t>00:00:24.6142666</t>
  </si>
  <si>
    <t>00:00:24.6806333</t>
  </si>
  <si>
    <t>00:00:24.7135405</t>
  </si>
  <si>
    <t>00:00:24.7793642</t>
  </si>
  <si>
    <t>00:00:24.8132737</t>
  </si>
  <si>
    <t>00:00:24.8791013</t>
  </si>
  <si>
    <t>00:00:24.9130103</t>
  </si>
  <si>
    <t>00:00:24.9802494</t>
  </si>
  <si>
    <t>00:00:25.0121641</t>
  </si>
  <si>
    <t>00:00:25.0789896</t>
  </si>
  <si>
    <t>00:00:25.1376543</t>
  </si>
  <si>
    <t>00:00:25.1715633</t>
  </si>
  <si>
    <t>00:00:25.2306862</t>
  </si>
  <si>
    <t>00:00:25.2625934</t>
  </si>
  <si>
    <t>00:00:25.3219416</t>
  </si>
  <si>
    <t>00:00:25.3814345</t>
  </si>
  <si>
    <t>00:00:25.4113544</t>
  </si>
  <si>
    <t>00:00:25.4711942</t>
  </si>
  <si>
    <t>00:00:25.5315410</t>
  </si>
  <si>
    <t>00:00:25.5634563</t>
  </si>
  <si>
    <t>00:00:25.6242926</t>
  </si>
  <si>
    <t>00:00:25.6861281</t>
  </si>
  <si>
    <t>00:00:25.7170454</t>
  </si>
  <si>
    <t>00:00:25.7818757</t>
  </si>
  <si>
    <t>00:00:25.8157850</t>
  </si>
  <si>
    <t>00:00:25.8786199</t>
  </si>
  <si>
    <t>00:00:25.9135274</t>
  </si>
  <si>
    <t>00:00:25.9733703</t>
  </si>
  <si>
    <t>00:00:26.0367086</t>
  </si>
  <si>
    <t>00:00:26.0686236</t>
  </si>
  <si>
    <t>00:00:26.1344478</t>
  </si>
  <si>
    <t>00:00:26.1683569</t>
  </si>
  <si>
    <t>00:00:26.2331841</t>
  </si>
  <si>
    <t>00:00:26.2680973</t>
  </si>
  <si>
    <t>00:00:26.3349181</t>
  </si>
  <si>
    <t>00:00:26.3668333</t>
  </si>
  <si>
    <t>00:00:26.4346519</t>
  </si>
  <si>
    <t>00:00:26.4685616</t>
  </si>
  <si>
    <t>00:00:26.5333871</t>
  </si>
  <si>
    <t>00:00:26.5682938</t>
  </si>
  <si>
    <t>00:00:26.6336519</t>
  </si>
  <si>
    <t>00:00:26.6675619</t>
  </si>
  <si>
    <t>00:00:26.7333850</t>
  </si>
  <si>
    <t>00:00:26.7672945</t>
  </si>
  <si>
    <t>00:00:26.8331184</t>
  </si>
  <si>
    <t>00:00:26.8640354</t>
  </si>
  <si>
    <t>00:00:26.9157095</t>
  </si>
  <si>
    <t>00:00:26.9795386</t>
  </si>
  <si>
    <t>00:00:27.0228865</t>
  </si>
  <si>
    <t>00:00:27.0682846</t>
  </si>
  <si>
    <t>00:00:27.1132053</t>
  </si>
  <si>
    <t>00:00:27.1780268</t>
  </si>
  <si>
    <t>00:00:27.2229121</t>
  </si>
  <si>
    <t>00:00:27.2677873</t>
  </si>
  <si>
    <t>00:00:27.3116703</t>
  </si>
  <si>
    <t>00:00:27.3764964</t>
  </si>
  <si>
    <t>00:00:27.4213806</t>
  </si>
  <si>
    <t>00:00:27.4662573</t>
  </si>
  <si>
    <t>00:00:27.5101394</t>
  </si>
  <si>
    <t>00:00:27.5769605</t>
  </si>
  <si>
    <t>00:00:27.6208428</t>
  </si>
  <si>
    <t>00:00:27.6657230</t>
  </si>
  <si>
    <t>00:00:27.7106035</t>
  </si>
  <si>
    <t>00:00:27.7764311</t>
  </si>
  <si>
    <t>00:00:27.8223079</t>
  </si>
  <si>
    <t>00:00:27.8681805</t>
  </si>
  <si>
    <t>00:00:27.9130606</t>
  </si>
  <si>
    <t>00:00:27.9788856</t>
  </si>
  <si>
    <t>00:00:28.0237652</t>
  </si>
  <si>
    <t>00:00:28.0686455</t>
  </si>
  <si>
    <t>00:00:28.1125270</t>
  </si>
  <si>
    <t>00:00:28.1793489</t>
  </si>
  <si>
    <t>00:00:28.2232321</t>
  </si>
  <si>
    <t>00:00:28.2711034</t>
  </si>
  <si>
    <t>00:00:28.3214169</t>
  </si>
  <si>
    <t>00:00:28.3782803</t>
  </si>
  <si>
    <t>00:00:28.4343532</t>
  </si>
  <si>
    <t>00:00:28.4662668</t>
  </si>
  <si>
    <t>00:00:28.5231148</t>
  </si>
  <si>
    <t>00:00:28.5879419</t>
  </si>
  <si>
    <t>00:00:28.6228605</t>
  </si>
  <si>
    <t>00:00:28.6876877</t>
  </si>
  <si>
    <t>00:00:28.7215972</t>
  </si>
  <si>
    <t>00:00:28.7874208</t>
  </si>
  <si>
    <t>00:00:28.8223278</t>
  </si>
  <si>
    <t>00:00:28.8891487</t>
  </si>
  <si>
    <t>00:00:28.9190693</t>
  </si>
  <si>
    <t>00:00:28.9799058</t>
  </si>
  <si>
    <t>00:00:29.0108232</t>
  </si>
  <si>
    <t>00:00:29.0786490</t>
  </si>
  <si>
    <t>00:00:29.1125579</t>
  </si>
  <si>
    <t>00:00:29.1773844</t>
  </si>
  <si>
    <t>00:00:29.2113038</t>
  </si>
  <si>
    <t>00:00:29.2771285</t>
  </si>
  <si>
    <t>00:00:29.3110430</t>
  </si>
  <si>
    <t>00:00:29.3768668</t>
  </si>
  <si>
    <t>00:00:29.4107806</t>
  </si>
  <si>
    <t>00:00:29.4766002</t>
  </si>
  <si>
    <t>00:00:29.5204821</t>
  </si>
  <si>
    <t>00:00:29.5653663</t>
  </si>
  <si>
    <t>00:00:29.6102428</t>
  </si>
  <si>
    <t>00:00:29.6762077</t>
  </si>
  <si>
    <t>00:00:29.7200957</t>
  </si>
  <si>
    <t>00:00:29.7659682</t>
  </si>
  <si>
    <t>00:00:29.8104594</t>
  </si>
  <si>
    <t>00:00:29.8762848</t>
  </si>
  <si>
    <t>00:00:29.9207366</t>
  </si>
  <si>
    <t>00:00:29.9656179</t>
  </si>
  <si>
    <t>00:00:30.0094994</t>
  </si>
  <si>
    <t>00:00:30.0753235</t>
  </si>
  <si>
    <t>00:00:30.1202145</t>
  </si>
  <si>
    <t>00:00:30.1660880</t>
  </si>
  <si>
    <t>00:00:30.2099745</t>
  </si>
  <si>
    <t>00:00:30.2760555</t>
  </si>
  <si>
    <t>00:00:30.3201475</t>
  </si>
  <si>
    <t>00:00:30.3653269</t>
  </si>
  <si>
    <t>00:00:30.4310496</t>
  </si>
  <si>
    <t>00:00:30.4749318</t>
  </si>
  <si>
    <t>00:00:30.5194911</t>
  </si>
  <si>
    <t>00:00:30.5643711</t>
  </si>
  <si>
    <t>00:00:30.6302207</t>
  </si>
  <si>
    <t>00:00:30.6750999</t>
  </si>
  <si>
    <t>00:00:30.7199799</t>
  </si>
  <si>
    <t>00:00:30.7648649</t>
  </si>
  <si>
    <t>00:00:30.8296867</t>
  </si>
  <si>
    <t>00:00:30.8745664</t>
  </si>
  <si>
    <t>00:00:30.9194471</t>
  </si>
  <si>
    <t>00:00:30.9641232</t>
  </si>
  <si>
    <t>00:00:31.0333453</t>
  </si>
  <si>
    <t>00:00:31.0752333</t>
  </si>
  <si>
    <t>00:00:31.1191160</t>
  </si>
  <si>
    <t>00:00:31.1669886</t>
  </si>
  <si>
    <t>00:00:31.2098734</t>
  </si>
  <si>
    <t>00:00:31.2766944</t>
  </si>
  <si>
    <t>00:00:31.3195796</t>
  </si>
  <si>
    <t>00:00:31.3654559</t>
  </si>
  <si>
    <t>00:00:31.4093433</t>
  </si>
  <si>
    <t>00:00:31.4751691</t>
  </si>
  <si>
    <t>00:00:31.5200523</t>
  </si>
  <si>
    <t>00:00:31.5650040</t>
  </si>
  <si>
    <t>00:00:31.6104692</t>
  </si>
  <si>
    <t>00:00:31.6753822</t>
  </si>
  <si>
    <t>00:00:31.7198007</t>
  </si>
  <si>
    <t>00:00:31.7641916</t>
  </si>
  <si>
    <t>00:00:31.8305646</t>
  </si>
  <si>
    <t>00:00:31.8804345</t>
  </si>
  <si>
    <t>00:00:31.9199310</t>
  </si>
  <si>
    <t>00:00:31.9653211</t>
  </si>
  <si>
    <t>00:00:32.0307446</t>
  </si>
  <si>
    <t>00:00:32.0756287</t>
  </si>
  <si>
    <t>00:00:32.1214396</t>
  </si>
  <si>
    <t>00:00:32.1653264</t>
  </si>
  <si>
    <t>00:00:32.2303262</t>
  </si>
  <si>
    <t>00:00:32.2752110</t>
  </si>
  <si>
    <t>00:00:32.3191683</t>
  </si>
  <si>
    <t>00:00:32.3645918</t>
  </si>
  <si>
    <t>00:00:32.4294149</t>
  </si>
  <si>
    <t>00:00:32.4742946</t>
  </si>
  <si>
    <t>00:00:32.5191787</t>
  </si>
  <si>
    <t>00:00:32.5640560</t>
  </si>
  <si>
    <t>00:00:32.6316477</t>
  </si>
  <si>
    <t>00:00:32.6745330</t>
  </si>
  <si>
    <t>00:00:32.7184171</t>
  </si>
  <si>
    <t>00:00:32.7642922</t>
  </si>
  <si>
    <t>00:00:32.8308077</t>
  </si>
  <si>
    <t>00:00:32.8736948</t>
  </si>
  <si>
    <t>00:00:32.9185730</t>
  </si>
  <si>
    <t>00:00:32.9634579</t>
  </si>
  <si>
    <t>00:00:33.0292774</t>
  </si>
  <si>
    <t>00:00:33.0741567</t>
  </si>
  <si>
    <t>00:00:33.1185831</t>
  </si>
  <si>
    <t>00:00:33.1634633</t>
  </si>
  <si>
    <t>00:00:33.2292871</t>
  </si>
  <si>
    <t>00:00:33.2741674</t>
  </si>
  <si>
    <t>00:00:33.3185967</t>
  </si>
  <si>
    <t>00:00:33.3634769</t>
  </si>
  <si>
    <t>00:00:33.4293010</t>
  </si>
  <si>
    <t>00:00:33.4731867</t>
  </si>
  <si>
    <t>00:00:33.5176481</t>
  </si>
  <si>
    <t>00:00:33.5894551</t>
  </si>
  <si>
    <t>00:00:33.6283565</t>
  </si>
  <si>
    <t>00:00:33.6732318</t>
  </si>
  <si>
    <t>00:00:33.7177104</t>
  </si>
  <si>
    <t>00:00:33.7625899</t>
  </si>
  <si>
    <t>00:00:33.8284137</t>
  </si>
  <si>
    <t>00:00:33.8732932</t>
  </si>
  <si>
    <t>00:00:33.9177926</t>
  </si>
  <si>
    <t>00:00:33.9626724</t>
  </si>
  <si>
    <t>00:00:34.0294938</t>
  </si>
  <si>
    <t>00:00:34.0743732</t>
  </si>
  <si>
    <t>00:00:34.1182564</t>
  </si>
  <si>
    <t>00:00:34.1632717</t>
  </si>
  <si>
    <t>00:00:34.2292979</t>
  </si>
  <si>
    <t>00:00:34.2741770</t>
  </si>
  <si>
    <t>00:00:34.3186827</t>
  </si>
  <si>
    <t>00:00:34.3633822</t>
  </si>
  <si>
    <t>00:00:34.4292063</t>
  </si>
  <si>
    <t>00:00:34.4740861</t>
  </si>
  <si>
    <t>00:00:34.5183277</t>
  </si>
  <si>
    <t>00:00:34.5639815</t>
  </si>
  <si>
    <t>00:00:34.6283078</t>
  </si>
  <si>
    <t>00:00:34.6732029</t>
  </si>
  <si>
    <t>00:00:34.7186531</t>
  </si>
  <si>
    <t>00:00:34.7633663</t>
  </si>
  <si>
    <t>00:00:34.8283081</t>
  </si>
  <si>
    <t>00:00:34.8761793</t>
  </si>
  <si>
    <t>00:00:34.9180936</t>
  </si>
  <si>
    <t>00:00:34.9629773</t>
  </si>
  <si>
    <t>00:00:35.0283530</t>
  </si>
  <si>
    <t>00:00:35.0732326</t>
  </si>
  <si>
    <t>00:00:35.1181159</t>
  </si>
  <si>
    <t>00:00:35.1625127</t>
  </si>
  <si>
    <t>00:00:35.2273401</t>
  </si>
  <si>
    <t>00:00:35.2722188</t>
  </si>
  <si>
    <t>00:00:35.3166931</t>
  </si>
  <si>
    <t>00:00:35.3622130</t>
  </si>
  <si>
    <t>00:00:35.4275139</t>
  </si>
  <si>
    <t>00:00:35.4723937</t>
  </si>
  <si>
    <t>00:00:35.5182717</t>
  </si>
  <si>
    <t>00:00:35.5621584</t>
  </si>
  <si>
    <t>00:00:35.6273272</t>
  </si>
  <si>
    <t>00:00:35.6712151</t>
  </si>
  <si>
    <t>00:00:35.7161030</t>
  </si>
  <si>
    <t>00:00:35.7609838</t>
  </si>
  <si>
    <t>00:00:35.8268183</t>
  </si>
  <si>
    <t>00:00:35.8707008</t>
  </si>
  <si>
    <t>00:00:35.9152564</t>
  </si>
  <si>
    <t>00:00:35.9611295</t>
  </si>
  <si>
    <t>00:00:36.0259563</t>
  </si>
  <si>
    <t>00:00:36.0708353</t>
  </si>
  <si>
    <t>00:00:36.1152632</t>
  </si>
  <si>
    <t>00:00:36.1601459</t>
  </si>
  <si>
    <t>00:00:36.2259823</t>
  </si>
  <si>
    <t>00:00:36.2708624</t>
  </si>
  <si>
    <t>00:00:36.3147672</t>
  </si>
  <si>
    <t>00:00:36.3606481</t>
  </si>
  <si>
    <t>00:00:36.4254809</t>
  </si>
  <si>
    <t>00:00:36.4703635</t>
  </si>
  <si>
    <t>00:00:36.5152540</t>
  </si>
  <si>
    <t>00:00:36.5597389</t>
  </si>
  <si>
    <t>00:00:36.6257716</t>
  </si>
  <si>
    <t>00:00:36.6706513</t>
  </si>
  <si>
    <t>00:00:36.7144663</t>
  </si>
  <si>
    <t>00:00:36.7593181</t>
  </si>
  <si>
    <t>00:00:36.8245576</t>
  </si>
  <si>
    <t>00:00:36.8704386</t>
  </si>
  <si>
    <t>00:00:36.9143138</t>
  </si>
  <si>
    <t>00:00:36.9796599</t>
  </si>
  <si>
    <t>00:00:37.0243475</t>
  </si>
  <si>
    <t>00:00:37.0702246</t>
  </si>
  <si>
    <t>00:00:37.1162721</t>
  </si>
  <si>
    <t>00:00:37.1611659</t>
  </si>
  <si>
    <t>00:00:37.2263242</t>
  </si>
  <si>
    <t>00:00:37.2712033</t>
  </si>
  <si>
    <t>00:00:37.3150860</t>
  </si>
  <si>
    <t>00:00:37.3599665</t>
  </si>
  <si>
    <t>00:00:37.4273122</t>
  </si>
  <si>
    <t>00:00:37.4701969</t>
  </si>
  <si>
    <t>00:00:37.5145849</t>
  </si>
  <si>
    <t>00:00:37.5604618</t>
  </si>
  <si>
    <t>00:00:37.6268120</t>
  </si>
  <si>
    <t>00:00:37.6684272</t>
  </si>
  <si>
    <t>00:00:37.7346521</t>
  </si>
  <si>
    <t>00:00:37.7695592</t>
  </si>
  <si>
    <t>00:00:37.8313926</t>
  </si>
  <si>
    <t>00:00:37.8653288</t>
  </si>
  <si>
    <t>00:00:37.9147998</t>
  </si>
  <si>
    <t>00:00:00.0424407</t>
  </si>
  <si>
    <t>00:00:00.6529020</t>
  </si>
  <si>
    <t>00:00:00.6548967</t>
  </si>
  <si>
    <t>00:00:00.6578883</t>
  </si>
  <si>
    <t>00:00:00.6598832</t>
  </si>
  <si>
    <t>00:00:00.6628752</t>
  </si>
  <si>
    <t>00:00:00.6658676</t>
  </si>
  <si>
    <t>00:00:00.7227153</t>
  </si>
  <si>
    <t>00:00:00.7267049</t>
  </si>
  <si>
    <t>00:00:00.7731279</t>
  </si>
  <si>
    <t>00:00:00.8143592</t>
  </si>
  <si>
    <t>00:00:00.8633398</t>
  </si>
  <si>
    <t>00:00:00.9221548</t>
  </si>
  <si>
    <t>00:00:00.9649547</t>
  </si>
  <si>
    <t>00:00:01.0096577</t>
  </si>
  <si>
    <t>00:00:01.0565448</t>
  </si>
  <si>
    <t>00:00:01.1264655</t>
  </si>
  <si>
    <t>00:00:01.1729038</t>
  </si>
  <si>
    <t>00:00:01.2196534</t>
  </si>
  <si>
    <t>00:00:01.2665887</t>
  </si>
  <si>
    <t>00:00:01.3141110</t>
  </si>
  <si>
    <t>00:00:01.3595210</t>
  </si>
  <si>
    <t>00:00:01.4228779</t>
  </si>
  <si>
    <t>00:00:01.4903834</t>
  </si>
  <si>
    <t>00:00:01.5252896</t>
  </si>
  <si>
    <t>00:00:01.5901161</t>
  </si>
  <si>
    <t>00:00:01.6230282</t>
  </si>
  <si>
    <t>00:00:01.6569375</t>
  </si>
  <si>
    <t>00:00:01.7226314</t>
  </si>
  <si>
    <t>00:00:01.7695060</t>
  </si>
  <si>
    <t>00:00:01.8236363</t>
  </si>
  <si>
    <t>00:00:01.8904556</t>
  </si>
  <si>
    <t>00:00:01.9226453</t>
  </si>
  <si>
    <t>00:00:01.9874748</t>
  </si>
  <si>
    <t>00:00:02.0223783</t>
  </si>
  <si>
    <t>00:00:02.0582823</t>
  </si>
  <si>
    <t>00:00:02.1219654</t>
  </si>
  <si>
    <t>00:00:02.1688404</t>
  </si>
  <si>
    <t>00:00:02.2137240</t>
  </si>
  <si>
    <t>00:00:02.2755552</t>
  </si>
  <si>
    <t>00:00:02.3234265</t>
  </si>
  <si>
    <t>00:00:02.3673094</t>
  </si>
  <si>
    <t>00:00:02.4101945</t>
  </si>
  <si>
    <t>00:00:02.4570693</t>
  </si>
  <si>
    <t>00:00:02.5204753</t>
  </si>
  <si>
    <t>00:00:02.5653542</t>
  </si>
  <si>
    <t>00:00:02.6112310</t>
  </si>
  <si>
    <t>00:00:02.6571121</t>
  </si>
  <si>
    <t>00:00:02.7099670</t>
  </si>
  <si>
    <t>00:00:02.7764015</t>
  </si>
  <si>
    <t>00:00:02.8113079</t>
  </si>
  <si>
    <t>00:00:02.8781288</t>
  </si>
  <si>
    <t>00:00:02.9110410</t>
  </si>
  <si>
    <t>00:00:02.9748701</t>
  </si>
  <si>
    <t>00:00:03.0107740</t>
  </si>
  <si>
    <t>00:00:03.0795684</t>
  </si>
  <si>
    <t>00:00:03.1140219</t>
  </si>
  <si>
    <t>00:00:03.1795585</t>
  </si>
  <si>
    <t>00:00:03.2131532</t>
  </si>
  <si>
    <t>00:00:03.2799683</t>
  </si>
  <si>
    <t>00:00:03.3134006</t>
  </si>
  <si>
    <t>00:00:03.3792205</t>
  </si>
  <si>
    <t>00:00:03.4141271</t>
  </si>
  <si>
    <t>00:00:03.4799509</t>
  </si>
  <si>
    <t>00:00:03.5134762</t>
  </si>
  <si>
    <t>00:00:03.5839832</t>
  </si>
  <si>
    <t>00:00:03.6185224</t>
  </si>
  <si>
    <t>00:00:03.6841237</t>
  </si>
  <si>
    <t>00:00:03.7190302</t>
  </si>
  <si>
    <t>00:00:03.7854023</t>
  </si>
  <si>
    <t>00:00:03.8193113</t>
  </si>
  <si>
    <t>00:00:03.8891244</t>
  </si>
  <si>
    <t>00:00:03.9230337</t>
  </si>
  <si>
    <t>00:00:03.9569428</t>
  </si>
  <si>
    <t>00:00:04.0243771</t>
  </si>
  <si>
    <t>00:00:04.0592838</t>
  </si>
  <si>
    <t>00:00:04.1271023</t>
  </si>
  <si>
    <t>00:00:04.1630064</t>
  </si>
  <si>
    <t>00:00:04.2286169</t>
  </si>
  <si>
    <t>00:00:04.2635236</t>
  </si>
  <si>
    <t>00:00:04.3283500</t>
  </si>
  <si>
    <t>00:00:04.3632567</t>
  </si>
  <si>
    <t>00:00:04.4290805</t>
  </si>
  <si>
    <t>00:00:04.4659817</t>
  </si>
  <si>
    <t>00:00:04.5308089</t>
  </si>
  <si>
    <t>00:00:04.5657148</t>
  </si>
  <si>
    <t>00:00:04.6306191</t>
  </si>
  <si>
    <t>00:00:04.6645287</t>
  </si>
  <si>
    <t>00:00:04.7279863</t>
  </si>
  <si>
    <t>00:00:04.7658880</t>
  </si>
  <si>
    <t>00:00:04.8312307</t>
  </si>
  <si>
    <t>00:00:04.8661420</t>
  </si>
  <si>
    <t>00:00:04.9319614</t>
  </si>
  <si>
    <t>00:00:04.9658710</t>
  </si>
  <si>
    <t>00:00:05.0303165</t>
  </si>
  <si>
    <t>00:00:05.0642257</t>
  </si>
  <si>
    <t>00:00:05.1290521</t>
  </si>
  <si>
    <t>00:00:05.1639588</t>
  </si>
  <si>
    <t>00:00:05.2304218</t>
  </si>
  <si>
    <t>00:00:05.2663263</t>
  </si>
  <si>
    <t>00:00:05.3301552</t>
  </si>
  <si>
    <t>00:00:05.3640691</t>
  </si>
  <si>
    <t>00:00:05.4299049</t>
  </si>
  <si>
    <t>00:00:05.4588280</t>
  </si>
  <si>
    <t>00:00:05.5232276</t>
  </si>
  <si>
    <t>00:00:05.5567312</t>
  </si>
  <si>
    <t>00:00:05.6211484</t>
  </si>
  <si>
    <t>00:00:05.6636214</t>
  </si>
  <si>
    <t>00:00:05.7271969</t>
  </si>
  <si>
    <t>00:00:05.7586456</t>
  </si>
  <si>
    <t>00:00:05.8211119</t>
  </si>
  <si>
    <t>00:00:05.8899585</t>
  </si>
  <si>
    <t>00:00:05.9214992</t>
  </si>
  <si>
    <t>00:00:05.9948500</t>
  </si>
  <si>
    <t>00:00:06.0206396</t>
  </si>
  <si>
    <t>00:00:06.0611746</t>
  </si>
  <si>
    <t>00:00:06.1269986</t>
  </si>
  <si>
    <t>00:00:06.1636366</t>
  </si>
  <si>
    <t>00:00:06.2304573</t>
  </si>
  <si>
    <t>00:00:06.2676316</t>
  </si>
  <si>
    <t>00:00:06.3314561</t>
  </si>
  <si>
    <t>00:00:06.3683573</t>
  </si>
  <si>
    <t>00:00:06.4361758</t>
  </si>
  <si>
    <t>00:00:06.4710823</t>
  </si>
  <si>
    <t>00:00:06.5374181</t>
  </si>
  <si>
    <t>00:00:06.5733224</t>
  </si>
  <si>
    <t>00:00:06.6082291</t>
  </si>
  <si>
    <t>00:00:06.6760471</t>
  </si>
  <si>
    <t>00:00:06.7109539</t>
  </si>
  <si>
    <t>00:00:06.7803351</t>
  </si>
  <si>
    <t>00:00:06.8122499</t>
  </si>
  <si>
    <t>00:00:06.8800684</t>
  </si>
  <si>
    <t>00:00:06.9149748</t>
  </si>
  <si>
    <t>00:00:06.9847884</t>
  </si>
  <si>
    <t>00:00:07.0202276</t>
  </si>
  <si>
    <t>00:00:07.0571327</t>
  </si>
  <si>
    <t>00:00:07.1269421</t>
  </si>
  <si>
    <t>00:00:07.1638433</t>
  </si>
  <si>
    <t>00:00:07.2332727</t>
  </si>
  <si>
    <t>00:00:07.2721687</t>
  </si>
  <si>
    <t>00:00:07.3090700</t>
  </si>
  <si>
    <t>00:00:07.3778860</t>
  </si>
  <si>
    <t>00:00:07.4133962</t>
  </si>
  <si>
    <t>00:00:07.4851970</t>
  </si>
  <si>
    <t>00:00:07.5220989</t>
  </si>
  <si>
    <t>00:00:07.5590038</t>
  </si>
  <si>
    <t>00:00:07.6338039</t>
  </si>
  <si>
    <t>00:00:07.6699439</t>
  </si>
  <si>
    <t>00:00:07.7108350</t>
  </si>
  <si>
    <t>00:00:07.7806139</t>
  </si>
  <si>
    <t>00:00:07.8185122</t>
  </si>
  <si>
    <t>00:00:07.8873284</t>
  </si>
  <si>
    <t>00:00:07.9242301</t>
  </si>
  <si>
    <t>00:00:07.9621285</t>
  </si>
  <si>
    <t>00:00:08.0354958</t>
  </si>
  <si>
    <t>00:00:08.0709963</t>
  </si>
  <si>
    <t>00:00:08.1058991</t>
  </si>
  <si>
    <t>00:00:08.1772772</t>
  </si>
  <si>
    <t>00:00:08.2111864</t>
  </si>
  <si>
    <t>00:00:08.2786224</t>
  </si>
  <si>
    <t>00:00:08.3155241</t>
  </si>
  <si>
    <t>00:00:08.3826100</t>
  </si>
  <si>
    <t>00:00:08.4205077</t>
  </si>
  <si>
    <t>00:00:08.4863326</t>
  </si>
  <si>
    <t>00:00:08.5222363</t>
  </si>
  <si>
    <t>00:00:08.5571430</t>
  </si>
  <si>
    <t>00:00:08.6249616</t>
  </si>
  <si>
    <t>00:00:08.6628594</t>
  </si>
  <si>
    <t>00:00:08.7316055</t>
  </si>
  <si>
    <t>00:00:08.7665114</t>
  </si>
  <si>
    <t>00:00:08.8389842</t>
  </si>
  <si>
    <t>00:00:08.8774720</t>
  </si>
  <si>
    <t>00:00:08.9123787</t>
  </si>
  <si>
    <t>00:00:08.9781120</t>
  </si>
  <si>
    <t>00:00:09.0130234</t>
  </si>
  <si>
    <t>00:00:09.0786203</t>
  </si>
  <si>
    <t>00:00:09.1140523</t>
  </si>
  <si>
    <t>00:00:09.1808727</t>
  </si>
  <si>
    <t>00:00:09.2173305</t>
  </si>
  <si>
    <t>00:00:09.2865993</t>
  </si>
  <si>
    <t>00:00:09.3215059</t>
  </si>
  <si>
    <t>00:00:09.3873305</t>
  </si>
  <si>
    <t>00:00:09.4231718</t>
  </si>
  <si>
    <t>00:00:09.4580775</t>
  </si>
  <si>
    <t>00:00:09.5239020</t>
  </si>
  <si>
    <t>00:00:09.5608075</t>
  </si>
  <si>
    <t>00:00:09.6246325</t>
  </si>
  <si>
    <t>00:00:09.6595390</t>
  </si>
  <si>
    <t>00:00:09.7258962</t>
  </si>
  <si>
    <t>00:00:09.7598050</t>
  </si>
  <si>
    <t>00:00:09.8245128</t>
  </si>
  <si>
    <t>00:00:09.8584225</t>
  </si>
  <si>
    <t>00:00:09.9212536</t>
  </si>
  <si>
    <t>00:00:09.9860433</t>
  </si>
  <si>
    <t>00:00:10.0189552</t>
  </si>
  <si>
    <t>00:00:10.0824734</t>
  </si>
  <si>
    <t>00:00:10.1153850</t>
  </si>
  <si>
    <t>00:00:10.1842013</t>
  </si>
  <si>
    <t>00:00:10.2161156</t>
  </si>
  <si>
    <t>00:00:10.2829370</t>
  </si>
  <si>
    <t>00:00:10.3198431</t>
  </si>
  <si>
    <t>00:00:10.3876570</t>
  </si>
  <si>
    <t>00:00:10.4205687</t>
  </si>
  <si>
    <t>00:00:10.4853952</t>
  </si>
  <si>
    <t>00:00:10.5173096</t>
  </si>
  <si>
    <t>00:00:10.5831339</t>
  </si>
  <si>
    <t>00:00:10.6150485</t>
  </si>
  <si>
    <t>00:00:10.6788777</t>
  </si>
  <si>
    <t>00:00:10.7137882</t>
  </si>
  <si>
    <t>00:00:10.7796081</t>
  </si>
  <si>
    <t>00:00:10.8145147</t>
  </si>
  <si>
    <t>00:00:10.8783432</t>
  </si>
  <si>
    <t>00:00:10.9102586</t>
  </si>
  <si>
    <t>00:00:10.9730907</t>
  </si>
  <si>
    <t>00:00:11.0069998</t>
  </si>
  <si>
    <t>00:00:11.0698318</t>
  </si>
  <si>
    <t>00:00:11.1316703</t>
  </si>
  <si>
    <t>00:00:11.1665722</t>
  </si>
  <si>
    <t>00:00:11.2294050</t>
  </si>
  <si>
    <t>00:00:11.2643111</t>
  </si>
  <si>
    <t>00:00:11.3271439</t>
  </si>
  <si>
    <t>00:00:11.3620545</t>
  </si>
  <si>
    <t>00:00:11.4275024</t>
  </si>
  <si>
    <t>00:00:11.4634055</t>
  </si>
  <si>
    <t>00:00:11.5267597</t>
  </si>
  <si>
    <t>00:00:11.5606725</t>
  </si>
  <si>
    <t>00:00:11.6265405</t>
  </si>
  <si>
    <t>00:00:11.6604535</t>
  </si>
  <si>
    <t>00:00:11.7262741</t>
  </si>
  <si>
    <t>00:00:11.7611808</t>
  </si>
  <si>
    <t>00:00:11.8289990</t>
  </si>
  <si>
    <t>00:00:11.8609131</t>
  </si>
  <si>
    <t>00:00:11.9264917</t>
  </si>
  <si>
    <t>00:00:11.9613985</t>
  </si>
  <si>
    <t>00:00:12.0272227</t>
  </si>
  <si>
    <t>00:00:12.0611365</t>
  </si>
  <si>
    <t>00:00:12.1269555</t>
  </si>
  <si>
    <t>00:00:12.1608656</t>
  </si>
  <si>
    <t>00:00:12.2264818</t>
  </si>
  <si>
    <t>00:00:12.2593897</t>
  </si>
  <si>
    <t>00:00:12.3194936</t>
  </si>
  <si>
    <t>00:00:12.3806056</t>
  </si>
  <si>
    <t>00:00:12.4125204</t>
  </si>
  <si>
    <t>00:00:12.4756204</t>
  </si>
  <si>
    <t>00:00:12.5075310</t>
  </si>
  <si>
    <t>00:00:12.5713594</t>
  </si>
  <si>
    <t>00:00:12.6321971</t>
  </si>
  <si>
    <t>00:00:12.6661103</t>
  </si>
  <si>
    <t>00:00:12.7259458</t>
  </si>
  <si>
    <t>00:00:12.7588583</t>
  </si>
  <si>
    <t>00:00:12.8206928</t>
  </si>
  <si>
    <t>00:00:12.8805362</t>
  </si>
  <si>
    <t>00:00:12.9124514</t>
  </si>
  <si>
    <t>00:00:12.9742824</t>
  </si>
  <si>
    <t>00:00:13.0066147</t>
  </si>
  <si>
    <t>00:00:13.0694463</t>
  </si>
  <si>
    <t>00:00:13.1355346</t>
  </si>
  <si>
    <t>00:00:13.1704412</t>
  </si>
  <si>
    <t>00:00:13.2362651</t>
  </si>
  <si>
    <t>00:00:13.2701744</t>
  </si>
  <si>
    <t>00:00:13.3350009</t>
  </si>
  <si>
    <t>00:00:13.3699080</t>
  </si>
  <si>
    <t>00:00:13.4357319</t>
  </si>
  <si>
    <t>00:00:13.4706400</t>
  </si>
  <si>
    <t>00:00:13.5355426</t>
  </si>
  <si>
    <t>00:00:13.5694515</t>
  </si>
  <si>
    <t>00:00:13.6302892</t>
  </si>
  <si>
    <t>00:00:13.6651953</t>
  </si>
  <si>
    <t>00:00:13.7280277</t>
  </si>
  <si>
    <t>00:00:13.7619359</t>
  </si>
  <si>
    <t>00:00:13.8137977</t>
  </si>
  <si>
    <t>00:00:13.8666565</t>
  </si>
  <si>
    <t>00:00:13.9254982</t>
  </si>
  <si>
    <t>00:00:13.9584110</t>
  </si>
  <si>
    <t>00:00:14.0212436</t>
  </si>
  <si>
    <t>00:00:14.0800847</t>
  </si>
  <si>
    <t>00:00:14.1100094</t>
  </si>
  <si>
    <t>00:00:14.1678512</t>
  </si>
  <si>
    <t>00:00:14.2296854</t>
  </si>
  <si>
    <t>00:00:14.2596060</t>
  </si>
  <si>
    <t>00:00:14.3194450</t>
  </si>
  <si>
    <t>00:00:14.3782877</t>
  </si>
  <si>
    <t>00:00:14.4092049</t>
  </si>
  <si>
    <t>00:00:14.4690448</t>
  </si>
  <si>
    <t>00:00:14.5348688</t>
  </si>
  <si>
    <t>00:00:14.5687788</t>
  </si>
  <si>
    <t>00:00:14.6342859</t>
  </si>
  <si>
    <t>00:00:14.6701892</t>
  </si>
  <si>
    <t>00:00:14.7360181</t>
  </si>
  <si>
    <t>00:00:14.7689245</t>
  </si>
  <si>
    <t>00:00:14.8337517</t>
  </si>
  <si>
    <t>00:00:14.8696613</t>
  </si>
  <si>
    <t>00:00:14.9343317</t>
  </si>
  <si>
    <t>00:00:14.9682404</t>
  </si>
  <si>
    <t>00:00:15.0345592</t>
  </si>
  <si>
    <t>00:00:15.0684692</t>
  </si>
  <si>
    <t>00:00:15.1355559</t>
  </si>
  <si>
    <t>00:00:15.1684668</t>
  </si>
  <si>
    <t>00:00:15.2318531</t>
  </si>
  <si>
    <t>00:00:15.2657624</t>
  </si>
  <si>
    <t>00:00:15.3249185</t>
  </si>
  <si>
    <t>00:00:15.3588317</t>
  </si>
  <si>
    <t>00:00:15.4171372</t>
  </si>
  <si>
    <t>00:00:15.4749827</t>
  </si>
  <si>
    <t>00:00:15.5093736</t>
  </si>
  <si>
    <t>00:00:15.5692141</t>
  </si>
  <si>
    <t>00:00:15.6316914</t>
  </si>
  <si>
    <t>00:00:15.6626086</t>
  </si>
  <si>
    <t>00:00:15.7207652</t>
  </si>
  <si>
    <t>00:00:15.7806051</t>
  </si>
  <si>
    <t>00:00:15.8135125</t>
  </si>
  <si>
    <t>00:00:15.8743516</t>
  </si>
  <si>
    <t>00:00:15.9321957</t>
  </si>
  <si>
    <t>00:00:15.9661047</t>
  </si>
  <si>
    <t>00:00:16.0269421</t>
  </si>
  <si>
    <t>00:00:16.0588612</t>
  </si>
  <si>
    <t>00:00:16.1256776</t>
  </si>
  <si>
    <t>00:00:16.1575929</t>
  </si>
  <si>
    <t>00:00:16.2224193</t>
  </si>
  <si>
    <t>00:00:16.2563286</t>
  </si>
  <si>
    <t>00:00:16.3253198</t>
  </si>
  <si>
    <t>00:00:16.3572347</t>
  </si>
  <si>
    <t>00:00:16.4220614</t>
  </si>
  <si>
    <t>00:00:16.4599641</t>
  </si>
  <si>
    <t>00:00:16.5247861</t>
  </si>
  <si>
    <t>00:00:16.5576984</t>
  </si>
  <si>
    <t>00:00:16.6226200</t>
  </si>
  <si>
    <t>00:00:16.6585230</t>
  </si>
  <si>
    <t>00:00:16.7232028</t>
  </si>
  <si>
    <t>00:00:16.7601044</t>
  </si>
  <si>
    <t>00:00:16.8204710</t>
  </si>
  <si>
    <t>00:00:16.8823054</t>
  </si>
  <si>
    <t>00:00:16.9135307</t>
  </si>
  <si>
    <t>00:00:16.9783526</t>
  </si>
  <si>
    <t>00:00:17.0110753</t>
  </si>
  <si>
    <t>00:00:17.0709157</t>
  </si>
  <si>
    <t>00:00:17.1327495</t>
  </si>
  <si>
    <t>00:00:17.1636664</t>
  </si>
  <si>
    <t>00:00:17.2236075</t>
  </si>
  <si>
    <t>00:00:17.2585149</t>
  </si>
  <si>
    <t>00:00:17.3188269</t>
  </si>
  <si>
    <t>00:00:17.3806617</t>
  </si>
  <si>
    <t>00:00:17.4125761</t>
  </si>
  <si>
    <t>00:00:17.4714198</t>
  </si>
  <si>
    <t>00:00:17.5342498</t>
  </si>
  <si>
    <t>00:00:17.5681598</t>
  </si>
  <si>
    <t>00:00:17.6339831</t>
  </si>
  <si>
    <t>00:00:17.6688907</t>
  </si>
  <si>
    <t>00:00:17.7342411</t>
  </si>
  <si>
    <t>00:00:17.7691462</t>
  </si>
  <si>
    <t>00:00:17.8349719</t>
  </si>
  <si>
    <t>00:00:17.8668853</t>
  </si>
  <si>
    <t>00:00:17.9335608</t>
  </si>
  <si>
    <t>00:00:17.9676080</t>
  </si>
  <si>
    <t>00:00:18.0330130</t>
  </si>
  <si>
    <t>00:00:18.0659249</t>
  </si>
  <si>
    <t>00:00:18.1345547</t>
  </si>
  <si>
    <t>00:00:18.1666054</t>
  </si>
  <si>
    <t>00:00:18.2075000</t>
  </si>
  <si>
    <t>00:00:18.2653415</t>
  </si>
  <si>
    <t>00:00:18.3261790</t>
  </si>
  <si>
    <t>00:00:18.3571003</t>
  </si>
  <si>
    <t>00:00:18.4159431</t>
  </si>
  <si>
    <t>00:00:18.4767758</t>
  </si>
  <si>
    <t>00:00:18.5095225</t>
  </si>
  <si>
    <t>00:00:18.5713569</t>
  </si>
  <si>
    <t>00:00:18.6302003</t>
  </si>
  <si>
    <t>00:00:18.6631116</t>
  </si>
  <si>
    <t>00:00:18.7254746</t>
  </si>
  <si>
    <t>00:00:18.7593837</t>
  </si>
  <si>
    <t>00:00:18.8192238</t>
  </si>
  <si>
    <t>00:00:18.8800610</t>
  </si>
  <si>
    <t>00:00:18.9119757</t>
  </si>
  <si>
    <t>00:00:18.9743480</t>
  </si>
  <si>
    <t>00:00:19.0338055</t>
  </si>
  <si>
    <t>00:00:19.0646053</t>
  </si>
  <si>
    <t>00:00:19.1260329</t>
  </si>
  <si>
    <t>00:00:19.1569502</t>
  </si>
  <si>
    <t>00:00:19.2146116</t>
  </si>
  <si>
    <t>00:00:19.2774123</t>
  </si>
  <si>
    <t>00:00:19.3103249</t>
  </si>
  <si>
    <t>00:00:19.3781433</t>
  </si>
  <si>
    <t>00:00:19.4110556</t>
  </si>
  <si>
    <t>00:00:19.4764592</t>
  </si>
  <si>
    <t>00:00:19.5103677</t>
  </si>
  <si>
    <t>00:00:19.5791836</t>
  </si>
  <si>
    <t>00:00:19.6130932</t>
  </si>
  <si>
    <t>00:00:19.6769220</t>
  </si>
  <si>
    <t>00:00:19.7123895</t>
  </si>
  <si>
    <t>00:00:19.7782142</t>
  </si>
  <si>
    <t>00:00:19.8111263</t>
  </si>
  <si>
    <t>00:00:19.8769558</t>
  </si>
  <si>
    <t>00:00:19.9096167</t>
  </si>
  <si>
    <t>00:00:19.9704539</t>
  </si>
  <si>
    <t>00:00:20.0352809</t>
  </si>
  <si>
    <t>00:00:20.0681926</t>
  </si>
  <si>
    <t>00:00:20.1310242</t>
  </si>
  <si>
    <t>00:00:20.1629428</t>
  </si>
  <si>
    <t>00:00:20.2264322</t>
  </si>
  <si>
    <t>00:00:20.2573460</t>
  </si>
  <si>
    <t>00:00:20.3211746</t>
  </si>
  <si>
    <t>00:00:20.3830097</t>
  </si>
  <si>
    <t>00:00:20.4134993</t>
  </si>
  <si>
    <t>00:00:20.4743361</t>
  </si>
  <si>
    <t>00:00:20.5092416</t>
  </si>
  <si>
    <t>00:00:20.5660906</t>
  </si>
  <si>
    <t>00:00:20.6229384</t>
  </si>
  <si>
    <t>00:00:20.6883640</t>
  </si>
  <si>
    <t>00:00:20.7222725</t>
  </si>
  <si>
    <t>00:00:20.7870999</t>
  </si>
  <si>
    <t>00:00:20.8210083</t>
  </si>
  <si>
    <t>00:00:20.8893522</t>
  </si>
  <si>
    <t>00:00:20.9232613</t>
  </si>
  <si>
    <t>00:00:20.9888149</t>
  </si>
  <si>
    <t>00:00:21.0227241</t>
  </si>
  <si>
    <t>00:00:21.0866623</t>
  </si>
  <si>
    <t>00:00:21.1205758</t>
  </si>
  <si>
    <t>00:00:21.1565475</t>
  </si>
  <si>
    <t>00:00:21.2203767</t>
  </si>
  <si>
    <t>00:00:21.2897620</t>
  </si>
  <si>
    <t>00:00:21.3206786</t>
  </si>
  <si>
    <t>00:00:21.3798933</t>
  </si>
  <si>
    <t>00:00:21.4128051</t>
  </si>
  <si>
    <t>00:00:21.4635643</t>
  </si>
  <si>
    <t>00:00:21.5060300</t>
  </si>
  <si>
    <t>00:00:21.5638795</t>
  </si>
  <si>
    <t>00:00:21.6097525</t>
  </si>
  <si>
    <t>00:00:21.6556336</t>
  </si>
  <si>
    <t>00:00:21.7204569</t>
  </si>
  <si>
    <t>00:00:21.7663326</t>
  </si>
  <si>
    <t>00:00:21.8102165</t>
  </si>
  <si>
    <t>00:00:21.8560982</t>
  </si>
  <si>
    <t>00:00:21.9209202</t>
  </si>
  <si>
    <t>00:00:21.9665900</t>
  </si>
  <si>
    <t>00:00:22.0110175</t>
  </si>
  <si>
    <t>00:00:22.0764895</t>
  </si>
  <si>
    <t>00:00:22.1199897</t>
  </si>
  <si>
    <t>00:00:22.1645537</t>
  </si>
  <si>
    <t>00:00:22.2089754</t>
  </si>
  <si>
    <t>00:00:22.2755725</t>
  </si>
  <si>
    <t>00:00:22.3200676</t>
  </si>
  <si>
    <t>00:00:22.3649473</t>
  </si>
  <si>
    <t>00:00:22.4104806</t>
  </si>
  <si>
    <t>00:00:22.4573555</t>
  </si>
  <si>
    <t>00:00:22.5201871</t>
  </si>
  <si>
    <t>00:00:22.5650673</t>
  </si>
  <si>
    <t>00:00:22.6129401</t>
  </si>
  <si>
    <t>00:00:22.6556228</t>
  </si>
  <si>
    <t>00:00:22.7212868</t>
  </si>
  <si>
    <t>00:00:22.7691572</t>
  </si>
  <si>
    <t>00:00:22.8110452</t>
  </si>
  <si>
    <t>00:00:22.8556199</t>
  </si>
  <si>
    <t>00:00:22.9210164</t>
  </si>
  <si>
    <t>00:00:22.9674301</t>
  </si>
  <si>
    <t>00:00:23.0104612</t>
  </si>
  <si>
    <t>00:00:23.0762860</t>
  </si>
  <si>
    <t>00:00:23.1201688</t>
  </si>
  <si>
    <t>00:00:23.1650522</t>
  </si>
  <si>
    <t>00:00:23.2099276</t>
  </si>
  <si>
    <t>00:00:23.2555963</t>
  </si>
  <si>
    <t>00:00:23.3204232</t>
  </si>
  <si>
    <t>00:00:23.3653031</t>
  </si>
  <si>
    <t>00:00:23.4101837</t>
  </si>
  <si>
    <t>00:00:23.4566019</t>
  </si>
  <si>
    <t>00:00:23.5204274</t>
  </si>
  <si>
    <t>00:00:23.5655912</t>
  </si>
  <si>
    <t>00:00:23.6094746</t>
  </si>
  <si>
    <t>00:00:23.6765758</t>
  </si>
  <si>
    <t>00:00:23.7214560</t>
  </si>
  <si>
    <t>00:00:23.7653348</t>
  </si>
  <si>
    <t>00:00:23.8092173</t>
  </si>
  <si>
    <t>00:00:23.8750417</t>
  </si>
  <si>
    <t>00:00:23.9199212</t>
  </si>
  <si>
    <t>00:00:23.9645996</t>
  </si>
  <si>
    <t>00:00:24.0094795</t>
  </si>
  <si>
    <t>00:00:24.0753035</t>
  </si>
  <si>
    <t>00:00:24.1201836</t>
  </si>
  <si>
    <t>00:00:24.1640658</t>
  </si>
  <si>
    <t>00:00:24.2089461</t>
  </si>
  <si>
    <t>00:00:24.2747699</t>
  </si>
  <si>
    <t>00:00:24.3196492</t>
  </si>
  <si>
    <t>00:00:24.3635324</t>
  </si>
  <si>
    <t>00:00:24.4084126</t>
  </si>
  <si>
    <t>00:00:24.4742366</t>
  </si>
  <si>
    <t>00:00:24.5191176</t>
  </si>
  <si>
    <t>00:00:24.5639960</t>
  </si>
  <si>
    <t>00:00:24.6088800</t>
  </si>
  <si>
    <t>00:00:24.6747002</t>
  </si>
  <si>
    <t>00:00:24.7205763</t>
  </si>
  <si>
    <t>00:00:24.7649726</t>
  </si>
  <si>
    <t>00:00:24.8098527</t>
  </si>
  <si>
    <t>00:00:24.8762558</t>
  </si>
  <si>
    <t>00:00:24.9211355</t>
  </si>
  <si>
    <t>00:00:24.9665439</t>
  </si>
  <si>
    <t>00:00:25.0104258</t>
  </si>
  <si>
    <t>00:00:25.0678610</t>
  </si>
  <si>
    <t>00:00:25.1274260</t>
  </si>
  <si>
    <t>00:00:25.1599102</t>
  </si>
  <si>
    <t>00:00:25.2207440</t>
  </si>
  <si>
    <t>00:00:25.2821023</t>
  </si>
  <si>
    <t>00:00:25.3130193</t>
  </si>
  <si>
    <t>00:00:25.3743802</t>
  </si>
  <si>
    <t>00:00:25.4092872</t>
  </si>
  <si>
    <t>00:00:25.4751889</t>
  </si>
  <si>
    <t>00:00:25.5071038</t>
  </si>
  <si>
    <t>00:00:25.5689386</t>
  </si>
  <si>
    <t>00:00:25.6307729</t>
  </si>
  <si>
    <t>00:00:25.6626872</t>
  </si>
  <si>
    <t>00:00:25.7225271</t>
  </si>
  <si>
    <t>00:00:25.7564711</t>
  </si>
  <si>
    <t>00:00:25.8202996</t>
  </si>
  <si>
    <t>00:00:25.8562034</t>
  </si>
  <si>
    <t>00:00:25.9200326</t>
  </si>
  <si>
    <t>00:00:25.9569344</t>
  </si>
  <si>
    <t>00:00:26.0197650</t>
  </si>
  <si>
    <t>00:00:26.0576685</t>
  </si>
  <si>
    <t>00:00:26.1214949</t>
  </si>
  <si>
    <t>00:00:26.1573979</t>
  </si>
  <si>
    <t>00:00:26.2192317</t>
  </si>
  <si>
    <t>00:00:26.2870502</t>
  </si>
  <si>
    <t>00:00:26.3209594</t>
  </si>
  <si>
    <t>00:00:26.3877818</t>
  </si>
  <si>
    <t>00:00:26.4196959</t>
  </si>
  <si>
    <t>00:00:26.4875146</t>
  </si>
  <si>
    <t>00:00:26.5204264</t>
  </si>
  <si>
    <t>00:00:26.5852532</t>
  </si>
  <si>
    <t>00:00:26.6191624</t>
  </si>
  <si>
    <t>00:00:26.6869809</t>
  </si>
  <si>
    <t>00:00:26.7208942</t>
  </si>
  <si>
    <t>00:00:26.7567945</t>
  </si>
  <si>
    <t>00:00:26.8196261</t>
  </si>
  <si>
    <t>00:00:26.8575248</t>
  </si>
  <si>
    <t>00:00:26.9229688</t>
  </si>
  <si>
    <t>00:00:26.9854062</t>
  </si>
  <si>
    <t>00:00:27.0193149</t>
  </si>
  <si>
    <t>00:00:27.0871335</t>
  </si>
  <si>
    <t>00:00:27.1210437</t>
  </si>
  <si>
    <t>00:00:27.1848719</t>
  </si>
  <si>
    <t>00:00:27.2217738</t>
  </si>
  <si>
    <t>00:00:27.2851429</t>
  </si>
  <si>
    <t>00:00:27.3190529</t>
  </si>
  <si>
    <t>00:00:27.3869320</t>
  </si>
  <si>
    <t>00:00:27.4198426</t>
  </si>
  <si>
    <t>00:00:27.4856676</t>
  </si>
  <si>
    <t>00:00:27.5215713</t>
  </si>
  <si>
    <t>00:00:27.5863980</t>
  </si>
  <si>
    <t>00:00:27.6193098</t>
  </si>
  <si>
    <t>00:00:27.6841364</t>
  </si>
  <si>
    <t>00:00:27.7190432</t>
  </si>
  <si>
    <t>00:00:27.7858634</t>
  </si>
  <si>
    <t>00:00:27.8187761</t>
  </si>
  <si>
    <t>00:00:27.8846019</t>
  </si>
  <si>
    <t>00:00:27.9185093</t>
  </si>
  <si>
    <t>00:00:27.9843334</t>
  </si>
  <si>
    <t>00:00:28.0202384</t>
  </si>
  <si>
    <t>00:00:28.0820711</t>
  </si>
  <si>
    <t>00:00:28.1119918</t>
  </si>
  <si>
    <t>00:00:28.1718314</t>
  </si>
  <si>
    <t>00:00:28.2316710</t>
  </si>
  <si>
    <t>00:00:28.2625890</t>
  </si>
  <si>
    <t>00:00:28.3224288</t>
  </si>
  <si>
    <t>00:00:28.3832666</t>
  </si>
  <si>
    <t>00:00:28.4151809</t>
  </si>
  <si>
    <t>00:00:28.4760183</t>
  </si>
  <si>
    <t>00:00:28.5069399</t>
  </si>
  <si>
    <t>00:00:28.5677728</t>
  </si>
  <si>
    <t>00:00:28.6276124</t>
  </si>
  <si>
    <t>00:00:28.6605247</t>
  </si>
  <si>
    <t>00:00:28.7196653</t>
  </si>
  <si>
    <t>00:00:28.7785079</t>
  </si>
  <si>
    <t>00:00:28.8094258</t>
  </si>
  <si>
    <t>00:00:28.8762467</t>
  </si>
  <si>
    <t>00:00:28.9071640</t>
  </si>
  <si>
    <t>00:00:28.9729882</t>
  </si>
  <si>
    <t>00:00:29.0069005</t>
  </si>
  <si>
    <t>00:00:29.0717232</t>
  </si>
  <si>
    <t>00:00:29.1085879</t>
  </si>
  <si>
    <t>00:00:29.1724179</t>
  </si>
  <si>
    <t>00:00:29.2085888</t>
  </si>
  <si>
    <t>00:00:29.2731408</t>
  </si>
  <si>
    <t>00:00:29.3060531</t>
  </si>
  <si>
    <t>00:00:29.3726816</t>
  </si>
  <si>
    <t>00:00:29.4075873</t>
  </si>
  <si>
    <t>00:00:29.4724148</t>
  </si>
  <si>
    <t>00:00:29.5063241</t>
  </si>
  <si>
    <t>00:00:29.5741419</t>
  </si>
  <si>
    <t>00:00:29.6070537</t>
  </si>
  <si>
    <t>00:00:29.6639068</t>
  </si>
  <si>
    <t>00:00:29.7287356</t>
  </si>
  <si>
    <t>00:00:29.7621824</t>
  </si>
  <si>
    <t>00:00:29.8280066</t>
  </si>
  <si>
    <t>00:00:29.8619159</t>
  </si>
  <si>
    <t>00:00:29.9272464</t>
  </si>
  <si>
    <t>00:00:29.9621534</t>
  </si>
  <si>
    <t>00:00:30.0279773</t>
  </si>
  <si>
    <t>00:00:30.0618862</t>
  </si>
  <si>
    <t>00:00:30.1277102</t>
  </si>
  <si>
    <t>00:00:30.1626738</t>
  </si>
  <si>
    <t>00:00:30.2274994</t>
  </si>
  <si>
    <t>00:00:30.2619849</t>
  </si>
  <si>
    <t>00:00:30.3298027</t>
  </si>
  <si>
    <t>00:00:30.3615019</t>
  </si>
  <si>
    <t>00:00:30.4273260</t>
  </si>
  <si>
    <t>00:00:30.4622326</t>
  </si>
  <si>
    <t>00:00:30.5265669</t>
  </si>
  <si>
    <t>00:00:30.5614734</t>
  </si>
  <si>
    <t>00:00:30.6268043</t>
  </si>
  <si>
    <t>00:00:30.6617113</t>
  </si>
  <si>
    <t>00:00:30.7260451</t>
  </si>
  <si>
    <t>00:00:30.7709250</t>
  </si>
  <si>
    <t>00:00:30.8153121</t>
  </si>
  <si>
    <t>00:00:30.8607501</t>
  </si>
  <si>
    <t>00:00:30.9265741</t>
  </si>
  <si>
    <t>00:00:30.9714540</t>
  </si>
  <si>
    <t>00:00:31.0160574</t>
  </si>
  <si>
    <t>00:00:31.0616318</t>
  </si>
  <si>
    <t>00:00:31.1055145</t>
  </si>
  <si>
    <t>00:00:31.1723353</t>
  </si>
  <si>
    <t>00:00:31.2169810</t>
  </si>
  <si>
    <t>00:00:31.2618622</t>
  </si>
  <si>
    <t>00:00:31.3057440</t>
  </si>
  <si>
    <t>00:00:31.3715678</t>
  </si>
  <si>
    <t>00:00:31.4161556</t>
  </si>
  <si>
    <t>00:00:31.4624987</t>
  </si>
  <si>
    <t>00:00:31.5063812</t>
  </si>
  <si>
    <t>00:00:31.5722073</t>
  </si>
  <si>
    <t>00:00:31.6162772</t>
  </si>
  <si>
    <t>00:00:31.6618091</t>
  </si>
  <si>
    <t>00:00:31.7076870</t>
  </si>
  <si>
    <t>00:00:31.7735106</t>
  </si>
  <si>
    <t>00:00:31.8164096</t>
  </si>
  <si>
    <t>00:00:31.8622871</t>
  </si>
  <si>
    <t>00:00:31.9061700</t>
  </si>
  <si>
    <t>00:00:31.9709961</t>
  </si>
  <si>
    <t>00:00:32.0151139</t>
  </si>
  <si>
    <t>00:00:32.0609914</t>
  </si>
  <si>
    <t>00:00:32.1258180</t>
  </si>
  <si>
    <t>00:00:32.1706977</t>
  </si>
  <si>
    <t>00:00:32.2155778</t>
  </si>
  <si>
    <t>00:00:32.2610836</t>
  </si>
  <si>
    <t>00:00:32.3269076</t>
  </si>
  <si>
    <t>00:00:32.3707903</t>
  </si>
  <si>
    <t>00:00:32.4146468</t>
  </si>
  <si>
    <t>00:00:32.4602038</t>
  </si>
  <si>
    <t>00:00:32.5255352</t>
  </si>
  <si>
    <t>00:00:32.5704152</t>
  </si>
  <si>
    <t>00:00:32.6142978</t>
  </si>
  <si>
    <t>00:00:32.6601754</t>
  </si>
  <si>
    <t>00:00:32.7259996</t>
  </si>
  <si>
    <t>00:00:32.7698816</t>
  </si>
  <si>
    <t>00:00:32.8137644</t>
  </si>
  <si>
    <t>00:00:32.8586608</t>
  </si>
  <si>
    <t>00:00:32.9244809</t>
  </si>
  <si>
    <t>00:00:32.9703580</t>
  </si>
  <si>
    <t>00:00:33.0142412</t>
  </si>
  <si>
    <t>00:00:33.0591205</t>
  </si>
  <si>
    <t>00:00:33.1239474</t>
  </si>
  <si>
    <t>00:00:33.1688270</t>
  </si>
  <si>
    <t>00:00:33.2137072</t>
  </si>
  <si>
    <t>00:00:33.2575906</t>
  </si>
  <si>
    <t>00:00:33.3244112</t>
  </si>
  <si>
    <t>00:00:33.3682984</t>
  </si>
  <si>
    <t>00:00:33.4131733</t>
  </si>
  <si>
    <t>00:00:33.4580533</t>
  </si>
  <si>
    <t>00:00:33.5238779</t>
  </si>
  <si>
    <t>00:00:33.5677595</t>
  </si>
  <si>
    <t>00:00:33.6132566</t>
  </si>
  <si>
    <t>00:00:33.6581409</t>
  </si>
  <si>
    <t>00:00:33.7229637</t>
  </si>
  <si>
    <t>00:00:33.7688404</t>
  </si>
  <si>
    <t>00:00:33.8147177</t>
  </si>
  <si>
    <t>00:00:33.8576071</t>
  </si>
  <si>
    <t>00:00:33.9239133</t>
  </si>
  <si>
    <t>00:00:33.9677959</t>
  </si>
  <si>
    <t>00:00:34.0116827</t>
  </si>
  <si>
    <t>00:00:34.0575557</t>
  </si>
  <si>
    <t>00:00:34.1233798</t>
  </si>
  <si>
    <t>00:00:34.1682595</t>
  </si>
  <si>
    <t>00:00:34.2131395</t>
  </si>
  <si>
    <t>00:00:34.2580192</t>
  </si>
  <si>
    <t>00:00:34.3238489</t>
  </si>
  <si>
    <t>00:00:34.3687231</t>
  </si>
  <si>
    <t>00:00:34.4136030</t>
  </si>
  <si>
    <t>00:00:34.4584830</t>
  </si>
  <si>
    <t>00:00:34.5233102</t>
  </si>
  <si>
    <t>00:00:34.5691860</t>
  </si>
  <si>
    <t>00:00:34.6130694</t>
  </si>
  <si>
    <t>00:00:34.6579495</t>
  </si>
  <si>
    <t>00:00:34.7237738</t>
  </si>
  <si>
    <t>00:00:34.7696501</t>
  </si>
  <si>
    <t>00:00:34.8135327</t>
  </si>
  <si>
    <t>00:00:34.8584125</t>
  </si>
  <si>
    <t>00:00:34.9242364</t>
  </si>
  <si>
    <t>00:00:34.9681198</t>
  </si>
  <si>
    <t>00:00:35.0120028</t>
  </si>
  <si>
    <t>00:00:35.0578795</t>
  </si>
  <si>
    <t>00:00:35.1237038</t>
  </si>
  <si>
    <t>00:00:35.1685835</t>
  </si>
  <si>
    <t>00:00:35.2124661</t>
  </si>
  <si>
    <t>00:00:35.2575247</t>
  </si>
  <si>
    <t>00:00:35.3243467</t>
  </si>
  <si>
    <t>00:00:35.3682292</t>
  </si>
  <si>
    <t>00:00:35.4121121</t>
  </si>
  <si>
    <t>00:00:35.4579894</t>
  </si>
  <si>
    <t>00:00:35.5228253</t>
  </si>
  <si>
    <t>00:00:35.5677059</t>
  </si>
  <si>
    <t>00:00:35.6125854</t>
  </si>
  <si>
    <t>00:00:35.6574655</t>
  </si>
  <si>
    <t>00:00:35.7223013</t>
  </si>
  <si>
    <t>00:00:35.7681785</t>
  </si>
  <si>
    <t>00:00:35.8120618</t>
  </si>
  <si>
    <t>00:00:35.8569404</t>
  </si>
  <si>
    <t>00:00:35.9227652</t>
  </si>
  <si>
    <t>00:00:35.9676450</t>
  </si>
  <si>
    <t>00:00:36.0115274</t>
  </si>
  <si>
    <t>00:00:36.0564077</t>
  </si>
  <si>
    <t>00:00:36.1232336</t>
  </si>
  <si>
    <t>00:00:36.1671234</t>
  </si>
  <si>
    <t>00:00:36.2119963</t>
  </si>
  <si>
    <t>00:00:36.2568804</t>
  </si>
  <si>
    <t>00:00:36.3219108</t>
  </si>
  <si>
    <t>00:00:36.3667906</t>
  </si>
  <si>
    <t>00:00:36.4113436</t>
  </si>
  <si>
    <t>00:00:36.4557636</t>
  </si>
  <si>
    <t>00:00:36.5221153</t>
  </si>
  <si>
    <t>00:00:36.5665930</t>
  </si>
  <si>
    <t>00:00:36.6120672</t>
  </si>
  <si>
    <t>00:00:36.6554741</t>
  </si>
  <si>
    <t>00:00:36.7208309</t>
  </si>
  <si>
    <t>00:00:36.7667087</t>
  </si>
  <si>
    <t>00:00:36.8105672</t>
  </si>
  <si>
    <t>00:00:36.8764813</t>
  </si>
  <si>
    <t>00:00:36.9209071</t>
  </si>
  <si>
    <t>00:00:36.9677813</t>
  </si>
  <si>
    <t>00:00:37.0096907</t>
  </si>
  <si>
    <t>00:00:37.0757960</t>
  </si>
  <si>
    <t>00:00:37.1206865</t>
  </si>
  <si>
    <t>00:00:37.1655788</t>
  </si>
  <si>
    <t>00:00:37.2112465</t>
  </si>
  <si>
    <t>00:00:37.2561259</t>
  </si>
  <si>
    <t>00:00:37.3209527</t>
  </si>
  <si>
    <t>00:00:37.3663586</t>
  </si>
  <si>
    <t>00:00:37.4110151</t>
  </si>
  <si>
    <t>00:00:37.4559002</t>
  </si>
  <si>
    <t>00:00:37.5214077</t>
  </si>
  <si>
    <t>00:00:37.5662822</t>
  </si>
  <si>
    <t>00:00:37.6111627</t>
  </si>
  <si>
    <t>00:00:37.6560466</t>
  </si>
  <si>
    <t>00:00:37.7225616</t>
  </si>
  <si>
    <t>00:00:37.7754247</t>
  </si>
  <si>
    <t>00:00:37.8153134</t>
  </si>
  <si>
    <t>00:00:37.8562088</t>
  </si>
  <si>
    <t>00:00:37.9210312</t>
  </si>
  <si>
    <t>00:00:37.9669128</t>
  </si>
  <si>
    <t>00:00:38.0103375</t>
  </si>
  <si>
    <t>00:00:38.0552132</t>
  </si>
  <si>
    <t>00:00:38.1230379</t>
  </si>
  <si>
    <t>00:00:38.1659228</t>
  </si>
  <si>
    <t>00:00:38.2103596</t>
  </si>
  <si>
    <t>00:00:38.2562361</t>
  </si>
  <si>
    <t>00:00:38.3210628</t>
  </si>
  <si>
    <t>00:00:38.3669441</t>
  </si>
  <si>
    <t>00:00:38.4104874</t>
  </si>
  <si>
    <t>00:00:38.4553788</t>
  </si>
  <si>
    <t>00:00:38.5212031</t>
  </si>
  <si>
    <t>00:00:38.5660827</t>
  </si>
  <si>
    <t>00:00:38.6099706</t>
  </si>
  <si>
    <t>00:00:38.6757186</t>
  </si>
  <si>
    <t>00:00:38.7206100</t>
  </si>
  <si>
    <t>00:00:38.7650264</t>
  </si>
  <si>
    <t>00:00:38.8099060</t>
  </si>
  <si>
    <t>00:00:38.8753323</t>
  </si>
  <si>
    <t>00:00:38.9212087</t>
  </si>
  <si>
    <t>00:00:38.9656414</t>
  </si>
  <si>
    <t>00:00:39.0194971</t>
  </si>
  <si>
    <t>00:00:39.0847293</t>
  </si>
  <si>
    <t>00:00:00.0428841</t>
  </si>
  <si>
    <t>00:00:00.6572072</t>
  </si>
  <si>
    <t>00:00:00.6592012</t>
  </si>
  <si>
    <t>00:00:00.6621934</t>
  </si>
  <si>
    <t>00:00:00.6651805</t>
  </si>
  <si>
    <t>00:00:00.6671760</t>
  </si>
  <si>
    <t>00:00:00.6701681</t>
  </si>
  <si>
    <t>00:00:00.7250213</t>
  </si>
  <si>
    <t>00:00:00.7280135</t>
  </si>
  <si>
    <t>00:00:00.7708981</t>
  </si>
  <si>
    <t>00:00:00.8107960</t>
  </si>
  <si>
    <t>00:00:00.8693919</t>
  </si>
  <si>
    <t>00:00:00.9188428</t>
  </si>
  <si>
    <t>00:00:00.9715066</t>
  </si>
  <si>
    <t>00:00:01.0227875</t>
  </si>
  <si>
    <t>00:00:01.0897947</t>
  </si>
  <si>
    <t>00:00:01.1251883</t>
  </si>
  <si>
    <t>00:00:01.1610463</t>
  </si>
  <si>
    <t>00:00:01.2260204</t>
  </si>
  <si>
    <t>00:00:01.2609271</t>
  </si>
  <si>
    <t>00:00:01.3287493</t>
  </si>
  <si>
    <t>00:00:01.3646557</t>
  </si>
  <si>
    <t>00:00:01.4284794</t>
  </si>
  <si>
    <t>00:00:01.4653841</t>
  </si>
  <si>
    <t>00:00:01.5312079</t>
  </si>
  <si>
    <t>00:00:01.5661101</t>
  </si>
  <si>
    <t>00:00:01.6329312</t>
  </si>
  <si>
    <t>00:00:01.6708317</t>
  </si>
  <si>
    <t>00:00:01.7366537</t>
  </si>
  <si>
    <t>00:00:01.7745530</t>
  </si>
  <si>
    <t>00:00:01.8407357</t>
  </si>
  <si>
    <t>00:00:01.8746441</t>
  </si>
  <si>
    <t>00:00:01.9434607</t>
  </si>
  <si>
    <t>00:00:01.9773692</t>
  </si>
  <si>
    <t>00:00:02.0112788</t>
  </si>
  <si>
    <t>00:00:02.0800949</t>
  </si>
  <si>
    <t>00:00:02.1155766</t>
  </si>
  <si>
    <t>00:00:02.1823976</t>
  </si>
  <si>
    <t>00:00:02.2163074</t>
  </si>
  <si>
    <t>00:00:02.2831285</t>
  </si>
  <si>
    <t>00:00:02.3180356</t>
  </si>
  <si>
    <t>00:00:02.3838584</t>
  </si>
  <si>
    <t>00:00:02.4177682</t>
  </si>
  <si>
    <t>00:00:02.4845894</t>
  </si>
  <si>
    <t>00:00:02.5194999</t>
  </si>
  <si>
    <t>00:00:02.5873139</t>
  </si>
  <si>
    <t>00:00:02.6232234</t>
  </si>
  <si>
    <t>00:00:02.6930319</t>
  </si>
  <si>
    <t>00:00:02.7279388</t>
  </si>
  <si>
    <t>00:00:02.7638423</t>
  </si>
  <si>
    <t>00:00:02.8336560</t>
  </si>
  <si>
    <t>00:00:02.8725516</t>
  </si>
  <si>
    <t>00:00:02.9403815</t>
  </si>
  <si>
    <t>00:00:02.9792782</t>
  </si>
  <si>
    <t>00:00:03.0151822</t>
  </si>
  <si>
    <t>00:00:03.0845641</t>
  </si>
  <si>
    <t>00:00:03.1204677</t>
  </si>
  <si>
    <t>00:00:03.1898195</t>
  </si>
  <si>
    <t>00:00:03.2278476</t>
  </si>
  <si>
    <t>00:00:03.2647488</t>
  </si>
  <si>
    <t>00:00:03.3345724</t>
  </si>
  <si>
    <t>00:00:03.3704769</t>
  </si>
  <si>
    <t>00:00:03.4382943</t>
  </si>
  <si>
    <t>00:00:03.4732011</t>
  </si>
  <si>
    <t>00:00:03.5445057</t>
  </si>
  <si>
    <t>00:00:03.5804144</t>
  </si>
  <si>
    <t>00:00:03.6162282</t>
  </si>
  <si>
    <t>00:00:03.6857082</t>
  </si>
  <si>
    <t>00:00:03.7209732</t>
  </si>
  <si>
    <t>00:00:03.7913538</t>
  </si>
  <si>
    <t>00:00:03.8258186</t>
  </si>
  <si>
    <t>00:00:03.8627149</t>
  </si>
  <si>
    <t>00:00:03.9305460</t>
  </si>
  <si>
    <t>00:00:03.9664500</t>
  </si>
  <si>
    <t>00:00:04.0342435</t>
  </si>
  <si>
    <t>00:00:04.0701474</t>
  </si>
  <si>
    <t>00:00:04.1395463</t>
  </si>
  <si>
    <t>00:00:04.1754504</t>
  </si>
  <si>
    <t>00:00:04.2115298</t>
  </si>
  <si>
    <t>00:00:04.2793850</t>
  </si>
  <si>
    <t>00:00:04.3152893</t>
  </si>
  <si>
    <t>00:00:04.3831063</t>
  </si>
  <si>
    <t>00:00:04.4180137</t>
  </si>
  <si>
    <t>00:00:04.4878270</t>
  </si>
  <si>
    <t>00:00:04.5237346</t>
  </si>
  <si>
    <t>00:00:04.5616290</t>
  </si>
  <si>
    <t>00:00:04.6270002</t>
  </si>
  <si>
    <t>00:00:04.6619068</t>
  </si>
  <si>
    <t>00:00:04.7277313</t>
  </si>
  <si>
    <t>00:00:04.7626377</t>
  </si>
  <si>
    <t>00:00:04.8334479</t>
  </si>
  <si>
    <t>00:00:04.8683562</t>
  </si>
  <si>
    <t>00:00:04.9356963</t>
  </si>
  <si>
    <t>00:00:04.9696046</t>
  </si>
  <si>
    <t>00:00:05.0359512</t>
  </si>
  <si>
    <t>00:00:05.0708573</t>
  </si>
  <si>
    <t>00:00:05.1366816</t>
  </si>
  <si>
    <t>00:00:05.1715882</t>
  </si>
  <si>
    <t>00:00:05.2371343</t>
  </si>
  <si>
    <t>00:00:05.2720392</t>
  </si>
  <si>
    <t>00:00:05.3378627</t>
  </si>
  <si>
    <t>00:00:05.3737670</t>
  </si>
  <si>
    <t>00:00:05.4425813</t>
  </si>
  <si>
    <t>00:00:05.4794856</t>
  </si>
  <si>
    <t>00:00:05.5149198</t>
  </si>
  <si>
    <t>00:00:05.5827429</t>
  </si>
  <si>
    <t>00:00:05.6206373</t>
  </si>
  <si>
    <t>00:00:05.6904499</t>
  </si>
  <si>
    <t>00:00:05.7253796</t>
  </si>
  <si>
    <t>00:00:05.7622806</t>
  </si>
  <si>
    <t>00:00:05.8293834</t>
  </si>
  <si>
    <t>00:00:05.8642899</t>
  </si>
  <si>
    <t>00:00:05.9306559</t>
  </si>
  <si>
    <t>00:00:05.9655595</t>
  </si>
  <si>
    <t>00:00:06.0299161</t>
  </si>
  <si>
    <t>00:00:06.0648281</t>
  </si>
  <si>
    <t>00:00:06.1321560</t>
  </si>
  <si>
    <t>00:00:06.1680604</t>
  </si>
  <si>
    <t>00:00:06.2328882</t>
  </si>
  <si>
    <t>00:00:06.2667958</t>
  </si>
  <si>
    <t>00:00:06.3356116</t>
  </si>
  <si>
    <t>00:00:06.3705186</t>
  </si>
  <si>
    <t>00:00:06.4399500</t>
  </si>
  <si>
    <t>00:00:06.4738589</t>
  </si>
  <si>
    <t>00:00:06.5406801</t>
  </si>
  <si>
    <t>00:00:06.5755862</t>
  </si>
  <si>
    <t>00:00:06.6114947</t>
  </si>
  <si>
    <t>00:00:06.6758907</t>
  </si>
  <si>
    <t>00:00:06.7397203</t>
  </si>
  <si>
    <t>00:00:06.7746229</t>
  </si>
  <si>
    <t>00:00:06.8414440</t>
  </si>
  <si>
    <t>00:00:06.8763501</t>
  </si>
  <si>
    <t>00:00:06.9112613</t>
  </si>
  <si>
    <t>00:00:06.9796710</t>
  </si>
  <si>
    <t>00:00:07.0145786</t>
  </si>
  <si>
    <t>00:00:07.0821865</t>
  </si>
  <si>
    <t>00:00:07.1180903</t>
  </si>
  <si>
    <t>00:00:07.1899022</t>
  </si>
  <si>
    <t>00:00:07.2253488</t>
  </si>
  <si>
    <t>00:00:07.2632438</t>
  </si>
  <si>
    <t>00:00:07.3315826</t>
  </si>
  <si>
    <t>00:00:07.3674854</t>
  </si>
  <si>
    <t>00:00:07.4328156</t>
  </si>
  <si>
    <t>00:00:07.4677230</t>
  </si>
  <si>
    <t>00:00:07.5323534</t>
  </si>
  <si>
    <t>00:00:07.5662636</t>
  </si>
  <si>
    <t>00:00:07.6315977</t>
  </si>
  <si>
    <t>00:00:07.6655108</t>
  </si>
  <si>
    <t>00:00:07.7324128</t>
  </si>
  <si>
    <t>00:00:07.7673190</t>
  </si>
  <si>
    <t>00:00:07.8347101</t>
  </si>
  <si>
    <t>00:00:07.8686197</t>
  </si>
  <si>
    <t>00:00:07.9345610</t>
  </si>
  <si>
    <t>00:00:07.9694721</t>
  </si>
  <si>
    <t>00:00:08.0353039</t>
  </si>
  <si>
    <t>00:00:08.0692133</t>
  </si>
  <si>
    <t>00:00:08.1340394</t>
  </si>
  <si>
    <t>00:00:08.1689463</t>
  </si>
  <si>
    <t>00:00:08.2343696</t>
  </si>
  <si>
    <t>00:00:08.2682787</t>
  </si>
  <si>
    <t>00:00:08.3344249</t>
  </si>
  <si>
    <t>00:00:08.3693314</t>
  </si>
  <si>
    <t>00:00:08.4346709</t>
  </si>
  <si>
    <t>00:00:08.4705743</t>
  </si>
  <si>
    <t>00:00:08.5413846</t>
  </si>
  <si>
    <t>00:00:08.5752982</t>
  </si>
  <si>
    <t>00:00:08.6411181</t>
  </si>
  <si>
    <t>00:00:08.6750279</t>
  </si>
  <si>
    <t>00:00:08.7119292</t>
  </si>
  <si>
    <t>00:00:08.7787496</t>
  </si>
  <si>
    <t>00:00:08.8116619</t>
  </si>
  <si>
    <t>00:00:08.8784823</t>
  </si>
  <si>
    <t>00:00:08.9113949</t>
  </si>
  <si>
    <t>00:00:08.9778448</t>
  </si>
  <si>
    <t>00:00:09.0127487</t>
  </si>
  <si>
    <t>00:00:09.0785705</t>
  </si>
  <si>
    <t>00:00:09.1124804</t>
  </si>
  <si>
    <t>00:00:09.1783045</t>
  </si>
  <si>
    <t>00:00:09.2112156</t>
  </si>
  <si>
    <t>00:00:09.2767265</t>
  </si>
  <si>
    <t>00:00:09.3136256</t>
  </si>
  <si>
    <t>00:00:09.3804460</t>
  </si>
  <si>
    <t>00:00:09.4139854</t>
  </si>
  <si>
    <t>00:00:09.4817766</t>
  </si>
  <si>
    <t>00:00:09.5176810</t>
  </si>
  <si>
    <t>00:00:09.5825115</t>
  </si>
  <si>
    <t>00:00:09.6174189</t>
  </si>
  <si>
    <t>00:00:09.6830262</t>
  </si>
  <si>
    <t>00:00:09.7155361</t>
  </si>
  <si>
    <t>00:00:09.7803634</t>
  </si>
  <si>
    <t>00:00:09.8143056</t>
  </si>
  <si>
    <t>00:00:09.8790979</t>
  </si>
  <si>
    <t>00:00:09.9120113</t>
  </si>
  <si>
    <t>00:00:09.9773793</t>
  </si>
  <si>
    <t>00:00:10.0102913</t>
  </si>
  <si>
    <t>00:00:10.0751299</t>
  </si>
  <si>
    <t>00:00:10.1411662</t>
  </si>
  <si>
    <t>00:00:10.1750763</t>
  </si>
  <si>
    <t>00:00:10.2409001</t>
  </si>
  <si>
    <t>00:00:10.2748088</t>
  </si>
  <si>
    <t>00:00:10.3416309</t>
  </si>
  <si>
    <t>00:00:10.3765360</t>
  </si>
  <si>
    <t>00:00:10.4124413</t>
  </si>
  <si>
    <t>00:00:10.4752762</t>
  </si>
  <si>
    <t>00:00:10.5406314</t>
  </si>
  <si>
    <t>00:00:10.5755381</t>
  </si>
  <si>
    <t>00:00:10.6413295</t>
  </si>
  <si>
    <t>00:00:10.6762367</t>
  </si>
  <si>
    <t>00:00:10.7420606</t>
  </si>
  <si>
    <t>00:00:10.7749718</t>
  </si>
  <si>
    <t>00:00:10.8397993</t>
  </si>
  <si>
    <t>00:00:10.8747047</t>
  </si>
  <si>
    <t>00:00:10.9405297</t>
  </si>
  <si>
    <t>00:00:10.9744424</t>
  </si>
  <si>
    <t>00:00:11.0398419</t>
  </si>
  <si>
    <t>00:00:11.0757462</t>
  </si>
  <si>
    <t>00:00:11.1405727</t>
  </si>
  <si>
    <t>00:00:11.1764768</t>
  </si>
  <si>
    <t>00:00:11.2398388</t>
  </si>
  <si>
    <t>00:00:11.2747454</t>
  </si>
  <si>
    <t>00:00:11.3106491</t>
  </si>
  <si>
    <t>00:00:11.3744788</t>
  </si>
  <si>
    <t>00:00:11.4399539</t>
  </si>
  <si>
    <t>00:00:11.4744887</t>
  </si>
  <si>
    <t>00:00:11.5393542</t>
  </si>
  <si>
    <t>00:00:11.5738400</t>
  </si>
  <si>
    <t>00:00:11.6406611</t>
  </si>
  <si>
    <t>00:00:11.6755672</t>
  </si>
  <si>
    <t>00:00:11.7416899</t>
  </si>
  <si>
    <t>00:00:11.7736061</t>
  </si>
  <si>
    <t>00:00:11.8384360</t>
  </si>
  <si>
    <t>00:00:11.8733377</t>
  </si>
  <si>
    <t>00:00:11.9403499</t>
  </si>
  <si>
    <t>00:00:11.9742632</t>
  </si>
  <si>
    <t>00:00:12.0373539</t>
  </si>
  <si>
    <t>00:00:12.0732576</t>
  </si>
  <si>
    <t>00:00:12.1384111</t>
  </si>
  <si>
    <t>00:00:12.1723153</t>
  </si>
  <si>
    <t>00:00:12.2402747</t>
  </si>
  <si>
    <t>00:00:12.2711908</t>
  </si>
  <si>
    <t>00:00:12.3374624</t>
  </si>
  <si>
    <t>00:00:12.3723698</t>
  </si>
  <si>
    <t>00:00:12.4432053</t>
  </si>
  <si>
    <t>00:00:12.4741231</t>
  </si>
  <si>
    <t>00:00:12.5336054</t>
  </si>
  <si>
    <t>00:00:12.5645228</t>
  </si>
  <si>
    <t>00:00:12.6263845</t>
  </si>
  <si>
    <t>00:00:12.6872264</t>
  </si>
  <si>
    <t>00:00:12.7199357</t>
  </si>
  <si>
    <t>00:00:12.7827677</t>
  </si>
  <si>
    <t>00:00:12.8176736</t>
  </si>
  <si>
    <t>00:00:12.8795086</t>
  </si>
  <si>
    <t>00:00:12.9139444</t>
  </si>
  <si>
    <t>00:00:12.9777718</t>
  </si>
  <si>
    <t>00:00:13.0156699</t>
  </si>
  <si>
    <t>00:00:13.0785024</t>
  </si>
  <si>
    <t>00:00:13.1104164</t>
  </si>
  <si>
    <t>00:00:13.1705879</t>
  </si>
  <si>
    <t>00:00:13.2304274</t>
  </si>
  <si>
    <t>00:00:13.2643403</t>
  </si>
  <si>
    <t>00:00:13.3223093</t>
  </si>
  <si>
    <t>00:00:13.3851589</t>
  </si>
  <si>
    <t>00:00:13.4156220</t>
  </si>
  <si>
    <t>00:00:13.4754667</t>
  </si>
  <si>
    <t>00:00:13.5398092</t>
  </si>
  <si>
    <t>00:00:13.5727213</t>
  </si>
  <si>
    <t>00:00:13.6375483</t>
  </si>
  <si>
    <t>00:00:13.6724549</t>
  </si>
  <si>
    <t>00:00:13.7368644</t>
  </si>
  <si>
    <t>00:00:13.7717704</t>
  </si>
  <si>
    <t>00:00:13.8375953</t>
  </si>
  <si>
    <t>00:00:13.8734982</t>
  </si>
  <si>
    <t>00:00:13.9378501</t>
  </si>
  <si>
    <t>00:00:13.9727566</t>
  </si>
  <si>
    <t>00:00:14.0375792</t>
  </si>
  <si>
    <t>00:00:14.0737182</t>
  </si>
  <si>
    <t>00:00:14.1375479</t>
  </si>
  <si>
    <t>00:00:14.1714572</t>
  </si>
  <si>
    <t>00:00:14.2339406</t>
  </si>
  <si>
    <t>00:00:14.2658624</t>
  </si>
  <si>
    <t>00:00:14.3257027</t>
  </si>
  <si>
    <t>00:00:14.3885345</t>
  </si>
  <si>
    <t>00:00:14.4194560</t>
  </si>
  <si>
    <t>00:00:14.4812867</t>
  </si>
  <si>
    <t>00:00:14.5147391</t>
  </si>
  <si>
    <t>00:00:14.5735818</t>
  </si>
  <si>
    <t>00:00:14.6324246</t>
  </si>
  <si>
    <t>00:00:14.6633414</t>
  </si>
  <si>
    <t>00:00:14.7207953</t>
  </si>
  <si>
    <t>00:00:14.7826303</t>
  </si>
  <si>
    <t>00:00:14.8135469</t>
  </si>
  <si>
    <t>00:00:14.8733878</t>
  </si>
  <si>
    <t>00:00:14.9323614</t>
  </si>
  <si>
    <t>00:00:14.9632782</t>
  </si>
  <si>
    <t>00:00:15.0261206</t>
  </si>
  <si>
    <t>00:00:15.0610263</t>
  </si>
  <si>
    <t>00:00:15.1268612</t>
  </si>
  <si>
    <t>00:00:15.1946791</t>
  </si>
  <si>
    <t>00:00:15.2265943</t>
  </si>
  <si>
    <t>00:00:15.2634999</t>
  </si>
  <si>
    <t>00:00:15.3263278</t>
  </si>
  <si>
    <t>00:00:15.3612382</t>
  </si>
  <si>
    <t>00:00:15.4260606</t>
  </si>
  <si>
    <t>00:00:15.4609668</t>
  </si>
  <si>
    <t>00:00:15.5277882</t>
  </si>
  <si>
    <t>00:00:15.5616973</t>
  </si>
  <si>
    <t>00:00:15.6265244</t>
  </si>
  <si>
    <t>00:00:15.6883582</t>
  </si>
  <si>
    <t>00:00:15.7222683</t>
  </si>
  <si>
    <t>00:00:15.7821084</t>
  </si>
  <si>
    <t>00:00:15.8130255</t>
  </si>
  <si>
    <t>00:00:15.8758574</t>
  </si>
  <si>
    <t>00:00:15.9347054</t>
  </si>
  <si>
    <t>00:00:15.9676119</t>
  </si>
  <si>
    <t>00:00:16.0294459</t>
  </si>
  <si>
    <t>00:00:16.0603634</t>
  </si>
  <si>
    <t>00:00:16.1202166</t>
  </si>
  <si>
    <t>00:00:16.1791408</t>
  </si>
  <si>
    <t>00:00:16.2367137</t>
  </si>
  <si>
    <t>00:00:16.2671476</t>
  </si>
  <si>
    <t>00:00:16.3245870</t>
  </si>
  <si>
    <t>00:00:16.3864217</t>
  </si>
  <si>
    <t>00:00:16.4183360</t>
  </si>
  <si>
    <t>00:00:16.4823376</t>
  </si>
  <si>
    <t>00:00:16.5162463</t>
  </si>
  <si>
    <t>00:00:16.5810726</t>
  </si>
  <si>
    <t>00:00:16.6189753</t>
  </si>
  <si>
    <t>00:00:16.6818043</t>
  </si>
  <si>
    <t>00:00:16.7177071</t>
  </si>
  <si>
    <t>00:00:16.7815363</t>
  </si>
  <si>
    <t>00:00:16.8184497</t>
  </si>
  <si>
    <t>00:00:16.8832755</t>
  </si>
  <si>
    <t>00:00:16.9187144</t>
  </si>
  <si>
    <t>00:00:16.9835342</t>
  </si>
  <si>
    <t>00:00:17.0174846</t>
  </si>
  <si>
    <t>00:00:17.0823106</t>
  </si>
  <si>
    <t>00:00:17.1163249</t>
  </si>
  <si>
    <t>00:00:17.1841480</t>
  </si>
  <si>
    <t>00:00:17.2177772</t>
  </si>
  <si>
    <t>00:00:17.2816073</t>
  </si>
  <si>
    <t>00:00:17.3165143</t>
  </si>
  <si>
    <t>00:00:17.3833342</t>
  </si>
  <si>
    <t>00:00:17.4160098</t>
  </si>
  <si>
    <t>00:00:17.4838294</t>
  </si>
  <si>
    <t>00:00:17.5157433</t>
  </si>
  <si>
    <t>00:00:17.5835625</t>
  </si>
  <si>
    <t>00:00:17.6184691</t>
  </si>
  <si>
    <t>00:00:17.6813010</t>
  </si>
  <si>
    <t>00:00:17.7168232</t>
  </si>
  <si>
    <t>00:00:17.7836565</t>
  </si>
  <si>
    <t>00:00:17.8185631</t>
  </si>
  <si>
    <t>00:00:17.8829840</t>
  </si>
  <si>
    <t>00:00:17.9148980</t>
  </si>
  <si>
    <t>00:00:17.9827181</t>
  </si>
  <si>
    <t>00:00:18.0176231</t>
  </si>
  <si>
    <t>00:00:18.0834579</t>
  </si>
  <si>
    <t>00:00:18.1163389</t>
  </si>
  <si>
    <t>00:00:18.1821632</t>
  </si>
  <si>
    <t>00:00:18.2163814</t>
  </si>
  <si>
    <t>00:00:18.2822185</t>
  </si>
  <si>
    <t>00:00:18.3147692</t>
  </si>
  <si>
    <t>00:00:18.3805943</t>
  </si>
  <si>
    <t>00:00:18.4145023</t>
  </si>
  <si>
    <t>00:00:18.4808389</t>
  </si>
  <si>
    <t>00:00:18.5147490</t>
  </si>
  <si>
    <t>00:00:18.5825667</t>
  </si>
  <si>
    <t>00:00:18.6144814</t>
  </si>
  <si>
    <t>00:00:18.6803054</t>
  </si>
  <si>
    <t>00:00:18.7138336</t>
  </si>
  <si>
    <t>00:00:18.7796523</t>
  </si>
  <si>
    <t>00:00:18.8105705</t>
  </si>
  <si>
    <t>00:00:18.8704104</t>
  </si>
  <si>
    <t>00:00:18.9312384</t>
  </si>
  <si>
    <t>00:00:18.9641535</t>
  </si>
  <si>
    <t>00:00:19.0279828</t>
  </si>
  <si>
    <t>00:00:19.0938022</t>
  </si>
  <si>
    <t>00:00:19.1267139</t>
  </si>
  <si>
    <t>00:00:19.1915414</t>
  </si>
  <si>
    <t>00:00:19.2287960</t>
  </si>
  <si>
    <t>00:00:19.2637026</t>
  </si>
  <si>
    <t>00:00:19.3275449</t>
  </si>
  <si>
    <t>00:00:19.3923696</t>
  </si>
  <si>
    <t>00:00:19.4257968</t>
  </si>
  <si>
    <t>00:00:19.4906230</t>
  </si>
  <si>
    <t>00:00:19.5245325</t>
  </si>
  <si>
    <t>00:00:19.5903558</t>
  </si>
  <si>
    <t>00:00:19.6247780</t>
  </si>
  <si>
    <t>00:00:19.6906055</t>
  </si>
  <si>
    <t>00:00:19.7245143</t>
  </si>
  <si>
    <t>00:00:19.7900322</t>
  </si>
  <si>
    <t>00:00:19.8239453</t>
  </si>
  <si>
    <t>00:00:19.8917640</t>
  </si>
  <si>
    <t>00:00:19.9246752</t>
  </si>
  <si>
    <t>00:00:19.9843862</t>
  </si>
  <si>
    <t>00:00:20.0168066</t>
  </si>
  <si>
    <t>00:00:20.0806358</t>
  </si>
  <si>
    <t>00:00:20.1161143</t>
  </si>
  <si>
    <t>00:00:20.1769511</t>
  </si>
  <si>
    <t>00:00:20.2367917</t>
  </si>
  <si>
    <t>00:00:20.2687051</t>
  </si>
  <si>
    <t>00:00:20.3295428</t>
  </si>
  <si>
    <t>00:00:20.3624552</t>
  </si>
  <si>
    <t>00:00:20.4263542</t>
  </si>
  <si>
    <t>00:00:20.4851979</t>
  </si>
  <si>
    <t>00:00:20.5161133</t>
  </si>
  <si>
    <t>00:00:20.5769496</t>
  </si>
  <si>
    <t>00:00:20.6367904</t>
  </si>
  <si>
    <t>00:00:20.6667100</t>
  </si>
  <si>
    <t>00:00:20.7345279</t>
  </si>
  <si>
    <t>00:00:20.7704317</t>
  </si>
  <si>
    <t>00:00:20.8333176</t>
  </si>
  <si>
    <t>00:00:20.8712128</t>
  </si>
  <si>
    <t>00:00:20.9330465</t>
  </si>
  <si>
    <t>00:00:20.9689506</t>
  </si>
  <si>
    <t>00:00:21.0347869</t>
  </si>
  <si>
    <t>00:00:21.0676991</t>
  </si>
  <si>
    <t>00:00:21.1335269</t>
  </si>
  <si>
    <t>00:00:21.1674315</t>
  </si>
  <si>
    <t>00:00:21.2342537</t>
  </si>
  <si>
    <t>00:00:21.2671692</t>
  </si>
  <si>
    <t>00:00:21.3330020</t>
  </si>
  <si>
    <t>00:00:21.3669127</t>
  </si>
  <si>
    <t>00:00:21.4317386</t>
  </si>
  <si>
    <t>00:00:21.4626594</t>
  </si>
  <si>
    <t>00:00:21.5205917</t>
  </si>
  <si>
    <t>00:00:21.5784362</t>
  </si>
  <si>
    <t>00:00:21.6372906</t>
  </si>
  <si>
    <t>00:00:21.6672101</t>
  </si>
  <si>
    <t>00:00:21.7285656</t>
  </si>
  <si>
    <t>00:00:21.7864096</t>
  </si>
  <si>
    <t>00:00:21.8171721</t>
  </si>
  <si>
    <t>00:00:21.8780054</t>
  </si>
  <si>
    <t>00:00:21.9119147</t>
  </si>
  <si>
    <t>00:00:21.9707628</t>
  </si>
  <si>
    <t>00:00:22.0256210</t>
  </si>
  <si>
    <t>00:00:22.0834660</t>
  </si>
  <si>
    <t>00:00:22.1133871</t>
  </si>
  <si>
    <t>00:00:22.1702339</t>
  </si>
  <si>
    <t>00:00:22.2280793</t>
  </si>
  <si>
    <t>00:00:22.2869210</t>
  </si>
  <si>
    <t>00:00:22.3230540</t>
  </si>
  <si>
    <t>00:00:22.3868841</t>
  </si>
  <si>
    <t>00:00:22.4227996</t>
  </si>
  <si>
    <t>00:00:22.4886239</t>
  </si>
  <si>
    <t>00:00:22.5225472</t>
  </si>
  <si>
    <t>00:00:22.5873697</t>
  </si>
  <si>
    <t>00:00:22.6233386</t>
  </si>
  <si>
    <t>00:00:22.6871634</t>
  </si>
  <si>
    <t>00:00:22.7220797</t>
  </si>
  <si>
    <t>00:00:22.7869072</t>
  </si>
  <si>
    <t>00:00:22.8217439</t>
  </si>
  <si>
    <t>00:00:22.8785961</t>
  </si>
  <si>
    <t>00:00:22.9374461</t>
  </si>
  <si>
    <t>00:00:22.9693592</t>
  </si>
  <si>
    <t>00:00:23.0262069</t>
  </si>
  <si>
    <t>00:00:23.0830557</t>
  </si>
  <si>
    <t>00:00:23.1131407</t>
  </si>
  <si>
    <t>00:00:23.1709869</t>
  </si>
  <si>
    <t>00:00:23.2284012</t>
  </si>
  <si>
    <t>00:00:23.2852486</t>
  </si>
  <si>
    <t>00:00:23.3137123</t>
  </si>
  <si>
    <t>00:00:23.3715582</t>
  </si>
  <si>
    <t>00:00:23.4269078</t>
  </si>
  <si>
    <t>00:00:23.4807626</t>
  </si>
  <si>
    <t>00:00:23.5260052</t>
  </si>
  <si>
    <t>00:00:23.5788639</t>
  </si>
  <si>
    <t>00:00:23.6122789</t>
  </si>
  <si>
    <t>00:00:23.6810958</t>
  </si>
  <si>
    <t>00:00:23.7125440</t>
  </si>
  <si>
    <t>00:00:23.7803679</t>
  </si>
  <si>
    <t>00:00:23.8122782</t>
  </si>
  <si>
    <t>00:00:23.8790994</t>
  </si>
  <si>
    <t>00:00:23.9120104</t>
  </si>
  <si>
    <t>00:00:23.9788318</t>
  </si>
  <si>
    <t>00:00:24.0127611</t>
  </si>
  <si>
    <t>00:00:24.0785647</t>
  </si>
  <si>
    <t>00:00:24.1124744</t>
  </si>
  <si>
    <t>00:00:24.1792954</t>
  </si>
  <si>
    <t>00:00:24.2137771</t>
  </si>
  <si>
    <t>00:00:24.2786038</t>
  </si>
  <si>
    <t>00:00:24.3224864</t>
  </si>
  <si>
    <t>00:00:24.3683632</t>
  </si>
  <si>
    <t>00:00:24.4122464</t>
  </si>
  <si>
    <t>00:00:24.4770722</t>
  </si>
  <si>
    <t>00:00:24.5225385</t>
  </si>
  <si>
    <t>00:00:24.5714108</t>
  </si>
  <si>
    <t>00:00:24.6253580</t>
  </si>
  <si>
    <t>00:00:24.6801162</t>
  </si>
  <si>
    <t>00:00:24.7355392</t>
  </si>
  <si>
    <t>00:00:24.7664564</t>
  </si>
  <si>
    <t>00:00:24.8208676</t>
  </si>
  <si>
    <t>00:00:24.8797096</t>
  </si>
  <si>
    <t>00:00:24.9395497</t>
  </si>
  <si>
    <t>00:00:24.9674754</t>
  </si>
  <si>
    <t>00:00:25.0223210</t>
  </si>
  <si>
    <t>00:00:25.0771746</t>
  </si>
  <si>
    <t>00:00:25.1303338</t>
  </si>
  <si>
    <t>00:00:25.1841943</t>
  </si>
  <si>
    <t>00:00:25.2122132</t>
  </si>
  <si>
    <t>00:00:25.2670665</t>
  </si>
  <si>
    <t>00:00:25.3200892</t>
  </si>
  <si>
    <t>00:00:25.3849159</t>
  </si>
  <si>
    <t>00:00:25.4199602</t>
  </si>
  <si>
    <t>00:00:25.4847867</t>
  </si>
  <si>
    <t>00:00:25.5252359</t>
  </si>
  <si>
    <t>00:00:25.5860732</t>
  </si>
  <si>
    <t>00:00:25.6197581</t>
  </si>
  <si>
    <t>00:00:25.6855826</t>
  </si>
  <si>
    <t>00:00:25.7220098</t>
  </si>
  <si>
    <t>00:00:25.7848416</t>
  </si>
  <si>
    <t>00:00:25.8187511</t>
  </si>
  <si>
    <t>00:00:25.8855723</t>
  </si>
  <si>
    <t>00:00:25.9194815</t>
  </si>
  <si>
    <t>00:00:25.9793208</t>
  </si>
  <si>
    <t>00:00:26.0330195</t>
  </si>
  <si>
    <t>00:00:26.0619421</t>
  </si>
  <si>
    <t>00:00:26.1170594</t>
  </si>
  <si>
    <t>00:00:26.1719119</t>
  </si>
  <si>
    <t>00:00:26.2268508</t>
  </si>
  <si>
    <t>00:00:26.2827017</t>
  </si>
  <si>
    <t>00:00:26.3116242</t>
  </si>
  <si>
    <t>00:00:26.3694702</t>
  </si>
  <si>
    <t>00:00:26.4278409</t>
  </si>
  <si>
    <t>00:00:26.4826893</t>
  </si>
  <si>
    <t>00:00:26.5116767</t>
  </si>
  <si>
    <t>00:00:26.5695255</t>
  </si>
  <si>
    <t>00:00:26.6244201</t>
  </si>
  <si>
    <t>00:00:26.6792667</t>
  </si>
  <si>
    <t>00:00:26.7325465</t>
  </si>
  <si>
    <t>00:00:26.7624628</t>
  </si>
  <si>
    <t>00:00:26.8148603</t>
  </si>
  <si>
    <t>00:00:26.8687171</t>
  </si>
  <si>
    <t>00:00:26.9215793</t>
  </si>
  <si>
    <t>00:00:26.9774346</t>
  </si>
  <si>
    <t>00:00:27.0316678</t>
  </si>
  <si>
    <t>00:00:27.0615922</t>
  </si>
  <si>
    <t>00:00:27.1144467</t>
  </si>
  <si>
    <t>00:00:27.1692994</t>
  </si>
  <si>
    <t>00:00:27.2256964</t>
  </si>
  <si>
    <t>00:00:27.2795524</t>
  </si>
  <si>
    <t>00:00:27.3114823</t>
  </si>
  <si>
    <t>00:00:27.3688355</t>
  </si>
  <si>
    <t>00:00:27.4256874</t>
  </si>
  <si>
    <t>00:00:27.4795469</t>
  </si>
  <si>
    <t>00:00:27.5366309</t>
  </si>
  <si>
    <t>00:00:27.5655554</t>
  </si>
  <si>
    <t>00:00:27.6214037</t>
  </si>
  <si>
    <t>00:00:27.6799120</t>
  </si>
  <si>
    <t>00:00:27.7358454</t>
  </si>
  <si>
    <t>00:00:27.7637707</t>
  </si>
  <si>
    <t>00:00:27.8176381</t>
  </si>
  <si>
    <t>00:00:27.8752336</t>
  </si>
  <si>
    <t>00:00:27.9298641</t>
  </si>
  <si>
    <t>00:00:27.9847186</t>
  </si>
  <si>
    <t>00:00:28.0181726</t>
  </si>
  <si>
    <t>00:00:28.0847954</t>
  </si>
  <si>
    <t>00:00:28.1192866</t>
  </si>
  <si>
    <t>00:00:28.1837138</t>
  </si>
  <si>
    <t>00:00:28.2194841</t>
  </si>
  <si>
    <t>00:00:28.2843119</t>
  </si>
  <si>
    <t>00:00:28.3182628</t>
  </si>
  <si>
    <t>00:00:28.3830889</t>
  </si>
  <si>
    <t>00:00:28.4190418</t>
  </si>
  <si>
    <t>00:00:28.4848645</t>
  </si>
  <si>
    <t>00:00:28.5197712</t>
  </si>
  <si>
    <t>00:00:28.5845983</t>
  </si>
  <si>
    <t>00:00:28.6185076</t>
  </si>
  <si>
    <t>00:00:28.6853296</t>
  </si>
  <si>
    <t>00:00:28.7192483</t>
  </si>
  <si>
    <t>00:00:28.7750987</t>
  </si>
  <si>
    <t>00:00:28.8317329</t>
  </si>
  <si>
    <t>00:00:28.8626541</t>
  </si>
  <si>
    <t>00:00:28.9194979</t>
  </si>
  <si>
    <t>00:00:28.9803352</t>
  </si>
  <si>
    <t>00:00:29.0357108</t>
  </si>
  <si>
    <t>00:00:29.0656345</t>
  </si>
  <si>
    <t>00:00:29.1234878</t>
  </si>
  <si>
    <t>00:00:29.1863114</t>
  </si>
  <si>
    <t>00:00:29.2162364</t>
  </si>
  <si>
    <t>00:00:29.2740768</t>
  </si>
  <si>
    <t>00:00:29.3329185</t>
  </si>
  <si>
    <t>00:00:29.3635099</t>
  </si>
  <si>
    <t>00:00:29.4198675</t>
  </si>
  <si>
    <t>00:00:29.4846951</t>
  </si>
  <si>
    <t>00:00:29.5196109</t>
  </si>
  <si>
    <t>00:00:29.5854394</t>
  </si>
  <si>
    <t>00:00:29.6183478</t>
  </si>
  <si>
    <t>00:00:29.6851696</t>
  </si>
  <si>
    <t>00:00:29.7180806</t>
  </si>
  <si>
    <t>00:00:29.7854791</t>
  </si>
  <si>
    <t>00:00:29.8193884</t>
  </si>
  <si>
    <t>00:00:29.8842145</t>
  </si>
  <si>
    <t>00:00:29.9191252</t>
  </si>
  <si>
    <t>00:00:29.9849499</t>
  </si>
  <si>
    <t>00:00:30.0188536</t>
  </si>
  <si>
    <t>00:00:30.0846793</t>
  </si>
  <si>
    <t>00:00:30.1195852</t>
  </si>
  <si>
    <t>00:00:30.1804218</t>
  </si>
  <si>
    <t>00:00:30.2103414</t>
  </si>
  <si>
    <t>00:00:30.2671901</t>
  </si>
  <si>
    <t>00:00:30.3270301</t>
  </si>
  <si>
    <t>00:00:30.3868690</t>
  </si>
  <si>
    <t>00:00:30.4187882</t>
  </si>
  <si>
    <t>00:00:30.4796209</t>
  </si>
  <si>
    <t>00:00:30.5115362</t>
  </si>
  <si>
    <t>00:00:30.5733702</t>
  </si>
  <si>
    <t>00:00:30.6312151</t>
  </si>
  <si>
    <t>00:00:30.6651299</t>
  </si>
  <si>
    <t>00:00:30.7249645</t>
  </si>
  <si>
    <t>00:00:30.7868001</t>
  </si>
  <si>
    <t>00:00:30.8177209</t>
  </si>
  <si>
    <t>00:00:30.8755624</t>
  </si>
  <si>
    <t>00:00:30.9403883</t>
  </si>
  <si>
    <t>00:00:30.9759824</t>
  </si>
  <si>
    <t>00:00:31.0403329</t>
  </si>
  <si>
    <t>00:00:31.0747792</t>
  </si>
  <si>
    <t>00:00:31.1366106</t>
  </si>
  <si>
    <t>00:00:31.1735110</t>
  </si>
  <si>
    <t>00:00:31.2303595</t>
  </si>
  <si>
    <t>00:00:31.2642676</t>
  </si>
  <si>
    <t>00:00:31.3320932</t>
  </si>
  <si>
    <t>00:00:31.3636103</t>
  </si>
  <si>
    <t>00:00:31.4304426</t>
  </si>
  <si>
    <t>00:00:31.4640602</t>
  </si>
  <si>
    <t>00:00:31.5298840</t>
  </si>
  <si>
    <t>00:00:31.5647912</t>
  </si>
  <si>
    <t>00:00:31.6286201</t>
  </si>
  <si>
    <t>00:00:31.6735008</t>
  </si>
  <si>
    <t>00:00:31.7183814</t>
  </si>
  <si>
    <t>00:00:31.7632636</t>
  </si>
  <si>
    <t>00:00:31.8290838</t>
  </si>
  <si>
    <t>00:00:31.8739635</t>
  </si>
  <si>
    <t>00:00:31.9188435</t>
  </si>
  <si>
    <t>00:00:31.9637236</t>
  </si>
  <si>
    <t>00:00:32.0106021</t>
  </si>
  <si>
    <t>00:00:32.0754240</t>
  </si>
  <si>
    <t>00:00:32.1193074</t>
  </si>
  <si>
    <t>00:00:32.1641867</t>
  </si>
  <si>
    <t>00:00:32.2300116</t>
  </si>
  <si>
    <t>00:00:32.2748910</t>
  </si>
  <si>
    <t>00:00:32.3197704</t>
  </si>
  <si>
    <t>00:00:32.3646512</t>
  </si>
  <si>
    <t>00:00:32.4294782</t>
  </si>
  <si>
    <t>00:00:32.4743575</t>
  </si>
  <si>
    <t>00:00:32.5184507</t>
  </si>
  <si>
    <t>00:00:32.5633308</t>
  </si>
  <si>
    <t>00:00:32.6291561</t>
  </si>
  <si>
    <t>00:00:32.6737848</t>
  </si>
  <si>
    <t>00:00:32.7186647</t>
  </si>
  <si>
    <t>00:00:32.7635441</t>
  </si>
  <si>
    <t>00:00:32.8283720</t>
  </si>
  <si>
    <t>00:00:32.8742477</t>
  </si>
  <si>
    <t>00:00:32.9181312</t>
  </si>
  <si>
    <t>00:00:32.9641095</t>
  </si>
  <si>
    <t>00:00:33.0289357</t>
  </si>
  <si>
    <t>00:00:33.0733374</t>
  </si>
  <si>
    <t>00:00:33.1177756</t>
  </si>
  <si>
    <t>00:00:33.1646492</t>
  </si>
  <si>
    <t>00:00:33.2283036</t>
  </si>
  <si>
    <t>00:00:33.2731846</t>
  </si>
  <si>
    <t>00:00:33.3180630</t>
  </si>
  <si>
    <t>00:00:33.3649386</t>
  </si>
  <si>
    <t>00:00:33.4287674</t>
  </si>
  <si>
    <t>00:00:33.4726499</t>
  </si>
  <si>
    <t>00:00:33.5175303</t>
  </si>
  <si>
    <t>00:00:33.5614128</t>
  </si>
  <si>
    <t>00:00:33.6267597</t>
  </si>
  <si>
    <t>00:00:33.6746391</t>
  </si>
  <si>
    <t>00:00:33.7165260</t>
  </si>
  <si>
    <t>00:00:33.7614095</t>
  </si>
  <si>
    <t>00:00:33.8280659</t>
  </si>
  <si>
    <t>00:00:33.8719483</t>
  </si>
  <si>
    <t>00:00:33.9168276</t>
  </si>
  <si>
    <t>00:00:33.9627090</t>
  </si>
  <si>
    <t>00:00:34.0285292</t>
  </si>
  <si>
    <t>00:00:34.0724115</t>
  </si>
  <si>
    <t>00:00:34.1179477</t>
  </si>
  <si>
    <t>00:00:34.1648223</t>
  </si>
  <si>
    <t>00:00:34.2186770</t>
  </si>
  <si>
    <t>00:00:34.2745277</t>
  </si>
  <si>
    <t>00:00:34.3293810</t>
  </si>
  <si>
    <t>00:00:34.3861110</t>
  </si>
  <si>
    <t>00:00:34.4138529</t>
  </si>
  <si>
    <t>00:00:34.4697031</t>
  </si>
  <si>
    <t>00:00:34.5275485</t>
  </si>
  <si>
    <t>00:00:34.5614577</t>
  </si>
  <si>
    <t>00:00:34.6267414</t>
  </si>
  <si>
    <t>00:00:34.6616474</t>
  </si>
  <si>
    <t>00:00:34.7266984</t>
  </si>
  <si>
    <t>00:00:34.7616059</t>
  </si>
  <si>
    <t>00:00:34.8258658</t>
  </si>
  <si>
    <t>00:00:34.8607765</t>
  </si>
  <si>
    <t>00:00:34.9269487</t>
  </si>
  <si>
    <t>00:00:34.9860372</t>
  </si>
  <si>
    <t>00:00:35.0159570</t>
  </si>
  <si>
    <t>00:00:35.0807838</t>
  </si>
  <si>
    <t>00:00:35.1166874</t>
  </si>
  <si>
    <t>00:00:35.1615712</t>
  </si>
  <si>
    <t>00:00:35.2263945</t>
  </si>
  <si>
    <t>00:00:35.2722712</t>
  </si>
  <si>
    <t>00:00:35.3157866</t>
  </si>
  <si>
    <t>00:00:35.3606652</t>
  </si>
  <si>
    <t>00:00:35.4254870</t>
  </si>
  <si>
    <t>00:00:35.4713686</t>
  </si>
  <si>
    <t>00:00:35.5157788</t>
  </si>
  <si>
    <t>00:00:35.5606580</t>
  </si>
  <si>
    <t>00:00:35.6264821</t>
  </si>
  <si>
    <t>00:00:35.6713619</t>
  </si>
  <si>
    <t>00:00:35.7144391</t>
  </si>
  <si>
    <t>00:00:35.7603200</t>
  </si>
  <si>
    <t>00:00:35.8281385</t>
  </si>
  <si>
    <t>00:00:35.8700268</t>
  </si>
  <si>
    <t>00:00:35.9149830</t>
  </si>
  <si>
    <t>00:00:35.9808070</t>
  </si>
  <si>
    <t>00:00:36.0246901</t>
  </si>
  <si>
    <t>00:00:36.0695694</t>
  </si>
  <si>
    <t>00:00:36.1136363</t>
  </si>
  <si>
    <t>00:00:36.1804577</t>
  </si>
  <si>
    <t>00:00:36.2253378</t>
  </si>
  <si>
    <t>00:00:36.2712145</t>
  </si>
  <si>
    <t>00:00:36.3140994</t>
  </si>
  <si>
    <t>00:00:36.3814258</t>
  </si>
  <si>
    <t>00:00:36.4253081</t>
  </si>
  <si>
    <t>00:00:36.4691907</t>
  </si>
  <si>
    <t>00:00:36.5135912</t>
  </si>
  <si>
    <t>00:00:36.5799218</t>
  </si>
  <si>
    <t>00:00:36.6248005</t>
  </si>
  <si>
    <t>00:00:36.6686842</t>
  </si>
  <si>
    <t>00:00:36.7134843</t>
  </si>
  <si>
    <t>00:00:36.7798422</t>
  </si>
  <si>
    <t>00:00:36.8237246</t>
  </si>
  <si>
    <t>00:00:36.8696011</t>
  </si>
  <si>
    <t>00:00:36.9129299</t>
  </si>
  <si>
    <t>00:00:36.9797509</t>
  </si>
  <si>
    <t>00:00:37.0237800</t>
  </si>
  <si>
    <t>00:00:37.0686557</t>
  </si>
  <si>
    <t>00:00:37.1129579</t>
  </si>
  <si>
    <t>00:00:37.1797799</t>
  </si>
  <si>
    <t>00:00:37.2236624</t>
  </si>
  <si>
    <t>00:00:37.2685426</t>
  </si>
  <si>
    <t>00:00:37.3126036</t>
  </si>
  <si>
    <t>00:00:37.3794300</t>
  </si>
  <si>
    <t>00:00:37.4233104</t>
  </si>
  <si>
    <t>00:00:37.4681908</t>
  </si>
  <si>
    <t>00:00:37.5130193</t>
  </si>
  <si>
    <t>00:00:37.5788444</t>
  </si>
  <si>
    <t>00:00:37.6237241</t>
  </si>
  <si>
    <t>00:00:37.6686039</t>
  </si>
  <si>
    <t>00:00:37.7124865</t>
  </si>
  <si>
    <t>00:00:37.7783106</t>
  </si>
  <si>
    <t>00:00:37.8231911</t>
  </si>
  <si>
    <t>00:00:37.8680703</t>
  </si>
  <si>
    <t>00:00:37.9119530</t>
  </si>
  <si>
    <t>00:00:37.9787742</t>
  </si>
  <si>
    <t>00:00:38.0226562</t>
  </si>
  <si>
    <t>00:00:38.0675367</t>
  </si>
  <si>
    <t>00:00:38.1117145</t>
  </si>
  <si>
    <t>00:00:38.1795393</t>
  </si>
  <si>
    <t>00:00:38.2244178</t>
  </si>
  <si>
    <t>00:00:38.2693008</t>
  </si>
  <si>
    <t>00:00:38.3131786</t>
  </si>
  <si>
    <t>00:00:38.3800014</t>
  </si>
  <si>
    <t>00:00:38.4238896</t>
  </si>
  <si>
    <t>00:00:38.4687703</t>
  </si>
  <si>
    <t>00:00:38.5129816</t>
  </si>
  <si>
    <t>00:00:38.5788120</t>
  </si>
  <si>
    <t>00:00:38.6236920</t>
  </si>
  <si>
    <t>00:00:38.6685716</t>
  </si>
  <si>
    <t>00:00:38.7123075</t>
  </si>
  <si>
    <t>00:00:38.7791284</t>
  </si>
  <si>
    <t>00:00:38.8239167</t>
  </si>
  <si>
    <t>00:00:38.8687966</t>
  </si>
  <si>
    <t>00:00:38.9126790</t>
  </si>
  <si>
    <t>00:00:38.9785033</t>
  </si>
  <si>
    <t>00:00:39.0229819</t>
  </si>
  <si>
    <t>00:00:39.0678640</t>
  </si>
  <si>
    <t>00:00:39.1131712</t>
  </si>
  <si>
    <t>00:00:39.1789952</t>
  </si>
  <si>
    <t>00:00:39.2231896</t>
  </si>
  <si>
    <t>00:00:39.2680745</t>
  </si>
  <si>
    <t>00:00:39.3129544</t>
  </si>
  <si>
    <t>00:00:39.3787783</t>
  </si>
  <si>
    <t>00:00:39.4241636</t>
  </si>
  <si>
    <t>00:00:39.4680459</t>
  </si>
  <si>
    <t>00:00:39.5132647</t>
  </si>
  <si>
    <t>00:00:39.5790880</t>
  </si>
  <si>
    <t>00:00:39.6263131</t>
  </si>
  <si>
    <t>00:00:39.6682007</t>
  </si>
  <si>
    <t>00:00:39.7125911</t>
  </si>
  <si>
    <t>00:00:39.7794129</t>
  </si>
  <si>
    <t>00:00:39.8232955</t>
  </si>
  <si>
    <t>00:00:39.8691722</t>
  </si>
  <si>
    <t>00:00:39.9120576</t>
  </si>
  <si>
    <t>00:00:39.9788791</t>
  </si>
  <si>
    <t>00:00:40.0227613</t>
  </si>
  <si>
    <t>00:00:40.0686386</t>
  </si>
  <si>
    <t>00:00:40.1135187</t>
  </si>
  <si>
    <t>00:00:40.1783456</t>
  </si>
  <si>
    <t>00:00:40.2322014</t>
  </si>
  <si>
    <t>00:00:40.2730928</t>
  </si>
  <si>
    <t>00:00:40.3117662</t>
  </si>
  <si>
    <t>00:00:40.3785874</t>
  </si>
  <si>
    <t>00:00:40.4226008</t>
  </si>
  <si>
    <t>00:00:40.4674802</t>
  </si>
  <si>
    <t>00:00:40.5118910</t>
  </si>
  <si>
    <t>00:00:40.5777153</t>
  </si>
  <si>
    <t>00:00:40.6218841</t>
  </si>
  <si>
    <t>00:00:40.6677608</t>
  </si>
  <si>
    <t>00:00:40.7107296</t>
  </si>
  <si>
    <t>00:00:40.7765533</t>
  </si>
  <si>
    <t>00:00:40.8214330</t>
  </si>
  <si>
    <t>00:00:40.8663130</t>
  </si>
  <si>
    <t>00:00:40.9103700</t>
  </si>
  <si>
    <t>00:00:40.9761941</t>
  </si>
  <si>
    <t>00:00:41.0211684</t>
  </si>
  <si>
    <t>00:00:41.0660492</t>
  </si>
  <si>
    <t>00:00:41.1109397</t>
  </si>
  <si>
    <t>00:00:41.1767633</t>
  </si>
  <si>
    <t>00:00:41.2218315</t>
  </si>
  <si>
    <t>00:00:41.2667206</t>
  </si>
  <si>
    <t>00:00:41.3106024</t>
  </si>
  <si>
    <t>00:00:41.3774238</t>
  </si>
  <si>
    <t>00:00:41.4217102</t>
  </si>
  <si>
    <t>00:00:41.4665899</t>
  </si>
  <si>
    <t>00:00:41.5104834</t>
  </si>
  <si>
    <t>00:00:41.5773048</t>
  </si>
  <si>
    <t>00:00:41.6213634</t>
  </si>
  <si>
    <t>00:00:41.6662428</t>
  </si>
  <si>
    <t>00:00:41.7116784</t>
  </si>
  <si>
    <t>00:00:41.7765012</t>
  </si>
  <si>
    <t>00:00:41.8217026</t>
  </si>
  <si>
    <t>00:00:41.8665823</t>
  </si>
  <si>
    <t>00:00:41.9108356</t>
  </si>
  <si>
    <t>00:00:41.9766597</t>
  </si>
  <si>
    <t>00:00:42.0208008</t>
  </si>
  <si>
    <t>00:00:42.0666778</t>
  </si>
  <si>
    <t>00:00:42.1107501</t>
  </si>
  <si>
    <t>00:00:42.1765742</t>
  </si>
  <si>
    <t>00:00:42.2211398</t>
  </si>
  <si>
    <t>00:00:42.2660205</t>
  </si>
  <si>
    <t>00:00:42.3100060</t>
  </si>
  <si>
    <t>00:00:42.3768310</t>
  </si>
  <si>
    <t>00:00:42.4207096</t>
  </si>
  <si>
    <t>00:00:42.4665867</t>
  </si>
  <si>
    <t>00:00:42.5104656</t>
  </si>
  <si>
    <t>00:00:42.5782841</t>
  </si>
  <si>
    <t>00:00:42.6201721</t>
  </si>
  <si>
    <t>00:00:42.6660485</t>
  </si>
  <si>
    <t>00:00:42.7109291</t>
  </si>
  <si>
    <t>00:00:42.7767527</t>
  </si>
  <si>
    <t>00:00:42.8216326</t>
  </si>
  <si>
    <t>00:00:42.8665164</t>
  </si>
  <si>
    <t>00:00:42.9103954</t>
  </si>
  <si>
    <t>00:00:42.9851948</t>
  </si>
  <si>
    <t>00:00:00.0398942</t>
  </si>
  <si>
    <t>00:00:00.6435924</t>
  </si>
  <si>
    <t>00:00:00.6455908</t>
  </si>
  <si>
    <t>00:00:00.6485790</t>
  </si>
  <si>
    <t>00:00:00.6515704</t>
  </si>
  <si>
    <t>00:00:00.6545628</t>
  </si>
  <si>
    <t>00:00:00.6565570</t>
  </si>
  <si>
    <t>00:00:00.7164074</t>
  </si>
  <si>
    <t>00:00:00.7194001</t>
  </si>
  <si>
    <t>00:00:00.7483221</t>
  </si>
  <si>
    <t>00:00:00.8089813</t>
  </si>
  <si>
    <t>00:00:00.8558553</t>
  </si>
  <si>
    <t>00:00:00.9067637</t>
  </si>
  <si>
    <t>00:00:00.9595031</t>
  </si>
  <si>
    <t>00:00:01.0086854</t>
  </si>
  <si>
    <t>00:00:01.0566653</t>
  </si>
  <si>
    <t>00:00:01.1027597</t>
  </si>
  <si>
    <t>00:00:01.1586561</t>
  </si>
  <si>
    <t>00:00:01.1981574</t>
  </si>
  <si>
    <t>00:00:01.2580072</t>
  </si>
  <si>
    <t>00:00:01.3045945</t>
  </si>
  <si>
    <t>00:00:01.3563145</t>
  </si>
  <si>
    <t>00:00:01.4220135</t>
  </si>
  <si>
    <t>00:00:01.4559227</t>
  </si>
  <si>
    <t>00:00:01.5217568</t>
  </si>
  <si>
    <t>00:00:01.5566675</t>
  </si>
  <si>
    <t>00:00:01.6214895</t>
  </si>
  <si>
    <t>00:00:01.6563953</t>
  </si>
  <si>
    <t>00:00:01.7021770</t>
  </si>
  <si>
    <t>00:00:01.7550352</t>
  </si>
  <si>
    <t>00:00:01.8215376</t>
  </si>
  <si>
    <t>00:00:01.8554460</t>
  </si>
  <si>
    <t>00:00:01.9212699</t>
  </si>
  <si>
    <t>00:00:01.9561768</t>
  </si>
  <si>
    <t>00:00:02.0210038</t>
  </si>
  <si>
    <t>00:00:02.0549123</t>
  </si>
  <si>
    <t>00:00:02.1210140</t>
  </si>
  <si>
    <t>00:00:02.1549264</t>
  </si>
  <si>
    <t>00:00:02.2207455</t>
  </si>
  <si>
    <t>00:00:02.2546558</t>
  </si>
  <si>
    <t>00:00:02.3204797</t>
  </si>
  <si>
    <t>00:00:02.3553898</t>
  </si>
  <si>
    <t>00:00:02.4208501</t>
  </si>
  <si>
    <t>00:00:02.4547542</t>
  </si>
  <si>
    <t>00:00:02.5205782</t>
  </si>
  <si>
    <t>00:00:02.5654581</t>
  </si>
  <si>
    <t>00:00:02.6098734</t>
  </si>
  <si>
    <t>00:00:02.6542751</t>
  </si>
  <si>
    <t>00:00:02.7000557</t>
  </si>
  <si>
    <t>00:00:02.7658797</t>
  </si>
  <si>
    <t>00:00:02.7997875</t>
  </si>
  <si>
    <t>00:00:02.8656224</t>
  </si>
  <si>
    <t>00:00:02.9005291</t>
  </si>
  <si>
    <t>00:00:02.9673765</t>
  </si>
  <si>
    <t>00:00:02.9989637</t>
  </si>
  <si>
    <t>00:00:03.0657800</t>
  </si>
  <si>
    <t>00:00:03.1006865</t>
  </si>
  <si>
    <t>00:00:03.1655142</t>
  </si>
  <si>
    <t>00:00:03.1999904</t>
  </si>
  <si>
    <t>00:00:03.2678078</t>
  </si>
  <si>
    <t>00:00:03.3022603</t>
  </si>
  <si>
    <t>00:00:03.3661001</t>
  </si>
  <si>
    <t>00:00:03.3988865</t>
  </si>
  <si>
    <t>00:00:03.4647104</t>
  </si>
  <si>
    <t>00:00:03.4984412</t>
  </si>
  <si>
    <t>00:00:03.5722438</t>
  </si>
  <si>
    <t>00:00:03.6005177</t>
  </si>
  <si>
    <t>00:00:03.6653449</t>
  </si>
  <si>
    <t>00:00:03.6998069</t>
  </si>
  <si>
    <t>00:00:03.7666236</t>
  </si>
  <si>
    <t>00:00:03.8026389</t>
  </si>
  <si>
    <t>00:00:03.8684640</t>
  </si>
  <si>
    <t>00:00:03.9174781</t>
  </si>
  <si>
    <t>00:00:03.9709481</t>
  </si>
  <si>
    <t>00:00:04.0023875</t>
  </si>
  <si>
    <t>00:00:04.0723578</t>
  </si>
  <si>
    <t>00:00:04.1068035</t>
  </si>
  <si>
    <t>00:00:04.1726282</t>
  </si>
  <si>
    <t>00:00:04.2065415</t>
  </si>
  <si>
    <t>00:00:04.2723619</t>
  </si>
  <si>
    <t>00:00:04.3058756</t>
  </si>
  <si>
    <t>00:00:04.3766855</t>
  </si>
  <si>
    <t>00:00:04.4101719</t>
  </si>
  <si>
    <t>00:00:04.4779909</t>
  </si>
  <si>
    <t>00:00:04.5129771</t>
  </si>
  <si>
    <t>00:00:04.5508765</t>
  </si>
  <si>
    <t>00:00:04.6173342</t>
  </si>
  <si>
    <t>00:00:04.6542355</t>
  </si>
  <si>
    <t>00:00:04.7221579</t>
  </si>
  <si>
    <t>00:00:04.7570601</t>
  </si>
  <si>
    <t>00:00:04.8254875</t>
  </si>
  <si>
    <t>00:00:04.8613912</t>
  </si>
  <si>
    <t>00:00:04.8982927</t>
  </si>
  <si>
    <t>00:00:04.9651139</t>
  </si>
  <si>
    <t>00:00:05.0079982</t>
  </si>
  <si>
    <t>00:00:05.0748204</t>
  </si>
  <si>
    <t>00:00:05.1079528</t>
  </si>
  <si>
    <t>00:00:05.1727804</t>
  </si>
  <si>
    <t>00:00:05.2052671</t>
  </si>
  <si>
    <t>00:00:05.2730852</t>
  </si>
  <si>
    <t>00:00:05.3084112</t>
  </si>
  <si>
    <t>00:00:05.3742351</t>
  </si>
  <si>
    <t>00:00:05.4071462</t>
  </si>
  <si>
    <t>00:00:05.4719729</t>
  </si>
  <si>
    <t>00:00:05.5078761</t>
  </si>
  <si>
    <t>00:00:05.5776901</t>
  </si>
  <si>
    <t>00:00:05.6106019</t>
  </si>
  <si>
    <t>00:00:05.6764261</t>
  </si>
  <si>
    <t>00:00:05.7083443</t>
  </si>
  <si>
    <t>00:00:05.7787736</t>
  </si>
  <si>
    <t>00:00:05.8116770</t>
  </si>
  <si>
    <t>00:00:05.8475850</t>
  </si>
  <si>
    <t>00:00:05.9144024</t>
  </si>
  <si>
    <t>00:00:05.9483115</t>
  </si>
  <si>
    <t>00:00:06.0135005</t>
  </si>
  <si>
    <t>00:00:06.0791146</t>
  </si>
  <si>
    <t>00:00:06.1140136</t>
  </si>
  <si>
    <t>00:00:06.1489255</t>
  </si>
  <si>
    <t>00:00:06.2177361</t>
  </si>
  <si>
    <t>00:00:06.2516503</t>
  </si>
  <si>
    <t>00:00:06.3164726</t>
  </si>
  <si>
    <t>00:00:06.3513831</t>
  </si>
  <si>
    <t>00:00:06.4177377</t>
  </si>
  <si>
    <t>00:00:06.4516424</t>
  </si>
  <si>
    <t>00:00:06.5183496</t>
  </si>
  <si>
    <t>00:00:06.5532554</t>
  </si>
  <si>
    <t>00:00:06.6174120</t>
  </si>
  <si>
    <t>00:00:06.6533148</t>
  </si>
  <si>
    <t>00:00:06.7188886</t>
  </si>
  <si>
    <t>00:00:06.7527971</t>
  </si>
  <si>
    <t>00:00:06.8186264</t>
  </si>
  <si>
    <t>00:00:06.8535324</t>
  </si>
  <si>
    <t>00:00:06.9169453</t>
  </si>
  <si>
    <t>00:00:06.9508546</t>
  </si>
  <si>
    <t>00:00:07.0152037</t>
  </si>
  <si>
    <t>00:00:07.0531025</t>
  </si>
  <si>
    <t>00:00:07.1199385</t>
  </si>
  <si>
    <t>00:00:07.1538471</t>
  </si>
  <si>
    <t>00:00:07.2166798</t>
  </si>
  <si>
    <t>00:00:07.2535848</t>
  </si>
  <si>
    <t>00:00:07.3186319</t>
  </si>
  <si>
    <t>00:00:07.3515353</t>
  </si>
  <si>
    <t>00:00:07.4147019</t>
  </si>
  <si>
    <t>00:00:07.4496096</t>
  </si>
  <si>
    <t>00:00:07.5144501</t>
  </si>
  <si>
    <t>00:00:07.5493563</t>
  </si>
  <si>
    <t>00:00:07.6157365</t>
  </si>
  <si>
    <t>00:00:07.6506469</t>
  </si>
  <si>
    <t>00:00:07.7144463</t>
  </si>
  <si>
    <t>00:00:07.7762809</t>
  </si>
  <si>
    <t>00:00:07.8082381</t>
  </si>
  <si>
    <t>00:00:07.8710707</t>
  </si>
  <si>
    <t>00:00:07.9022304</t>
  </si>
  <si>
    <t>00:00:07.9640645</t>
  </si>
  <si>
    <t>00:00:07.9979746</t>
  </si>
  <si>
    <t>00:00:08.0643195</t>
  </si>
  <si>
    <t>00:00:08.1001787</t>
  </si>
  <si>
    <t>00:00:08.1650048</t>
  </si>
  <si>
    <t>00:00:08.1984966</t>
  </si>
  <si>
    <t>00:00:08.2633087</t>
  </si>
  <si>
    <t>00:00:08.2982161</t>
  </si>
  <si>
    <t>00:00:08.3665642</t>
  </si>
  <si>
    <t>00:00:08.3994763</t>
  </si>
  <si>
    <t>00:00:08.4643020</t>
  </si>
  <si>
    <t>00:00:08.4988589</t>
  </si>
  <si>
    <t>00:00:08.5676685</t>
  </si>
  <si>
    <t>00:00:08.6007159</t>
  </si>
  <si>
    <t>00:00:08.6675317</t>
  </si>
  <si>
    <t>00:00:08.7004400</t>
  </si>
  <si>
    <t>00:00:08.7662640</t>
  </si>
  <si>
    <t>00:00:08.8006950</t>
  </si>
  <si>
    <t>00:00:08.8675164</t>
  </si>
  <si>
    <t>00:00:08.9010564</t>
  </si>
  <si>
    <t>00:00:08.9658824</t>
  </si>
  <si>
    <t>00:00:08.9992758</t>
  </si>
  <si>
    <t>00:00:09.0650918</t>
  </si>
  <si>
    <t>00:00:09.0980038</t>
  </si>
  <si>
    <t>00:00:09.1645777</t>
  </si>
  <si>
    <t>00:00:09.1994843</t>
  </si>
  <si>
    <t>00:00:09.2663053</t>
  </si>
  <si>
    <t>00:00:09.2997301</t>
  </si>
  <si>
    <t>00:00:09.3655532</t>
  </si>
  <si>
    <t>00:00:09.3986102</t>
  </si>
  <si>
    <t>00:00:09.4674195</t>
  </si>
  <si>
    <t>00:00:09.5004785</t>
  </si>
  <si>
    <t>00:00:09.5702911</t>
  </si>
  <si>
    <t>00:00:09.6048169</t>
  </si>
  <si>
    <t>00:00:09.6726354</t>
  </si>
  <si>
    <t>00:00:09.7107198</t>
  </si>
  <si>
    <t>00:00:09.7765439</t>
  </si>
  <si>
    <t>00:00:09.8146320</t>
  </si>
  <si>
    <t>00:00:09.8495339</t>
  </si>
  <si>
    <t>00:00:09.9164427</t>
  </si>
  <si>
    <t>00:00:09.9513531</t>
  </si>
  <si>
    <t>00:00:10.0154489</t>
  </si>
  <si>
    <t>00:00:10.0493617</t>
  </si>
  <si>
    <t>00:00:10.1151819</t>
  </si>
  <si>
    <t>00:00:10.1500885</t>
  </si>
  <si>
    <t>00:00:10.2159246</t>
  </si>
  <si>
    <t>00:00:10.2558226</t>
  </si>
  <si>
    <t>00:00:10.3223474</t>
  </si>
  <si>
    <t>00:00:10.3572540</t>
  </si>
  <si>
    <t>00:00:10.4246372</t>
  </si>
  <si>
    <t>00:00:10.4595474</t>
  </si>
  <si>
    <t>00:00:10.5279237</t>
  </si>
  <si>
    <t>00:00:10.5638285</t>
  </si>
  <si>
    <t>00:00:10.6017270</t>
  </si>
  <si>
    <t>00:00:10.6725383</t>
  </si>
  <si>
    <t>00:00:10.7084417</t>
  </si>
  <si>
    <t>00:00:10.7762602</t>
  </si>
  <si>
    <t>00:00:10.8124545</t>
  </si>
  <si>
    <t>00:00:10.8493538</t>
  </si>
  <si>
    <t>00:00:10.9154637</t>
  </si>
  <si>
    <t>00:00:10.9503710</t>
  </si>
  <si>
    <t>00:00:11.0174455</t>
  </si>
  <si>
    <t>00:00:11.0523562</t>
  </si>
  <si>
    <t>00:00:11.1197412</t>
  </si>
  <si>
    <t>00:00:11.1576396</t>
  </si>
  <si>
    <t>00:00:11.2234636</t>
  </si>
  <si>
    <t>00:00:11.2583740</t>
  </si>
  <si>
    <t>00:00:11.3273172</t>
  </si>
  <si>
    <t>00:00:11.3642184</t>
  </si>
  <si>
    <t>00:00:11.3993466</t>
  </si>
  <si>
    <t>00:00:11.4681621</t>
  </si>
  <si>
    <t>00:00:11.5016184</t>
  </si>
  <si>
    <t>00:00:11.5704342</t>
  </si>
  <si>
    <t>00:00:11.6073346</t>
  </si>
  <si>
    <t>00:00:11.6761508</t>
  </si>
  <si>
    <t>00:00:11.7103676</t>
  </si>
  <si>
    <t>00:00:11.7771895</t>
  </si>
  <si>
    <t>00:00:11.8176737</t>
  </si>
  <si>
    <t>00:00:11.8525811</t>
  </si>
  <si>
    <t>00:00:11.9194016</t>
  </si>
  <si>
    <t>00:00:11.9533107</t>
  </si>
  <si>
    <t>00:00:12.0128628</t>
  </si>
  <si>
    <t>00:00:12.0557474</t>
  </si>
  <si>
    <t>00:00:12.1165847</t>
  </si>
  <si>
    <t>00:00:12.1514923</t>
  </si>
  <si>
    <t>00:00:12.2173151</t>
  </si>
  <si>
    <t>00:00:12.2522223</t>
  </si>
  <si>
    <t>00:00:12.3158919</t>
  </si>
  <si>
    <t>00:00:12.3508230</t>
  </si>
  <si>
    <t>00:00:12.4166510</t>
  </si>
  <si>
    <t>00:00:12.4515572</t>
  </si>
  <si>
    <t>00:00:12.5173845</t>
  </si>
  <si>
    <t>00:00:12.5522912</t>
  </si>
  <si>
    <t>00:00:12.6176240</t>
  </si>
  <si>
    <t>00:00:12.6515382</t>
  </si>
  <si>
    <t>00:00:12.7163648</t>
  </si>
  <si>
    <t>00:00:12.7602547</t>
  </si>
  <si>
    <t>00:00:12.8051345</t>
  </si>
  <si>
    <t>00:00:12.8495858</t>
  </si>
  <si>
    <t>00:00:12.9154103</t>
  </si>
  <si>
    <t>00:00:12.9602898</t>
  </si>
  <si>
    <t>00:00:13.0044216</t>
  </si>
  <si>
    <t>00:00:13.0502978</t>
  </si>
  <si>
    <t>00:00:13.1171198</t>
  </si>
  <si>
    <t>00:00:13.1600081</t>
  </si>
  <si>
    <t>00:00:13.2048849</t>
  </si>
  <si>
    <t>00:00:13.2487675</t>
  </si>
  <si>
    <t>00:00:13.3145922</t>
  </si>
  <si>
    <t>00:00:13.3594713</t>
  </si>
  <si>
    <t>00:00:13.4053487</t>
  </si>
  <si>
    <t>00:00:13.4502277</t>
  </si>
  <si>
    <t>00:00:13.5160524</t>
  </si>
  <si>
    <t>00:00:13.5609314</t>
  </si>
  <si>
    <t>00:00:13.6048153</t>
  </si>
  <si>
    <t>00:00:13.6496994</t>
  </si>
  <si>
    <t>00:00:13.7155228</t>
  </si>
  <si>
    <t>00:00:13.7604025</t>
  </si>
  <si>
    <t>00:00:13.8052779</t>
  </si>
  <si>
    <t>00:00:13.8501592</t>
  </si>
  <si>
    <t>00:00:13.9149852</t>
  </si>
  <si>
    <t>00:00:13.9608619</t>
  </si>
  <si>
    <t>00:00:14.0047488</t>
  </si>
  <si>
    <t>00:00:14.0496252</t>
  </si>
  <si>
    <t>00:00:14.1154537</t>
  </si>
  <si>
    <t>00:00:14.1603288</t>
  </si>
  <si>
    <t>00:00:14.2062063</t>
  </si>
  <si>
    <t>00:00:14.2490913</t>
  </si>
  <si>
    <t>00:00:14.3159128</t>
  </si>
  <si>
    <t>00:00:14.3603654</t>
  </si>
  <si>
    <t>00:00:14.4042480</t>
  </si>
  <si>
    <t>00:00:14.4497438</t>
  </si>
  <si>
    <t>00:00:14.5145711</t>
  </si>
  <si>
    <t>00:00:14.5594505</t>
  </si>
  <si>
    <t>00:00:14.6033373</t>
  </si>
  <si>
    <t>00:00:14.6482135</t>
  </si>
  <si>
    <t>00:00:14.7150346</t>
  </si>
  <si>
    <t>00:00:14.7599147</t>
  </si>
  <si>
    <t>00:00:14.8028041</t>
  </si>
  <si>
    <t>00:00:14.8476799</t>
  </si>
  <si>
    <t>00:00:14.9135040</t>
  </si>
  <si>
    <t>00:00:14.9583837</t>
  </si>
  <si>
    <t>00:00:15.0022657</t>
  </si>
  <si>
    <t>00:00:15.0481435</t>
  </si>
  <si>
    <t>00:00:15.1129704</t>
  </si>
  <si>
    <t>00:00:15.1578502</t>
  </si>
  <si>
    <t>00:00:15.2027300</t>
  </si>
  <si>
    <t>00:00:15.2476099</t>
  </si>
  <si>
    <t>00:00:15.3134339</t>
  </si>
  <si>
    <t>00:00:15.3573165</t>
  </si>
  <si>
    <t>00:00:15.4021965</t>
  </si>
  <si>
    <t>00:00:15.4474272</t>
  </si>
  <si>
    <t>00:00:15.5117684</t>
  </si>
  <si>
    <t>00:00:15.5564054</t>
  </si>
  <si>
    <t>00:00:15.6018649</t>
  </si>
  <si>
    <t>00:00:15.6673728</t>
  </si>
  <si>
    <t>00:00:15.7118770</t>
  </si>
  <si>
    <t>00:00:15.7563951</t>
  </si>
  <si>
    <t>00:00:15.8007892</t>
  </si>
  <si>
    <t>00:00:15.8676103</t>
  </si>
  <si>
    <t>00:00:15.9114933</t>
  </si>
  <si>
    <t>00:00:15.9573697</t>
  </si>
  <si>
    <t>00:00:16.0012522</t>
  </si>
  <si>
    <t>00:00:16.0670774</t>
  </si>
  <si>
    <t>00:00:16.1109593</t>
  </si>
  <si>
    <t>00:00:16.1564157</t>
  </si>
  <si>
    <t>00:00:16.2009406</t>
  </si>
  <si>
    <t>00:00:16.2673103</t>
  </si>
  <si>
    <t>00:00:16.3111915</t>
  </si>
  <si>
    <t>00:00:16.3565911</t>
  </si>
  <si>
    <t>00:00:16.4010025</t>
  </si>
  <si>
    <t>00:00:16.4478966</t>
  </si>
  <si>
    <t>00:00:16.5127243</t>
  </si>
  <si>
    <t>00:00:16.5571104</t>
  </si>
  <si>
    <t>00:00:16.6019943</t>
  </si>
  <si>
    <t>00:00:16.6468743</t>
  </si>
  <si>
    <t>00:00:16.7116978</t>
  </si>
  <si>
    <t>00:00:16.7565773</t>
  </si>
  <si>
    <t>00:00:16.8014567</t>
  </si>
  <si>
    <t>00:00:16.8463379</t>
  </si>
  <si>
    <t>00:00:16.9113487</t>
  </si>
  <si>
    <t>00:00:16.9562283</t>
  </si>
  <si>
    <t>00:00:17.0006897</t>
  </si>
  <si>
    <t>00:00:17.0675110</t>
  </si>
  <si>
    <t>00:00:17.1113975</t>
  </si>
  <si>
    <t>00:00:17.1562740</t>
  </si>
  <si>
    <t>00:00:17.2007005</t>
  </si>
  <si>
    <t>00:00:17.2665427</t>
  </si>
  <si>
    <t>00:00:17.3114225</t>
  </si>
  <si>
    <t>00:00:17.3563063</t>
  </si>
  <si>
    <t>00:00:17.4008868</t>
  </si>
  <si>
    <t>00:00:17.4667107</t>
  </si>
  <si>
    <t>00:00:17.5115906</t>
  </si>
  <si>
    <t>00:00:17.5564705</t>
  </si>
  <si>
    <t>00:00:17.6003528</t>
  </si>
  <si>
    <t>00:00:17.6661839</t>
  </si>
  <si>
    <t>00:00:17.7105766</t>
  </si>
  <si>
    <t>00:00:17.7564575</t>
  </si>
  <si>
    <t>00:00:17.8003401</t>
  </si>
  <si>
    <t>00:00:17.8671569</t>
  </si>
  <si>
    <t>00:00:17.9110428</t>
  </si>
  <si>
    <t>00:00:17.9559405</t>
  </si>
  <si>
    <t>00:00:18.0010918</t>
  </si>
  <si>
    <t>00:00:18.0706332</t>
  </si>
  <si>
    <t>00:00:18.1114428</t>
  </si>
  <si>
    <t>00:00:18.1563235</t>
  </si>
  <si>
    <t>00:00:18.2012036</t>
  </si>
  <si>
    <t>00:00:18.2670277</t>
  </si>
  <si>
    <t>00:00:18.3109095</t>
  </si>
  <si>
    <t>00:00:18.3565259</t>
  </si>
  <si>
    <t>00:00:18.4004079</t>
  </si>
  <si>
    <t>00:00:18.4658188</t>
  </si>
  <si>
    <t>00:00:18.5106988</t>
  </si>
  <si>
    <t>00:00:18.5555791</t>
  </si>
  <si>
    <t>00:00:18.5994669</t>
  </si>
  <si>
    <t>00:00:18.6652909</t>
  </si>
  <si>
    <t>00:00:18.7101708</t>
  </si>
  <si>
    <t>00:00:18.7550507</t>
  </si>
  <si>
    <t>00:00:18.7989332</t>
  </si>
  <si>
    <t>00:00:18.8657550</t>
  </si>
  <si>
    <t>00:00:18.9096372</t>
  </si>
  <si>
    <t>00:00:18.9545170</t>
  </si>
  <si>
    <t>00:00:18.9994080</t>
  </si>
  <si>
    <t>00:00:19.0652321</t>
  </si>
  <si>
    <t>00:00:19.1091147</t>
  </si>
  <si>
    <t>00:00:19.1539946</t>
  </si>
  <si>
    <t>00:00:19.1988744</t>
  </si>
  <si>
    <t>00:00:19.2646985</t>
  </si>
  <si>
    <t>00:00:19.3095785</t>
  </si>
  <si>
    <t>00:00:19.3534611</t>
  </si>
  <si>
    <t>00:00:19.3983409</t>
  </si>
  <si>
    <t>00:00:19.4646834</t>
  </si>
  <si>
    <t>00:00:19.5105607</t>
  </si>
  <si>
    <t>00:00:19.5554447</t>
  </si>
  <si>
    <t>00:00:19.5993264</t>
  </si>
  <si>
    <t>00:00:19.6706981</t>
  </si>
  <si>
    <t>00:00:19.7095958</t>
  </si>
  <si>
    <t>00:00:19.7544746</t>
  </si>
  <si>
    <t>00:00:19.7993550</t>
  </si>
  <si>
    <t>00:00:19.8651785</t>
  </si>
  <si>
    <t>00:00:19.9090615</t>
  </si>
  <si>
    <t>00:00:19.9539450</t>
  </si>
  <si>
    <t>00:00:19.9988250</t>
  </si>
  <si>
    <t>00:00:20.0651186</t>
  </si>
  <si>
    <t>00:00:20.1090023</t>
  </si>
  <si>
    <t>00:00:20.1548831</t>
  </si>
  <si>
    <t>00:00:20.2007568</t>
  </si>
  <si>
    <t>00:00:20.2645868</t>
  </si>
  <si>
    <t>00:00:20.3084689</t>
  </si>
  <si>
    <t>00:00:20.3543459</t>
  </si>
  <si>
    <t>00:00:20.3992255</t>
  </si>
  <si>
    <t>00:00:20.4640530</t>
  </si>
  <si>
    <t>00:00:20.5089319</t>
  </si>
  <si>
    <t>00:00:20.5538120</t>
  </si>
  <si>
    <t>00:00:20.5986918</t>
  </si>
  <si>
    <t>00:00:20.6645159</t>
  </si>
  <si>
    <t>00:00:20.7083991</t>
  </si>
  <si>
    <t>00:00:20.7542758</t>
  </si>
  <si>
    <t>00:00:20.7981353</t>
  </si>
  <si>
    <t>00:00:20.8639592</t>
  </si>
  <si>
    <t>00:00:20.9088391</t>
  </si>
  <si>
    <t>00:00:20.9537190</t>
  </si>
  <si>
    <t>00:00:20.9985989</t>
  </si>
  <si>
    <t>00:00:21.0644271</t>
  </si>
  <si>
    <t>00:00:21.1083098</t>
  </si>
  <si>
    <t>00:00:21.1531896</t>
  </si>
  <si>
    <t>00:00:21.1980994</t>
  </si>
  <si>
    <t>00:00:21.2639233</t>
  </si>
  <si>
    <t>00:00:21.3082007</t>
  </si>
  <si>
    <t>00:00:21.3530806</t>
  </si>
  <si>
    <t>00:00:21.3969305</t>
  </si>
  <si>
    <t>00:00:21.4633618</t>
  </si>
  <si>
    <t>00:00:21.5082418</t>
  </si>
  <si>
    <t>00:00:21.5531217</t>
  </si>
  <si>
    <t>00:00:21.5975495</t>
  </si>
  <si>
    <t>00:00:21.6633734</t>
  </si>
  <si>
    <t>00:00:21.7072612</t>
  </si>
  <si>
    <t>00:00:21.7531384</t>
  </si>
  <si>
    <t>00:00:21.8063692</t>
  </si>
  <si>
    <t>00:00:21.8502517</t>
  </si>
  <si>
    <t>00:00:00.0398950</t>
  </si>
  <si>
    <t>00:00:00.6449240</t>
  </si>
  <si>
    <t>00:00:00.6479164</t>
  </si>
  <si>
    <t>00:00:00.6509043</t>
  </si>
  <si>
    <t>00:00:00.6528988</t>
  </si>
  <si>
    <t>00:00:00.6558907</t>
  </si>
  <si>
    <t>00:00:00.6578896</t>
  </si>
  <si>
    <t>00:00:00.7117413</t>
  </si>
  <si>
    <t>00:00:00.7157310</t>
  </si>
  <si>
    <t>00:00:00.7593146</t>
  </si>
  <si>
    <t>00:00:00.8157879</t>
  </si>
  <si>
    <t>00:00:00.8669788</t>
  </si>
  <si>
    <t>00:00:00.9165112</t>
  </si>
  <si>
    <t>00:00:00.9639006</t>
  </si>
  <si>
    <t>00:00:01.0112802</t>
  </si>
  <si>
    <t>00:00:01.0549903</t>
  </si>
  <si>
    <t>00:00:01.1038320</t>
  </si>
  <si>
    <t>00:00:01.1497090</t>
  </si>
  <si>
    <t>00:00:01.2149362</t>
  </si>
  <si>
    <t>00:00:01.2599215</t>
  </si>
  <si>
    <t>00:00:01.3047943</t>
  </si>
  <si>
    <t>00:00:01.3556947</t>
  </si>
  <si>
    <t>00:00:01.4214582</t>
  </si>
  <si>
    <t>00:00:01.4553673</t>
  </si>
  <si>
    <t>00:00:01.5221894</t>
  </si>
  <si>
    <t>00:00:01.5551012</t>
  </si>
  <si>
    <t>00:00:01.6015640</t>
  </si>
  <si>
    <t>00:00:01.6554241</t>
  </si>
  <si>
    <t>00:00:01.7212476</t>
  </si>
  <si>
    <t>00:00:01.7551585</t>
  </si>
  <si>
    <t>00:00:01.8215215</t>
  </si>
  <si>
    <t>00:00:01.8544344</t>
  </si>
  <si>
    <t>00:00:01.9207780</t>
  </si>
  <si>
    <t>00:00:01.9546872</t>
  </si>
  <si>
    <t>00:00:02.0205178</t>
  </si>
  <si>
    <t>00:00:02.0554244</t>
  </si>
  <si>
    <t>00:00:02.1213212</t>
  </si>
  <si>
    <t>00:00:02.1552303</t>
  </si>
  <si>
    <t>00:00:02.2206233</t>
  </si>
  <si>
    <t>00:00:02.2545376</t>
  </si>
  <si>
    <t>00:00:02.3207066</t>
  </si>
  <si>
    <t>00:00:02.3546158</t>
  </si>
  <si>
    <t>00:00:02.4206371</t>
  </si>
  <si>
    <t>00:00:02.4555434</t>
  </si>
  <si>
    <t>00:00:02.5205045</t>
  </si>
  <si>
    <t>00:00:02.5544142</t>
  </si>
  <si>
    <t>00:00:02.6207590</t>
  </si>
  <si>
    <t>00:00:02.6546675</t>
  </si>
  <si>
    <t>00:00:02.7210046</t>
  </si>
  <si>
    <t>00:00:02.7539142</t>
  </si>
  <si>
    <t>00:00:02.8202795</t>
  </si>
  <si>
    <t>00:00:02.8544372</t>
  </si>
  <si>
    <t>00:00:02.9212611</t>
  </si>
  <si>
    <t>00:00:02.9551797</t>
  </si>
  <si>
    <t>00:00:03.0200061</t>
  </si>
  <si>
    <t>00:00:03.0549913</t>
  </si>
  <si>
    <t>00:00:03.1208154</t>
  </si>
  <si>
    <t>00:00:03.1549629</t>
  </si>
  <si>
    <t>00:00:03.2207925</t>
  </si>
  <si>
    <t>00:00:03.2546963</t>
  </si>
  <si>
    <t>00:00:03.3205469</t>
  </si>
  <si>
    <t>00:00:03.3544555</t>
  </si>
  <si>
    <t>00:00:03.4203099</t>
  </si>
  <si>
    <t>00:00:03.4552261</t>
  </si>
  <si>
    <t>00:00:03.5198199</t>
  </si>
  <si>
    <t>00:00:03.5546405</t>
  </si>
  <si>
    <t>00:00:03.6200319</t>
  </si>
  <si>
    <t>00:00:03.6556408</t>
  </si>
  <si>
    <t>00:00:03.7204089</t>
  </si>
  <si>
    <t>00:00:03.7551076</t>
  </si>
  <si>
    <t>00:00:03.8229262</t>
  </si>
  <si>
    <t>00:00:03.8558386</t>
  </si>
  <si>
    <t>00:00:03.9206644</t>
  </si>
  <si>
    <t>00:00:03.9541527</t>
  </si>
  <si>
    <t>00:00:04.0199773</t>
  </si>
  <si>
    <t>00:00:04.0548878</t>
  </si>
  <si>
    <t>00:00:04.1207072</t>
  </si>
  <si>
    <t>00:00:04.1552098</t>
  </si>
  <si>
    <t>00:00:04.2210365</t>
  </si>
  <si>
    <t>00:00:04.2549453</t>
  </si>
  <si>
    <t>00:00:04.3207662</t>
  </si>
  <si>
    <t>00:00:04.3546748</t>
  </si>
  <si>
    <t>00:00:04.4187066</t>
  </si>
  <si>
    <t>00:00:04.4543033</t>
  </si>
  <si>
    <t>00:00:04.5206665</t>
  </si>
  <si>
    <t>00:00:04.5542620</t>
  </si>
  <si>
    <t>00:00:04.6260805</t>
  </si>
  <si>
    <t>00:00:04.6579949</t>
  </si>
  <si>
    <t>00:00:04.7355630</t>
  </si>
  <si>
    <t>00:00:04.7704695</t>
  </si>
  <si>
    <t>00:00:04.8039066</t>
  </si>
  <si>
    <t>00:00:04.8697336</t>
  </si>
  <si>
    <t>00:00:04.9073157</t>
  </si>
  <si>
    <t>00:00:04.9751453</t>
  </si>
  <si>
    <t>00:00:05.0105705</t>
  </si>
  <si>
    <t>00:00:05.0779419</t>
  </si>
  <si>
    <t>00:00:05.1118516</t>
  </si>
  <si>
    <t>00:00:05.1766786</t>
  </si>
  <si>
    <t>00:00:05.2103065</t>
  </si>
  <si>
    <t>00:00:05.2738833</t>
  </si>
  <si>
    <t>00:00:05.3067953</t>
  </si>
  <si>
    <t>00:00:05.3726194</t>
  </si>
  <si>
    <t>00:00:05.4065383</t>
  </si>
  <si>
    <t>00:00:05.4703680</t>
  </si>
  <si>
    <t>00:00:05.5028693</t>
  </si>
  <si>
    <t>00:00:05.5677064</t>
  </si>
  <si>
    <t>00:00:05.6001598</t>
  </si>
  <si>
    <t>00:00:05.6649862</t>
  </si>
  <si>
    <t>00:00:05.6998975</t>
  </si>
  <si>
    <t>00:00:05.7657167</t>
  </si>
  <si>
    <t>00:00:05.7996358</t>
  </si>
  <si>
    <t>00:00:05.8654590</t>
  </si>
  <si>
    <t>00:00:05.8999376</t>
  </si>
  <si>
    <t>00:00:05.9653863</t>
  </si>
  <si>
    <t>00:00:06.0048256</t>
  </si>
  <si>
    <t>00:00:06.0696632</t>
  </si>
  <si>
    <t>00:00:06.1025790</t>
  </si>
  <si>
    <t>00:00:06.1674063</t>
  </si>
  <si>
    <t>00:00:06.2009478</t>
  </si>
  <si>
    <t>00:00:06.2673874</t>
  </si>
  <si>
    <t>00:00:06.2998514</t>
  </si>
  <si>
    <t>00:00:06.3643910</t>
  </si>
  <si>
    <t>00:00:06.4003060</t>
  </si>
  <si>
    <t>00:00:06.4661299</t>
  </si>
  <si>
    <t>00:00:06.5020341</t>
  </si>
  <si>
    <t>00:00:06.5678577</t>
  </si>
  <si>
    <t>00:00:06.6017675</t>
  </si>
  <si>
    <t>00:00:06.6685887</t>
  </si>
  <si>
    <t>00:00:06.7020128</t>
  </si>
  <si>
    <t>00:00:06.7688380</t>
  </si>
  <si>
    <t>00:00:06.8019699</t>
  </si>
  <si>
    <t>00:00:06.8668072</t>
  </si>
  <si>
    <t>00:00:06.8997679</t>
  </si>
  <si>
    <t>00:00:06.9645943</t>
  </si>
  <si>
    <t>00:00:07.0000197</t>
  </si>
  <si>
    <t>00:00:07.0678337</t>
  </si>
  <si>
    <t>00:00:07.1027411</t>
  </si>
  <si>
    <t>00:00:07.1683053</t>
  </si>
  <si>
    <t>00:00:07.2017681</t>
  </si>
  <si>
    <t>00:00:07.2691232</t>
  </si>
  <si>
    <t>00:00:07.3020391</t>
  </si>
  <si>
    <t>00:00:07.3679607</t>
  </si>
  <si>
    <t>00:00:07.4008726</t>
  </si>
  <si>
    <t>00:00:07.4662144</t>
  </si>
  <si>
    <t>00:00:07.4995035</t>
  </si>
  <si>
    <t>00:00:07.5663240</t>
  </si>
  <si>
    <t>00:00:07.5992409</t>
  </si>
  <si>
    <t>00:00:07.6670633</t>
  </si>
  <si>
    <t>00:00:07.6999704</t>
  </si>
  <si>
    <t>00:00:07.7657953</t>
  </si>
  <si>
    <t>00:00:07.7987162</t>
  </si>
  <si>
    <t>00:00:07.8665386</t>
  </si>
  <si>
    <t>00:00:07.9004488</t>
  </si>
  <si>
    <t>00:00:07.9668362</t>
  </si>
  <si>
    <t>00:00:07.9997480</t>
  </si>
  <si>
    <t>00:00:08.0683740</t>
  </si>
  <si>
    <t>00:00:08.1012855</t>
  </si>
  <si>
    <t>00:00:08.1681102</t>
  </si>
  <si>
    <t>00:00:08.2023179</t>
  </si>
  <si>
    <t>00:00:08.2651610</t>
  </si>
  <si>
    <t>00:00:08.3010756</t>
  </si>
  <si>
    <t>00:00:08.3711840</t>
  </si>
  <si>
    <t>00:00:08.4050888</t>
  </si>
  <si>
    <t>00:00:08.4739049</t>
  </si>
  <si>
    <t>00:00:08.5066479</t>
  </si>
  <si>
    <t>00:00:08.5720137</t>
  </si>
  <si>
    <t>00:00:08.6049018</t>
  </si>
  <si>
    <t>00:00:08.6687314</t>
  </si>
  <si>
    <t>00:00:08.7051435</t>
  </si>
  <si>
    <t>00:00:08.7699096</t>
  </si>
  <si>
    <t>00:00:08.8049808</t>
  </si>
  <si>
    <t>00:00:08.8728090</t>
  </si>
  <si>
    <t>00:00:08.9067134</t>
  </si>
  <si>
    <t>00:00:08.9759030</t>
  </si>
  <si>
    <t>00:00:09.0118065</t>
  </si>
  <si>
    <t>00:00:09.0785858</t>
  </si>
  <si>
    <t>00:00:09.1124949</t>
  </si>
  <si>
    <t>00:00:09.1494000</t>
  </si>
  <si>
    <t>00:00:09.2187171</t>
  </si>
  <si>
    <t>00:00:09.2537288</t>
  </si>
  <si>
    <t>00:00:09.3220557</t>
  </si>
  <si>
    <t>00:00:09.3569608</t>
  </si>
  <si>
    <t>00:00:09.4227850</t>
  </si>
  <si>
    <t>00:00:09.4577312</t>
  </si>
  <si>
    <t>00:00:09.5239887</t>
  </si>
  <si>
    <t>00:00:09.5588954</t>
  </si>
  <si>
    <t>00:00:09.6271337</t>
  </si>
  <si>
    <t>00:00:09.6640345</t>
  </si>
  <si>
    <t>00:00:09.7308563</t>
  </si>
  <si>
    <t>00:00:09.7667621</t>
  </si>
  <si>
    <t>00:00:09.8010732</t>
  </si>
  <si>
    <t>00:00:09.8758742</t>
  </si>
  <si>
    <t>00:00:09.9087859</t>
  </si>
  <si>
    <t>00:00:09.9767126</t>
  </si>
  <si>
    <t>00:00:10.0106222</t>
  </si>
  <si>
    <t>00:00:10.0754635</t>
  </si>
  <si>
    <t>00:00:10.1083714</t>
  </si>
  <si>
    <t>00:00:10.1717163</t>
  </si>
  <si>
    <t>00:00:10.2046283</t>
  </si>
  <si>
    <t>00:00:10.2731070</t>
  </si>
  <si>
    <t>00:00:10.3060139</t>
  </si>
  <si>
    <t>00:00:10.3688458</t>
  </si>
  <si>
    <t>00:00:10.4017583</t>
  </si>
  <si>
    <t>00:00:10.4645907</t>
  </si>
  <si>
    <t>00:00:10.5309899</t>
  </si>
  <si>
    <t>00:00:10.5658962</t>
  </si>
  <si>
    <t>00:00:10.6287277</t>
  </si>
  <si>
    <t>00:00:10.6626368</t>
  </si>
  <si>
    <t>00:00:10.7000476</t>
  </si>
  <si>
    <t>00:00:10.7698604</t>
  </si>
  <si>
    <t>00:00:10.8037656</t>
  </si>
  <si>
    <t>00:00:10.8695938</t>
  </si>
  <si>
    <t>00:00:10.9044958</t>
  </si>
  <si>
    <t>00:00:10.9748671</t>
  </si>
  <si>
    <t>00:00:11.0097743</t>
  </si>
  <si>
    <t>00:00:11.0755985</t>
  </si>
  <si>
    <t>00:00:11.1100128</t>
  </si>
  <si>
    <t>00:00:11.1808233</t>
  </si>
  <si>
    <t>00:00:11.2158895</t>
  </si>
  <si>
    <t>00:00:11.2498001</t>
  </si>
  <si>
    <t>00:00:11.3136276</t>
  </si>
  <si>
    <t>00:00:11.3779825</t>
  </si>
  <si>
    <t>00:00:11.4118012</t>
  </si>
  <si>
    <t>00:00:11.4746331</t>
  </si>
  <si>
    <t>00:00:11.5080954</t>
  </si>
  <si>
    <t>00:00:11.5749107</t>
  </si>
  <si>
    <t>00:00:11.6088199</t>
  </si>
  <si>
    <t>00:00:11.6736473</t>
  </si>
  <si>
    <t>00:00:11.7061406</t>
  </si>
  <si>
    <t>00:00:11.7709676</t>
  </si>
  <si>
    <t>00:00:11.8058741</t>
  </si>
  <si>
    <t>00:00:11.8697028</t>
  </si>
  <si>
    <t>00:00:11.9026156</t>
  </si>
  <si>
    <t>00:00:11.9674423</t>
  </si>
  <si>
    <t>00:00:11.9993597</t>
  </si>
  <si>
    <t>00:00:12.0628236</t>
  </si>
  <si>
    <t>00:00:12.1280450</t>
  </si>
  <si>
    <t>00:00:12.1629508</t>
  </si>
  <si>
    <t>00:00:12.2277774</t>
  </si>
  <si>
    <t>00:00:12.2656767</t>
  </si>
  <si>
    <t>00:00:12.2995861</t>
  </si>
  <si>
    <t>00:00:12.3657924</t>
  </si>
  <si>
    <t>00:00:12.4281583</t>
  </si>
  <si>
    <t>00:00:12.4650601</t>
  </si>
  <si>
    <t>00:00:12.5278929</t>
  </si>
  <si>
    <t>00:00:12.5627988</t>
  </si>
  <si>
    <t>00:00:12.6281645</t>
  </si>
  <si>
    <t>00:00:12.6620691</t>
  </si>
  <si>
    <t>00:00:12.6989747</t>
  </si>
  <si>
    <t>00:00:12.7657914</t>
  </si>
  <si>
    <t>00:00:12.8291528</t>
  </si>
  <si>
    <t>00:00:12.8620660</t>
  </si>
  <si>
    <t>00:00:12.9278886</t>
  </si>
  <si>
    <t>00:00:12.9617981</t>
  </si>
  <si>
    <t>00:00:13.0288988</t>
  </si>
  <si>
    <t>00:00:13.0648033</t>
  </si>
  <si>
    <t>00:00:13.1240314</t>
  </si>
  <si>
    <t>00:00:13.1539510</t>
  </si>
  <si>
    <t>00:00:13.2157889</t>
  </si>
  <si>
    <t>00:00:13.2496975</t>
  </si>
  <si>
    <t>00:00:13.3155232</t>
  </si>
  <si>
    <t>00:00:13.3509728</t>
  </si>
  <si>
    <t>00:00:13.4164426</t>
  </si>
  <si>
    <t>00:00:13.4508690</t>
  </si>
  <si>
    <t>00:00:13.5163166</t>
  </si>
  <si>
    <t>00:00:13.5509439</t>
  </si>
  <si>
    <t>00:00:13.6152946</t>
  </si>
  <si>
    <t>00:00:13.6499747</t>
  </si>
  <si>
    <t>00:00:13.7163195</t>
  </si>
  <si>
    <t>00:00:13.7502334</t>
  </si>
  <si>
    <t>00:00:13.8160555</t>
  </si>
  <si>
    <t>00:00:13.8506873</t>
  </si>
  <si>
    <t>00:00:13.9055361</t>
  </si>
  <si>
    <t>00:00:13.9499485</t>
  </si>
  <si>
    <t>00:00:14.0157828</t>
  </si>
  <si>
    <t>00:00:14.0626572</t>
  </si>
  <si>
    <t>00:00:14.1045457</t>
  </si>
  <si>
    <t>00:00:14.1495440</t>
  </si>
  <si>
    <t>00:00:14.2143709</t>
  </si>
  <si>
    <t>00:00:14.2598143</t>
  </si>
  <si>
    <t>00:00:14.3101953</t>
  </si>
  <si>
    <t>00:00:14.3687987</t>
  </si>
  <si>
    <t>00:00:14.3987786</t>
  </si>
  <si>
    <t>00:00:14.4585962</t>
  </si>
  <si>
    <t>00:00:14.5174433</t>
  </si>
  <si>
    <t>00:00:14.5493532</t>
  </si>
  <si>
    <t>00:00:14.6087485</t>
  </si>
  <si>
    <t>00:00:14.6676021</t>
  </si>
  <si>
    <t>00:00:14.7264408</t>
  </si>
  <si>
    <t>00:00:14.7598659</t>
  </si>
  <si>
    <t>00:00:14.8186864</t>
  </si>
  <si>
    <t>00:00:14.8516077</t>
  </si>
  <si>
    <t>00:00:14.9124453</t>
  </si>
  <si>
    <t>00:00:14.9802634</t>
  </si>
  <si>
    <t>00:00:15.0061945</t>
  </si>
  <si>
    <t>00:00:15.0716100</t>
  </si>
  <si>
    <t>00:00:15.1055190</t>
  </si>
  <si>
    <t>00:00:15.1503992</t>
  </si>
  <si>
    <t>00:00:15.2058026</t>
  </si>
  <si>
    <t>00:00:15.2716238</t>
  </si>
  <si>
    <t>00:00:15.3055320</t>
  </si>
  <si>
    <t>00:00:15.3708622</t>
  </si>
  <si>
    <t>00:00:15.4044699</t>
  </si>
  <si>
    <t>00:00:15.4697972</t>
  </si>
  <si>
    <t>00:00:15.5042813</t>
  </si>
  <si>
    <t>00:00:15.5711033</t>
  </si>
  <si>
    <t>00:00:15.6040154</t>
  </si>
  <si>
    <t>00:00:15.6588690</t>
  </si>
  <si>
    <t>00:00:15.7037479</t>
  </si>
  <si>
    <t>00:00:15.7486340</t>
  </si>
  <si>
    <t>00:00:15.8149186</t>
  </si>
  <si>
    <t>00:00:15.8597984</t>
  </si>
  <si>
    <t>00:00:15.9036804</t>
  </si>
  <si>
    <t>00:00:15.9485604</t>
  </si>
  <si>
    <t>00:00:16.0143851</t>
  </si>
  <si>
    <t>00:00:16.0592646</t>
  </si>
  <si>
    <t>00:00:16.1043176</t>
  </si>
  <si>
    <t>00:00:16.1491976</t>
  </si>
  <si>
    <t>00:00:16.2156225</t>
  </si>
  <si>
    <t>00:00:16.2595047</t>
  </si>
  <si>
    <t>00:00:16.3031723</t>
  </si>
  <si>
    <t>00:00:16.3689981</t>
  </si>
  <si>
    <t>00:00:16.4128791</t>
  </si>
  <si>
    <t>00:00:16.4577586</t>
  </si>
  <si>
    <t>00:00:16.5026388</t>
  </si>
  <si>
    <t>00:00:16.5694598</t>
  </si>
  <si>
    <t>00:00:16.6193377</t>
  </si>
  <si>
    <t>00:00:16.6582325</t>
  </si>
  <si>
    <t>00:00:16.7037960</t>
  </si>
  <si>
    <t>00:00:16.7676259</t>
  </si>
  <si>
    <t>00:00:16.8125068</t>
  </si>
  <si>
    <t>00:00:16.8569112</t>
  </si>
  <si>
    <t>00:00:16.9017902</t>
  </si>
  <si>
    <t>00:00:16.9676150</t>
  </si>
  <si>
    <t>00:00:17.0130564</t>
  </si>
  <si>
    <t>00:00:17.0569379</t>
  </si>
  <si>
    <t>00:00:17.1018188</t>
  </si>
  <si>
    <t>00:00:17.1673539</t>
  </si>
  <si>
    <t>00:00:17.2112354</t>
  </si>
  <si>
    <t>00:00:17.2581107</t>
  </si>
  <si>
    <t>00:00:17.3019971</t>
  </si>
  <si>
    <t>00:00:17.3678224</t>
  </si>
  <si>
    <t>00:00:17.4117048</t>
  </si>
  <si>
    <t>00:00:17.4575820</t>
  </si>
  <si>
    <t>00:00:17.5020825</t>
  </si>
  <si>
    <t>00:00:17.5669147</t>
  </si>
  <si>
    <t>00:00:17.6117944</t>
  </si>
  <si>
    <t>00:00:17.6566746</t>
  </si>
  <si>
    <t>00:00:17.7012337</t>
  </si>
  <si>
    <t>00:00:17.7680550</t>
  </si>
  <si>
    <t>00:00:17.8109401</t>
  </si>
  <si>
    <t>00:00:17.8558197</t>
  </si>
  <si>
    <t>00:00:17.8997027</t>
  </si>
  <si>
    <t>00:00:17.9665240</t>
  </si>
  <si>
    <t>00:00:18.0104065</t>
  </si>
  <si>
    <t>00:00:18.0552865</t>
  </si>
  <si>
    <t>00:00:18.1007528</t>
  </si>
  <si>
    <t>00:00:18.1665755</t>
  </si>
  <si>
    <t>00:00:18.2114562</t>
  </si>
  <si>
    <t>00:00:18.2583306</t>
  </si>
  <si>
    <t>00:00:18.3007544</t>
  </si>
  <si>
    <t>00:00:18.3665783</t>
  </si>
  <si>
    <t>00:00:18.4114586</t>
  </si>
  <si>
    <t>00:00:18.4563384</t>
  </si>
  <si>
    <t>00:00:18.5007949</t>
  </si>
  <si>
    <t>00:00:18.5666188</t>
  </si>
  <si>
    <t>00:00:18.6114987</t>
  </si>
  <si>
    <t>00:00:18.6565514</t>
  </si>
  <si>
    <t>00:00:18.7010504</t>
  </si>
  <si>
    <t>00:00:18.7708634</t>
  </si>
  <si>
    <t>00:00:18.8107572</t>
  </si>
  <si>
    <t>00:00:18.8556480</t>
  </si>
  <si>
    <t>00:00:18.9002474</t>
  </si>
  <si>
    <t>00:00:18.9665802</t>
  </si>
  <si>
    <t>00:00:19.0109973</t>
  </si>
  <si>
    <t>00:00:19.0556665</t>
  </si>
  <si>
    <t>00:00:19.1000898</t>
  </si>
  <si>
    <t>00:00:19.1659151</t>
  </si>
  <si>
    <t>00:00:19.2097972</t>
  </si>
  <si>
    <t>00:00:19.2556744</t>
  </si>
  <si>
    <t>00:00:19.3001434</t>
  </si>
  <si>
    <t>00:00:19.3659686</t>
  </si>
  <si>
    <t>00:00:19.4098504</t>
  </si>
  <si>
    <t>00:00:19.4557273</t>
  </si>
  <si>
    <t>00:00:19.4998045</t>
  </si>
  <si>
    <t>00:00:19.5656294</t>
  </si>
  <si>
    <t>00:00:19.6105765</t>
  </si>
  <si>
    <t>00:00:19.6544654</t>
  </si>
  <si>
    <t>00:00:19.6988774</t>
  </si>
  <si>
    <t>00:00:19.7647009</t>
  </si>
  <si>
    <t>00:00:19.8095596</t>
  </si>
  <si>
    <t>00:00:19.8544393</t>
  </si>
  <si>
    <t>00:00:19.8989752</t>
  </si>
  <si>
    <t>00:00:19.9647949</t>
  </si>
  <si>
    <t>00:00:20.0096746</t>
  </si>
  <si>
    <t>00:00:20.0555591</t>
  </si>
  <si>
    <t>00:00:20.0989775</t>
  </si>
  <si>
    <t>00:00:20.1648054</t>
  </si>
  <si>
    <t>00:00:20.2096775</t>
  </si>
  <si>
    <t>00:00:20.2545576</t>
  </si>
  <si>
    <t>00:00:20.2989991</t>
  </si>
  <si>
    <t>00:00:20.3648194</t>
  </si>
  <si>
    <t>00:00:20.4096994</t>
  </si>
  <si>
    <t>00:00:20.4545792</t>
  </si>
  <si>
    <t>00:00:20.4993890</t>
  </si>
  <si>
    <t>00:00:20.5642119</t>
  </si>
  <si>
    <t>00:00:20.6087062</t>
  </si>
  <si>
    <t>00:00:20.6535862</t>
  </si>
  <si>
    <t>00:00:20.7190941</t>
  </si>
  <si>
    <t>00:00:20.7649744</t>
  </si>
  <si>
    <t>00:00:20.8088537</t>
  </si>
  <si>
    <t>00:00:20.8537378</t>
  </si>
  <si>
    <t>00:00:20.9189380</t>
  </si>
  <si>
    <t>00:00:20.9638384</t>
  </si>
  <si>
    <t>00:00:21.0077211</t>
  </si>
  <si>
    <t>00:00:21.0535981</t>
  </si>
  <si>
    <t>00:00:21.1192872</t>
  </si>
  <si>
    <t>00:00:21.1641709</t>
  </si>
  <si>
    <t>00:00:21.2090465</t>
  </si>
  <si>
    <t>00:00:21.2539268</t>
  </si>
  <si>
    <t>00:00:21.2983406</t>
  </si>
  <si>
    <t>00:00:21.3747335</t>
  </si>
  <si>
    <t>00:00:21.4161674</t>
  </si>
  <si>
    <t>00:00:21.4540660</t>
  </si>
  <si>
    <t>00:00:21.4989460</t>
  </si>
  <si>
    <t>00:00:21.5647660</t>
  </si>
  <si>
    <t>00:00:21.6086489</t>
  </si>
  <si>
    <t>00:00:21.6545258</t>
  </si>
  <si>
    <t>00:00:21.6989512</t>
  </si>
  <si>
    <t>00:00:21.7647703</t>
  </si>
  <si>
    <t>00:00:21.8086533</t>
  </si>
  <si>
    <t>00:00:21.8545302</t>
  </si>
  <si>
    <t>00:00:21.8989465</t>
  </si>
  <si>
    <t>00:00:21.9647667</t>
  </si>
  <si>
    <t>00:00:22.0086497</t>
  </si>
  <si>
    <t>00:00:22.0535292</t>
  </si>
  <si>
    <t>00:00:22.1188863</t>
  </si>
  <si>
    <t>00:00:22.1637654</t>
  </si>
  <si>
    <t>00:00:22.2086459</t>
  </si>
  <si>
    <t>00:00:22.2535265</t>
  </si>
  <si>
    <t>00:00:22.3199339</t>
  </si>
  <si>
    <t>00:00:22.3638168</t>
  </si>
  <si>
    <t>00:00:22.4086966</t>
  </si>
  <si>
    <t>00:00:22.4535834</t>
  </si>
  <si>
    <t>00:00:22.4981360</t>
  </si>
  <si>
    <t>00:00:22.5649645</t>
  </si>
  <si>
    <t>00:00:22.6088397</t>
  </si>
  <si>
    <t>00:00:22.6537249</t>
  </si>
  <si>
    <t>00:00:22.7191000</t>
  </si>
  <si>
    <t>00:00:22.7639793</t>
  </si>
  <si>
    <t>00:00:22.8078634</t>
  </si>
  <si>
    <t>00:00:22.8537429</t>
  </si>
  <si>
    <t>00:00:22.9190925</t>
  </si>
  <si>
    <t>00:00:22.9639722</t>
  </si>
  <si>
    <t>00:00:23.0088521</t>
  </si>
  <si>
    <t>00:00:23.0527350</t>
  </si>
  <si>
    <t>00:00:23.1200798</t>
  </si>
  <si>
    <t>00:00:23.1629617</t>
  </si>
  <si>
    <t>00:00:23.2078409</t>
  </si>
  <si>
    <t>00:00:23.2527247</t>
  </si>
  <si>
    <t>00:00:23.3190687</t>
  </si>
  <si>
    <t>00:00:23.3619496</t>
  </si>
  <si>
    <t>00:00:23.4063478</t>
  </si>
  <si>
    <t>00:00:23.4512273</t>
  </si>
  <si>
    <t>00:00:23.5173472</t>
  </si>
  <si>
    <t>00:00:23.5622269</t>
  </si>
  <si>
    <t>00:00:23.6063562</t>
  </si>
  <si>
    <t>00:00:23.6512362</t>
  </si>
  <si>
    <t>00:00:23.7160628</t>
  </si>
  <si>
    <t>00:00:23.7599451</t>
  </si>
  <si>
    <t>00:00:23.8038283</t>
  </si>
  <si>
    <t>00:00:23.8497051</t>
  </si>
  <si>
    <t>00:00:23.9150792</t>
  </si>
  <si>
    <t>00:00:23.9609554</t>
  </si>
  <si>
    <t>00:00:24.0048394</t>
  </si>
  <si>
    <t>00:00:24.0497187</t>
  </si>
  <si>
    <t>00:00:24.1160886</t>
  </si>
  <si>
    <t>00:00:24.1619705</t>
  </si>
  <si>
    <t>00:00:24.2068451</t>
  </si>
  <si>
    <t>00:00:24.2527260</t>
  </si>
  <si>
    <t>00:00:24.3330914</t>
  </si>
  <si>
    <t>00:00:24.3500468</t>
  </si>
  <si>
    <t>00:00:24.4156810</t>
  </si>
  <si>
    <t>00:00:00.0436769</t>
  </si>
  <si>
    <t>00:00:00.6614812</t>
  </si>
  <si>
    <t>00:00:00.6644724</t>
  </si>
  <si>
    <t>00:00:00.6674635</t>
  </si>
  <si>
    <t>00:00:00.6694595</t>
  </si>
  <si>
    <t>00:00:00.6724503</t>
  </si>
  <si>
    <t>00:00:00.6754432</t>
  </si>
  <si>
    <t>00:00:00.7335426</t>
  </si>
  <si>
    <t>00:00:00.7365338</t>
  </si>
  <si>
    <t>00:00:00.7834093</t>
  </si>
  <si>
    <t>00:00:00.8202524</t>
  </si>
  <si>
    <t>00:00:00.8782381</t>
  </si>
  <si>
    <t>00:00:00.9206261</t>
  </si>
  <si>
    <t>00:00:00.9804775</t>
  </si>
  <si>
    <t>00:00:01.0223655</t>
  </si>
  <si>
    <t>00:00:01.0832482</t>
  </si>
  <si>
    <t>00:00:01.1274293</t>
  </si>
  <si>
    <t>00:00:01.1713119</t>
  </si>
  <si>
    <t>00:00:01.2382403</t>
  </si>
  <si>
    <t>00:00:01.2801292</t>
  </si>
  <si>
    <t>00:00:01.3230910</t>
  </si>
  <si>
    <t>00:00:01.3900988</t>
  </si>
  <si>
    <t>00:00:01.4220177</t>
  </si>
  <si>
    <t>00:00:01.4888350</t>
  </si>
  <si>
    <t>00:00:01.5227477</t>
  </si>
  <si>
    <t>00:00:01.5895657</t>
  </si>
  <si>
    <t>00:00:01.6224794</t>
  </si>
  <si>
    <t>00:00:01.6893051</t>
  </si>
  <si>
    <t>00:00:01.7232142</t>
  </si>
  <si>
    <t>00:00:01.8020082</t>
  </si>
  <si>
    <t>00:00:01.8229467</t>
  </si>
  <si>
    <t>00:00:01.8907706</t>
  </si>
  <si>
    <t>00:00:01.9236874</t>
  </si>
  <si>
    <t>00:00:01.9895078</t>
  </si>
  <si>
    <t>00:00:02.0234166</t>
  </si>
  <si>
    <t>00:00:02.0889952</t>
  </si>
  <si>
    <t>00:00:02.1236580</t>
  </si>
  <si>
    <t>00:00:02.1924738</t>
  </si>
  <si>
    <t>00:00:02.2243889</t>
  </si>
  <si>
    <t>00:00:02.2906565</t>
  </si>
  <si>
    <t>00:00:02.3241057</t>
  </si>
  <si>
    <t>00:00:02.3894602</t>
  </si>
  <si>
    <t>00:00:02.4233691</t>
  </si>
  <si>
    <t>00:00:02.4897931</t>
  </si>
  <si>
    <t>00:00:02.5226614</t>
  </si>
  <si>
    <t>00:00:02.5886478</t>
  </si>
  <si>
    <t>00:00:02.6235551</t>
  </si>
  <si>
    <t>00:00:02.6883818</t>
  </si>
  <si>
    <t>00:00:02.7222916</t>
  </si>
  <si>
    <t>00:00:02.7881192</t>
  </si>
  <si>
    <t>00:00:02.8230221</t>
  </si>
  <si>
    <t>00:00:02.8679056</t>
  </si>
  <si>
    <t>00:00:02.9357204</t>
  </si>
  <si>
    <t>00:00:02.9766113</t>
  </si>
  <si>
    <t>00:00:03.0210619</t>
  </si>
  <si>
    <t>00:00:03.0659409</t>
  </si>
  <si>
    <t>00:00:03.1307690</t>
  </si>
  <si>
    <t>00:00:03.1756485</t>
  </si>
  <si>
    <t>00:00:03.2210614</t>
  </si>
  <si>
    <t>00:00:03.2659452</t>
  </si>
  <si>
    <t>00:00:03.3307679</t>
  </si>
  <si>
    <t>00:00:03.3756491</t>
  </si>
  <si>
    <t>00:00:03.4211778</t>
  </si>
  <si>
    <t>00:00:03.4660614</t>
  </si>
  <si>
    <t>00:00:03.5318815</t>
  </si>
  <si>
    <t>00:00:03.5767621</t>
  </si>
  <si>
    <t>00:00:03.6226388</t>
  </si>
  <si>
    <t>00:00:03.6665214</t>
  </si>
  <si>
    <t>00:00:03.7173856</t>
  </si>
  <si>
    <t>00:00:03.7768760</t>
  </si>
  <si>
    <t>00:00:03.8217562</t>
  </si>
  <si>
    <t>00:00:03.8666389</t>
  </si>
  <si>
    <t>00:00:03.9320750</t>
  </si>
  <si>
    <t>00:00:03.9775984</t>
  </si>
  <si>
    <t>00:00:04.0250479</t>
  </si>
  <si>
    <t>00:00:04.0891166</t>
  </si>
  <si>
    <t>00:00:04.1240282</t>
  </si>
  <si>
    <t>00:00:04.1922912</t>
  </si>
  <si>
    <t>00:00:04.2266579</t>
  </si>
  <si>
    <t>00:00:04.2944759</t>
  </si>
  <si>
    <t>00:00:04.3289001</t>
  </si>
  <si>
    <t>00:00:04.3987131</t>
  </si>
  <si>
    <t>00:00:04.4366424</t>
  </si>
  <si>
    <t>00:00:04.4708546</t>
  </si>
  <si>
    <t>00:00:04.5406675</t>
  </si>
  <si>
    <t>00:00:04.5765711</t>
  </si>
  <si>
    <t>00:00:04.6448950</t>
  </si>
  <si>
    <t>00:00:04.6798011</t>
  </si>
  <si>
    <t>00:00:04.7456251</t>
  </si>
  <si>
    <t>00:00:04.7795335</t>
  </si>
  <si>
    <t>00:00:04.8473537</t>
  </si>
  <si>
    <t>00:00:04.8842542</t>
  </si>
  <si>
    <t>00:00:04.9206785</t>
  </si>
  <si>
    <t>00:00:04.9884982</t>
  </si>
  <si>
    <t>00:00:05.0239086</t>
  </si>
  <si>
    <t>00:00:05.0907303</t>
  </si>
  <si>
    <t>00:00:05.1326178</t>
  </si>
  <si>
    <t>00:00:05.1705163</t>
  </si>
  <si>
    <t>00:00:05.2393322</t>
  </si>
  <si>
    <t>00:00:05.2772309</t>
  </si>
  <si>
    <t>00:00:05.3440533</t>
  </si>
  <si>
    <t>00:00:05.3799559</t>
  </si>
  <si>
    <t>00:00:05.4168609</t>
  </si>
  <si>
    <t>00:00:05.4846799</t>
  </si>
  <si>
    <t>00:00:05.5205793</t>
  </si>
  <si>
    <t>00:00:05.5903931</t>
  </si>
  <si>
    <t>00:00:05.6262966</t>
  </si>
  <si>
    <t>00:00:05.6936372</t>
  </si>
  <si>
    <t>00:00:05.7345277</t>
  </si>
  <si>
    <t>00:00:05.7696156</t>
  </si>
  <si>
    <t>00:00:05.8364366</t>
  </si>
  <si>
    <t>00:00:05.8713429</t>
  </si>
  <si>
    <t>00:00:05.9381645</t>
  </si>
  <si>
    <t>00:00:05.9726004</t>
  </si>
  <si>
    <t>00:00:06.0414161</t>
  </si>
  <si>
    <t>00:00:06.0758787</t>
  </si>
  <si>
    <t>00:00:06.1416986</t>
  </si>
  <si>
    <t>00:00:06.1756083</t>
  </si>
  <si>
    <t>00:00:06.2434261</t>
  </si>
  <si>
    <t>00:00:06.2803277</t>
  </si>
  <si>
    <t>00:00:06.3461522</t>
  </si>
  <si>
    <t>00:00:06.3797533</t>
  </si>
  <si>
    <t>00:00:06.4455770</t>
  </si>
  <si>
    <t>00:00:06.4794906</t>
  </si>
  <si>
    <t>00:00:06.5173849</t>
  </si>
  <si>
    <t>00:00:06.5871982</t>
  </si>
  <si>
    <t>00:00:06.6211073</t>
  </si>
  <si>
    <t>00:00:06.6879284</t>
  </si>
  <si>
    <t>00:00:06.7228354</t>
  </si>
  <si>
    <t>00:00:06.7766907</t>
  </si>
  <si>
    <t>00:00:06.8395269</t>
  </si>
  <si>
    <t>00:00:06.8684457</t>
  </si>
  <si>
    <t>00:00:06.9312768</t>
  </si>
  <si>
    <t>00:00:06.9971064</t>
  </si>
  <si>
    <t>00:00:07.0300136</t>
  </si>
  <si>
    <t>00:00:07.0968363</t>
  </si>
  <si>
    <t>00:00:07.1307444</t>
  </si>
  <si>
    <t>00:00:07.1965681</t>
  </si>
  <si>
    <t>00:00:07.2314740</t>
  </si>
  <si>
    <t>00:00:07.2683798</t>
  </si>
  <si>
    <t>00:00:07.3312076</t>
  </si>
  <si>
    <t>00:00:07.3965421</t>
  </si>
  <si>
    <t>00:00:07.4314540</t>
  </si>
  <si>
    <t>00:00:07.4968044</t>
  </si>
  <si>
    <t>00:00:07.5297216</t>
  </si>
  <si>
    <t>00:00:07.5855868</t>
  </si>
  <si>
    <t>00:00:07.6294708</t>
  </si>
  <si>
    <t>00:00:07.6770062</t>
  </si>
  <si>
    <t>00:00:07.7188889</t>
  </si>
  <si>
    <t>00:00:07.7847143</t>
  </si>
  <si>
    <t>00:00:07.8295936</t>
  </si>
  <si>
    <t>00:00:07.8734805</t>
  </si>
  <si>
    <t>00:00:07.9183556</t>
  </si>
  <si>
    <t>00:00:07.9847321</t>
  </si>
  <si>
    <t>00:00:08.0326077</t>
  </si>
  <si>
    <t>00:00:08.0741592</t>
  </si>
  <si>
    <t>00:00:08.1190391</t>
  </si>
  <si>
    <t>00:00:08.1838706</t>
  </si>
  <si>
    <t>00:00:08.2297436</t>
  </si>
  <si>
    <t>00:00:08.2746232</t>
  </si>
  <si>
    <t>00:00:08.3185061</t>
  </si>
  <si>
    <t>00:00:08.3843301</t>
  </si>
  <si>
    <t>00:00:08.4292098</t>
  </si>
  <si>
    <t>00:00:08.4740936</t>
  </si>
  <si>
    <t>00:00:08.5199663</t>
  </si>
  <si>
    <t>00:00:08.5847936</t>
  </si>
  <si>
    <t>00:00:08.6296725</t>
  </si>
  <si>
    <t>00:00:08.6745537</t>
  </si>
  <si>
    <t>00:00:08.7184355</t>
  </si>
  <si>
    <t>00:00:08.7852571</t>
  </si>
  <si>
    <t>00:00:08.8291406</t>
  </si>
  <si>
    <t>00:00:08.8740211</t>
  </si>
  <si>
    <t>00:00:08.9189000</t>
  </si>
  <si>
    <t>00:00:08.9847245</t>
  </si>
  <si>
    <t>00:00:09.0306009</t>
  </si>
  <si>
    <t>00:00:09.0749971</t>
  </si>
  <si>
    <t>00:00:09.1198781</t>
  </si>
  <si>
    <t>00:00:09.1856693</t>
  </si>
  <si>
    <t>00:00:09.2311209</t>
  </si>
  <si>
    <t>00:00:09.2802674</t>
  </si>
  <si>
    <t>00:00:09.3263797</t>
  </si>
  <si>
    <t>00:00:09.3866308</t>
  </si>
  <si>
    <t>00:00:09.4245249</t>
  </si>
  <si>
    <t>00:00:09.4904912</t>
  </si>
  <si>
    <t>00:00:09.5257646</t>
  </si>
  <si>
    <t>00:00:09.5905908</t>
  </si>
  <si>
    <t>00:00:09.6254970</t>
  </si>
  <si>
    <t>00:00:09.6893270</t>
  </si>
  <si>
    <t>00:00:09.7212417</t>
  </si>
  <si>
    <t>00:00:09.7857686</t>
  </si>
  <si>
    <t>00:00:09.8186811</t>
  </si>
  <si>
    <t>00:00:09.8815133</t>
  </si>
  <si>
    <t>00:00:09.9164189</t>
  </si>
  <si>
    <t>00:00:09.9796518</t>
  </si>
  <si>
    <t>00:00:10.0424841</t>
  </si>
  <si>
    <t>00:00:10.0756629</t>
  </si>
  <si>
    <t>00:00:10.1434822</t>
  </si>
  <si>
    <t>00:00:10.1779046</t>
  </si>
  <si>
    <t>00:00:10.2417338</t>
  </si>
  <si>
    <t>00:00:10.2756442</t>
  </si>
  <si>
    <t>00:00:10.3424652</t>
  </si>
  <si>
    <t>00:00:10.3753777</t>
  </si>
  <si>
    <t>00:00:10.4411999</t>
  </si>
  <si>
    <t>00:00:10.4790992</t>
  </si>
  <si>
    <t>00:00:10.5409347</t>
  </si>
  <si>
    <t>00:00:10.5748434</t>
  </si>
  <si>
    <t>00:00:10.6406673</t>
  </si>
  <si>
    <t>00:00:10.6745760</t>
  </si>
  <si>
    <t>00:00:10.7394030</t>
  </si>
  <si>
    <t>00:00:10.7723150</t>
  </si>
  <si>
    <t>00:00:10.8351478</t>
  </si>
  <si>
    <t>00:00:10.8690555</t>
  </si>
  <si>
    <t>00:00:10.9328852</t>
  </si>
  <si>
    <t>00:00:10.9967153</t>
  </si>
  <si>
    <t>00:00:11.0296272</t>
  </si>
  <si>
    <t>00:00:11.0994399</t>
  </si>
  <si>
    <t>00:00:11.1283716</t>
  </si>
  <si>
    <t>00:00:11.1958186</t>
  </si>
  <si>
    <t>00:00:11.2267363</t>
  </si>
  <si>
    <t>00:00:11.2925704</t>
  </si>
  <si>
    <t>00:00:11.3264901</t>
  </si>
  <si>
    <t>00:00:11.3913166</t>
  </si>
  <si>
    <t>00:00:11.4252354</t>
  </si>
  <si>
    <t>00:00:11.4916079</t>
  </si>
  <si>
    <t>00:00:11.5250387</t>
  </si>
  <si>
    <t>00:00:11.5904795</t>
  </si>
  <si>
    <t>00:00:11.6252101</t>
  </si>
  <si>
    <t>00:00:11.6916933</t>
  </si>
  <si>
    <t>00:00:11.7246054</t>
  </si>
  <si>
    <t>00:00:11.7900521</t>
  </si>
  <si>
    <t>00:00:11.8263971</t>
  </si>
  <si>
    <t>00:00:11.8902265</t>
  </si>
  <si>
    <t>00:00:11.9255882</t>
  </si>
  <si>
    <t>00:00:11.9914229</t>
  </si>
  <si>
    <t>00:00:12.0262552</t>
  </si>
  <si>
    <t>00:00:12.0940781</t>
  </si>
  <si>
    <t>00:00:12.1312695</t>
  </si>
  <si>
    <t>00:00:12.1960968</t>
  </si>
  <si>
    <t>00:00:12.2273160</t>
  </si>
  <si>
    <t>00:00:12.2682066</t>
  </si>
  <si>
    <t>00:00:12.3290438</t>
  </si>
  <si>
    <t>00:00:12.3948681</t>
  </si>
  <si>
    <t>00:00:12.4297976</t>
  </si>
  <si>
    <t>00:00:12.4716809</t>
  </si>
  <si>
    <t>00:00:12.5365087</t>
  </si>
  <si>
    <t>00:00:12.5724120</t>
  </si>
  <si>
    <t>00:00:12.6382365</t>
  </si>
  <si>
    <t>00:00:12.6721452</t>
  </si>
  <si>
    <t>00:00:12.7378825</t>
  </si>
  <si>
    <t>00:00:12.7727888</t>
  </si>
  <si>
    <t>00:00:12.8386128</t>
  </si>
  <si>
    <t>00:00:12.8725219</t>
  </si>
  <si>
    <t>00:00:12.9388637</t>
  </si>
  <si>
    <t>00:00:12.9747670</t>
  </si>
  <si>
    <t>00:00:13.0405910</t>
  </si>
  <si>
    <t>00:00:13.0725054</t>
  </si>
  <si>
    <t>00:00:13.1405751</t>
  </si>
  <si>
    <t>00:00:13.1724898</t>
  </si>
  <si>
    <t>00:00:13.2426628</t>
  </si>
  <si>
    <t>00:00:13.2735801</t>
  </si>
  <si>
    <t>00:00:13.3380606</t>
  </si>
  <si>
    <t>00:00:13.3749612</t>
  </si>
  <si>
    <t>00:00:13.4387907</t>
  </si>
  <si>
    <t>00:00:13.4726992</t>
  </si>
  <si>
    <t>00:00:13.5395215</t>
  </si>
  <si>
    <t>00:00:13.5724321</t>
  </si>
  <si>
    <t>00:00:13.6378346</t>
  </si>
  <si>
    <t>00:00:13.6717434</t>
  </si>
  <si>
    <t>00:00:13.7405602</t>
  </si>
  <si>
    <t>00:00:13.7724740</t>
  </si>
  <si>
    <t>00:00:13.8370856</t>
  </si>
  <si>
    <t>00:00:13.8719915</t>
  </si>
  <si>
    <t>00:00:13.9375297</t>
  </si>
  <si>
    <t>00:00:13.9734324</t>
  </si>
  <si>
    <t>00:00:14.0380883</t>
  </si>
  <si>
    <t>00:00:14.0719975</t>
  </si>
  <si>
    <t>00:00:14.1383405</t>
  </si>
  <si>
    <t>00:00:14.1732469</t>
  </si>
  <si>
    <t>00:00:14.2355887</t>
  </si>
  <si>
    <t>00:00:14.2665100</t>
  </si>
  <si>
    <t>00:00:14.3298438</t>
  </si>
  <si>
    <t>00:00:14.3906824</t>
  </si>
  <si>
    <t>00:00:14.4215990</t>
  </si>
  <si>
    <t>00:00:14.4824360</t>
  </si>
  <si>
    <t>00:00:14.5422805</t>
  </si>
  <si>
    <t>00:00:14.5771866</t>
  </si>
  <si>
    <t>00:00:14.6345492</t>
  </si>
  <si>
    <t>00:00:14.6953864</t>
  </si>
  <si>
    <t>00:00:14.7153367</t>
  </si>
  <si>
    <t>00:00:14.7691929</t>
  </si>
  <si>
    <t>00:00:14.8464702</t>
  </si>
  <si>
    <t>00:00:14.8806729</t>
  </si>
  <si>
    <t>00:00:14.9475952</t>
  </si>
  <si>
    <t>00:00:14.9815279</t>
  </si>
  <si>
    <t>00:00:15.0493568</t>
  </si>
  <si>
    <t>00:00:15.0822687</t>
  </si>
  <si>
    <t>00:00:15.1161882</t>
  </si>
  <si>
    <t>00:00:15.1820156</t>
  </si>
  <si>
    <t>00:00:15.2169212</t>
  </si>
  <si>
    <t>00:00:15.2807518</t>
  </si>
  <si>
    <t>00:00:15.3166602</t>
  </si>
  <si>
    <t>00:00:15.3824895</t>
  </si>
  <si>
    <t>00:00:15.4163986</t>
  </si>
  <si>
    <t>00:00:15.4832199</t>
  </si>
  <si>
    <t>00:00:15.5158437</t>
  </si>
  <si>
    <t>00:00:15.5836612</t>
  </si>
  <si>
    <t>00:00:15.6155799</t>
  </si>
  <si>
    <t>00:00:15.6813997</t>
  </si>
  <si>
    <t>00:00:15.7163061</t>
  </si>
  <si>
    <t>00:00:15.7711593</t>
  </si>
  <si>
    <t>00:00:15.8356905</t>
  </si>
  <si>
    <t>00:00:15.8815670</t>
  </si>
  <si>
    <t>00:00:15.9275642</t>
  </si>
  <si>
    <t>00:00:15.9719519</t>
  </si>
  <si>
    <t>00:00:16.0198286</t>
  </si>
  <si>
    <t>00:00:16.0816553</t>
  </si>
  <si>
    <t>00:00:16.1278594</t>
  </si>
  <si>
    <t>00:00:16.1727385</t>
  </si>
  <si>
    <t>00:00:16.2176432</t>
  </si>
  <si>
    <t>00:00:16.2842499</t>
  </si>
  <si>
    <t>00:00:16.3186998</t>
  </si>
  <si>
    <t>00:00:16.3845292</t>
  </si>
  <si>
    <t>00:00:16.4174469</t>
  </si>
  <si>
    <t>00:00:16.4822735</t>
  </si>
  <si>
    <t>00:00:16.5167805</t>
  </si>
  <si>
    <t>00:00:16.5826089</t>
  </si>
  <si>
    <t>00:00:16.6165281</t>
  </si>
  <si>
    <t>00:00:16.6863370</t>
  </si>
  <si>
    <t>00:00:16.7259581</t>
  </si>
  <si>
    <t>00:00:16.7947791</t>
  </si>
  <si>
    <t>00:00:16.8286840</t>
  </si>
  <si>
    <t>00:00:16.8925173</t>
  </si>
  <si>
    <t>00:00:16.9269619</t>
  </si>
  <si>
    <t>00:00:16.9927851</t>
  </si>
  <si>
    <t>00:00:17.0286882</t>
  </si>
  <si>
    <t>00:00:17.0935164</t>
  </si>
  <si>
    <t>00:00:17.1265914</t>
  </si>
  <si>
    <t>00:00:17.1924150</t>
  </si>
  <si>
    <t>00:00:17.2279909</t>
  </si>
  <si>
    <t>00:00:17.2928163</t>
  </si>
  <si>
    <t>00:00:17.3267317</t>
  </si>
  <si>
    <t>00:00:17.3935465</t>
  </si>
  <si>
    <t>00:00:17.4274646</t>
  </si>
  <si>
    <t>00:00:17.4683864</t>
  </si>
  <si>
    <t>00:00:17.5282067</t>
  </si>
  <si>
    <t>00:00:17.5930325</t>
  </si>
  <si>
    <t>00:00:17.6270163</t>
  </si>
  <si>
    <t>00:00:17.6938341</t>
  </si>
  <si>
    <t>00:00:17.7305948</t>
  </si>
  <si>
    <t>00:00:17.7954219</t>
  </si>
  <si>
    <t>00:00:17.8243452</t>
  </si>
  <si>
    <t>00:00:17.8921621</t>
  </si>
  <si>
    <t>00:00:17.9266964</t>
  </si>
  <si>
    <t>00:00:17.9925209</t>
  </si>
  <si>
    <t>00:00:18.0276055</t>
  </si>
  <si>
    <t>00:00:18.0924326</t>
  </si>
  <si>
    <t>00:00:18.1273404</t>
  </si>
  <si>
    <t>00:00:18.1941611</t>
  </si>
  <si>
    <t>00:00:18.2290668</t>
  </si>
  <si>
    <t>00:00:18.2928960</t>
  </si>
  <si>
    <t>00:00:18.3278018</t>
  </si>
  <si>
    <t>00:00:18.3926284</t>
  </si>
  <si>
    <t>00:00:18.4305277</t>
  </si>
  <si>
    <t>00:00:18.4933604</t>
  </si>
  <si>
    <t>00:00:18.5262718</t>
  </si>
  <si>
    <t>00:00:18.5950876</t>
  </si>
  <si>
    <t>00:00:18.6270018</t>
  </si>
  <si>
    <t>00:00:18.6918289</t>
  </si>
  <si>
    <t>00:00:18.7257382</t>
  </si>
  <si>
    <t>00:00:18.7915622</t>
  </si>
  <si>
    <t>00:00:18.8264682</t>
  </si>
  <si>
    <t>00:00:18.8922923</t>
  </si>
  <si>
    <t>00:00:18.9256348</t>
  </si>
  <si>
    <t>00:00:18.9919766</t>
  </si>
  <si>
    <t>00:00:19.0268881</t>
  </si>
  <si>
    <t>00:00:19.0917108</t>
  </si>
  <si>
    <t>00:00:19.1256199</t>
  </si>
  <si>
    <t>00:00:19.1924449</t>
  </si>
  <si>
    <t>00:00:19.2283450</t>
  </si>
  <si>
    <t>00:00:19.2921864</t>
  </si>
  <si>
    <t>00:00:19.3260996</t>
  </si>
  <si>
    <t>00:00:19.3911948</t>
  </si>
  <si>
    <t>00:00:19.4261155</t>
  </si>
  <si>
    <t>00:00:19.4929417</t>
  </si>
  <si>
    <t>00:00:19.5283675</t>
  </si>
  <si>
    <t>00:00:19.5692580</t>
  </si>
  <si>
    <t>00:00:19.6296633</t>
  </si>
  <si>
    <t>00:00:19.6855247</t>
  </si>
  <si>
    <t>00:00:19.7164412</t>
  </si>
  <si>
    <t>00:00:19.7827781</t>
  </si>
  <si>
    <t>00:00:19.8166876</t>
  </si>
  <si>
    <t>00:00:19.8835081</t>
  </si>
  <si>
    <t>00:00:19.9174192</t>
  </si>
  <si>
    <t>00:00:19.9852402</t>
  </si>
  <si>
    <t>00:00:20.0161532</t>
  </si>
  <si>
    <t>00:00:20.0829750</t>
  </si>
  <si>
    <t>00:00:20.1158863</t>
  </si>
  <si>
    <t>00:00:20.1827076</t>
  </si>
  <si>
    <t>00:00:20.2156192</t>
  </si>
  <si>
    <t>00:00:20.2810098</t>
  </si>
  <si>
    <t>00:00:20.3528191</t>
  </si>
  <si>
    <t>00:00:20.3807432</t>
  </si>
  <si>
    <t>00:00:20.4355964</t>
  </si>
  <si>
    <t>00:00:20.4796025</t>
  </si>
  <si>
    <t>00:00:20.5234845</t>
  </si>
  <si>
    <t>00:00:20.5683650</t>
  </si>
  <si>
    <t>00:00:20.6347128</t>
  </si>
  <si>
    <t>00:00:20.6795969</t>
  </si>
  <si>
    <t>00:00:20.7234754</t>
  </si>
  <si>
    <t>00:00:20.7693529</t>
  </si>
  <si>
    <t>00:00:20.8347115</t>
  </si>
  <si>
    <t>00:00:20.8795917</t>
  </si>
  <si>
    <t>00:00:20.9234748</t>
  </si>
  <si>
    <t>00:00:20.9685390</t>
  </si>
  <si>
    <t>00:00:21.0339616</t>
  </si>
  <si>
    <t>00:00:21.0788425</t>
  </si>
  <si>
    <t>00:00:21.1237220</t>
  </si>
  <si>
    <t>00:00:21.1685591</t>
  </si>
  <si>
    <t>00:00:21.2343937</t>
  </si>
  <si>
    <t>00:00:21.2797960</t>
  </si>
  <si>
    <t>00:00:21.3236788</t>
  </si>
  <si>
    <t>00:00:21.3685586</t>
  </si>
  <si>
    <t>00:00:21.4343821</t>
  </si>
  <si>
    <t>00:00:21.4788355</t>
  </si>
  <si>
    <t>00:00:21.5237155</t>
  </si>
  <si>
    <t>00:00:21.5686062</t>
  </si>
  <si>
    <t>00:00:21.6342145</t>
  </si>
  <si>
    <t>00:00:21.6790898</t>
  </si>
  <si>
    <t>00:00:21.7229753</t>
  </si>
  <si>
    <t>00:00:21.7688498</t>
  </si>
  <si>
    <t>00:00:21.8356716</t>
  </si>
  <si>
    <t>00:00:21.8795546</t>
  </si>
  <si>
    <t>00:00:21.9396461</t>
  </si>
  <si>
    <t>00:00:21.9712444</t>
  </si>
  <si>
    <t>00:00:22.0347886</t>
  </si>
  <si>
    <t>00:00:22.0706913</t>
  </si>
  <si>
    <t>00:00:22.1345203</t>
  </si>
  <si>
    <t>00:00:22.1684309</t>
  </si>
  <si>
    <t>00:00:22.2342544</t>
  </si>
  <si>
    <t>00:00:22.2681677</t>
  </si>
  <si>
    <t>00:00:22.3359815</t>
  </si>
  <si>
    <t>00:00:22.3678965</t>
  </si>
  <si>
    <t>00:00:22.4367129</t>
  </si>
  <si>
    <t>00:00:22.4676294</t>
  </si>
  <si>
    <t>00:00:22.5334540</t>
  </si>
  <si>
    <t>00:00:22.5713563</t>
  </si>
  <si>
    <t>00:00:22.6376873</t>
  </si>
  <si>
    <t>00:00:22.6676083</t>
  </si>
  <si>
    <t>00:00:22.7334314</t>
  </si>
  <si>
    <t>00:00:22.7693346</t>
  </si>
  <si>
    <t>00:00:22.8376635</t>
  </si>
  <si>
    <t>00:00:22.8685733</t>
  </si>
  <si>
    <t>00:00:22.9334005</t>
  </si>
  <si>
    <t>00:00:22.9683252</t>
  </si>
  <si>
    <t>00:00:23.0329958</t>
  </si>
  <si>
    <t>00:00:23.0679062</t>
  </si>
  <si>
    <t>00:00:23.1344337</t>
  </si>
  <si>
    <t>00:00:23.1673499</t>
  </si>
  <si>
    <t>00:00:23.2349311</t>
  </si>
  <si>
    <t>00:00:23.2695657</t>
  </si>
  <si>
    <t>00:00:23.3328418</t>
  </si>
  <si>
    <t>00:00:23.3676089</t>
  </si>
  <si>
    <t>00:00:23.4334283</t>
  </si>
  <si>
    <t>00:00:23.4672201</t>
  </si>
  <si>
    <t>00:00:23.5320462</t>
  </si>
  <si>
    <t>00:00:23.5659552</t>
  </si>
  <si>
    <t>00:00:23.6247974</t>
  </si>
  <si>
    <t>00:00:23.6886270</t>
  </si>
  <si>
    <t>00:00:23.7215392</t>
  </si>
  <si>
    <t>00:00:23.7909428</t>
  </si>
  <si>
    <t>00:00:23.8244287</t>
  </si>
  <si>
    <t>00:00:23.8912545</t>
  </si>
  <si>
    <t>00:00:23.9241666</t>
  </si>
  <si>
    <t>00:00:23.9900108</t>
  </si>
  <si>
    <t>00:00:24.0229276</t>
  </si>
  <si>
    <t>00:00:24.0897452</t>
  </si>
  <si>
    <t>00:00:24.1236536</t>
  </si>
  <si>
    <t>00:00:24.1890971</t>
  </si>
  <si>
    <t>00:00:24.2230064</t>
  </si>
  <si>
    <t>00:00:24.2898315</t>
  </si>
  <si>
    <t>00:00:24.3227400</t>
  </si>
  <si>
    <t>00:00:24.3895607</t>
  </si>
  <si>
    <t>00:00:24.4224763</t>
  </si>
  <si>
    <t>00:00:24.4888266</t>
  </si>
  <si>
    <t>00:00:24.5227351</t>
  </si>
  <si>
    <t>00:00:24.5885727</t>
  </si>
  <si>
    <t>00:00:24.6224822</t>
  </si>
  <si>
    <t>00:00:24.6893025</t>
  </si>
  <si>
    <t>00:00:24.7227914</t>
  </si>
  <si>
    <t>00:00:24.7945935</t>
  </si>
  <si>
    <t>00:00:24.8314948</t>
  </si>
  <si>
    <t>00:00:24.8659439</t>
  </si>
  <si>
    <t>00:00:24.9317677</t>
  </si>
  <si>
    <t>00:00:24.9666734</t>
  </si>
  <si>
    <t>00:00:25.0344924</t>
  </si>
  <si>
    <t>00:00:25.0674042</t>
  </si>
  <si>
    <t>00:00:25.1338960</t>
  </si>
  <si>
    <t>00:00:25.1654906</t>
  </si>
  <si>
    <t>00:00:25.2314927</t>
  </si>
  <si>
    <t>00:00:25.2654018</t>
  </si>
  <si>
    <t>00:00:25.3315829</t>
  </si>
  <si>
    <t>00:00:25.3664899</t>
  </si>
  <si>
    <t>00:00:25.4228803</t>
  </si>
  <si>
    <t>00:00:25.4857120</t>
  </si>
  <si>
    <t>00:00:25.5206463</t>
  </si>
  <si>
    <t>00:00:25.5894581</t>
  </si>
  <si>
    <t>00:00:25.6238785</t>
  </si>
  <si>
    <t>00:00:25.6892357</t>
  </si>
  <si>
    <t>00:00:25.7226628</t>
  </si>
  <si>
    <t>00:00:25.7895104</t>
  </si>
  <si>
    <t>00:00:25.8229787</t>
  </si>
  <si>
    <t>00:00:25.8886155</t>
  </si>
  <si>
    <t>00:00:25.9225251</t>
  </si>
  <si>
    <t>00:00:25.9883477</t>
  </si>
  <si>
    <t>00:00:26.0222687</t>
  </si>
  <si>
    <t>00:00:26.0900874</t>
  </si>
  <si>
    <t>00:00:26.1230098</t>
  </si>
  <si>
    <t>00:00:26.1888339</t>
  </si>
  <si>
    <t>00:00:26.2227519</t>
  </si>
  <si>
    <t>00:00:26.2885764</t>
  </si>
  <si>
    <t>00:00:26.3225847</t>
  </si>
  <si>
    <t>00:00:26.3884128</t>
  </si>
  <si>
    <t>00:00:26.4322949</t>
  </si>
  <si>
    <t>00:00:26.4771749</t>
  </si>
  <si>
    <t>00:00:26.5216758</t>
  </si>
  <si>
    <t>00:00:26.5665554</t>
  </si>
  <si>
    <t>00:00:26.6313826</t>
  </si>
  <si>
    <t>00:00:26.6762648</t>
  </si>
  <si>
    <t>00:00:26.7210405</t>
  </si>
  <si>
    <t>00:00:26.7659203</t>
  </si>
  <si>
    <t>00:00:26.8426608</t>
  </si>
  <si>
    <t>00:00:26.8666079</t>
  </si>
  <si>
    <t>00:00:26.9558839</t>
  </si>
  <si>
    <t>00:00:26.9751196</t>
  </si>
  <si>
    <t>00:00:27.0325810</t>
  </si>
  <si>
    <t>00:00:27.0982688</t>
  </si>
  <si>
    <t>00:00:27.1316962</t>
  </si>
  <si>
    <t>00:00:27.1656058</t>
  </si>
  <si>
    <t>00:00:27.2309602</t>
  </si>
  <si>
    <t>00:00:27.2658709</t>
  </si>
  <si>
    <t>00:00:27.3314674</t>
  </si>
  <si>
    <t>00:00:27.3973029</t>
  </si>
  <si>
    <t>00:00:27.4308882</t>
  </si>
  <si>
    <t>00:00:27.4657988</t>
  </si>
  <si>
    <t>00:00:27.5305390</t>
  </si>
  <si>
    <t>00:00:27.5963667</t>
  </si>
  <si>
    <t>00:00:27.6311535</t>
  </si>
  <si>
    <t>00:00:27.6971905</t>
  </si>
  <si>
    <t>00:00:27.7306208</t>
  </si>
  <si>
    <t>00:00:27.7964448</t>
  </si>
  <si>
    <t>00:00:27.8301916</t>
  </si>
  <si>
    <t>00:00:27.8666076</t>
  </si>
  <si>
    <t>00:00:27.9304430</t>
  </si>
  <si>
    <t>00:00:27.9663467</t>
  </si>
  <si>
    <t>00:00:28.0299578</t>
  </si>
  <si>
    <t>00:00:28.0658616</t>
  </si>
  <si>
    <t>00:00:28.1300841</t>
  </si>
  <si>
    <t>00:00:28.1954716</t>
  </si>
  <si>
    <t>00:00:28.2299761</t>
  </si>
  <si>
    <t>00:00:28.2963283</t>
  </si>
  <si>
    <t>00:00:28.3299269</t>
  </si>
  <si>
    <t>00:00:28.3954628</t>
  </si>
  <si>
    <t>00:00:28.4295599</t>
  </si>
  <si>
    <t>00:00:28.4953837</t>
  </si>
  <si>
    <t>00:00:28.5294018</t>
  </si>
  <si>
    <t>00:00:28.5952264</t>
  </si>
  <si>
    <t>00:00:28.6176951</t>
  </si>
  <si>
    <t>00:00:28.6835184</t>
  </si>
  <si>
    <t>00:00:28.7383750</t>
  </si>
  <si>
    <t>00:00:28.7805541</t>
  </si>
  <si>
    <t>00:00:28.8184747</t>
  </si>
  <si>
    <t>00:00:28.8842985</t>
  </si>
  <si>
    <t>00:00:28.9291821</t>
  </si>
  <si>
    <t>00:00:28.9740633</t>
  </si>
  <si>
    <t>00:00:29.0179447</t>
  </si>
  <si>
    <t>00:00:29.0837691</t>
  </si>
  <si>
    <t>00:00:29.1286485</t>
  </si>
  <si>
    <t>00:00:29.1735284</t>
  </si>
  <si>
    <t>00:00:29.2180670</t>
  </si>
  <si>
    <t>00:00:29.2838911</t>
  </si>
  <si>
    <t>00:00:29.3285249</t>
  </si>
  <si>
    <t>00:00:29.3724068</t>
  </si>
  <si>
    <t>00:00:29.4185261</t>
  </si>
  <si>
    <t>00:00:29.4823549</t>
  </si>
  <si>
    <t>00:00:29.5272401</t>
  </si>
  <si>
    <t>00:00:29.5721195</t>
  </si>
  <si>
    <t>00:00:29.6161068</t>
  </si>
  <si>
    <t>00:00:29.6829280</t>
  </si>
  <si>
    <t>00:00:29.7278121</t>
  </si>
  <si>
    <t>00:00:29.7726924</t>
  </si>
  <si>
    <t>00:00:29.8165745</t>
  </si>
  <si>
    <t>00:00:29.8827432</t>
  </si>
  <si>
    <t>00:00:29.9266300</t>
  </si>
  <si>
    <t>00:00:29.9725065</t>
  </si>
  <si>
    <t>00:00:30.0165041</t>
  </si>
  <si>
    <t>00:00:30.0829967</t>
  </si>
  <si>
    <t>00:00:30.1266394</t>
  </si>
  <si>
    <t>00:00:30.1715193</t>
  </si>
  <si>
    <t>00:00:30.2169250</t>
  </si>
  <si>
    <t>00:00:30.2826298</t>
  </si>
  <si>
    <t>00:00:30.3275091</t>
  </si>
  <si>
    <t>00:00:30.3723890</t>
  </si>
  <si>
    <t>00:00:30.4161872</t>
  </si>
  <si>
    <t>00:00:30.4826902</t>
  </si>
  <si>
    <t>00:00:30.5265725</t>
  </si>
  <si>
    <t>00:00:30.5719752</t>
  </si>
  <si>
    <t>00:00:30.6154356</t>
  </si>
  <si>
    <t>00:00:30.6843848</t>
  </si>
  <si>
    <t>00:00:30.7272729</t>
  </si>
  <si>
    <t>00:00:30.7711606</t>
  </si>
  <si>
    <t>00:00:30.8150432</t>
  </si>
  <si>
    <t>00:00:30.8818646</t>
  </si>
  <si>
    <t>00:00:30.9267480</t>
  </si>
  <si>
    <t>00:00:30.9716285</t>
  </si>
  <si>
    <t>00:00:31.0155115</t>
  </si>
  <si>
    <t>00:00:31.0823359</t>
  </si>
  <si>
    <t>00:00:31.1257294</t>
  </si>
  <si>
    <t>00:00:31.1706088</t>
  </si>
  <si>
    <t>00:00:31.2154887</t>
  </si>
  <si>
    <t>00:00:31.2820358</t>
  </si>
  <si>
    <t>00:00:31.3259219</t>
  </si>
  <si>
    <t>00:00:31.3708018</t>
  </si>
  <si>
    <t>00:00:31.4166792</t>
  </si>
  <si>
    <t>00:00:31.4820675</t>
  </si>
  <si>
    <t>00:00:31.5259545</t>
  </si>
  <si>
    <t>00:00:31.5708345</t>
  </si>
  <si>
    <t>00:00:31.6157142</t>
  </si>
  <si>
    <t>00:00:31.6815383</t>
  </si>
  <si>
    <t>00:00:31.7264173</t>
  </si>
  <si>
    <t>00:00:31.7722995</t>
  </si>
  <si>
    <t>00:00:31.8165580</t>
  </si>
  <si>
    <t>00:00:31.8828897</t>
  </si>
  <si>
    <t>00:00:31.9267764</t>
  </si>
  <si>
    <t>00:00:31.9716569</t>
  </si>
  <si>
    <t>00:00:32.0155393</t>
  </si>
  <si>
    <t>00:00:32.0818711</t>
  </si>
  <si>
    <t>00:00:32.1267554</t>
  </si>
  <si>
    <t>00:00:32.1716354</t>
  </si>
  <si>
    <t>00:00:32.2155308</t>
  </si>
  <si>
    <t>00:00:32.2823543</t>
  </si>
  <si>
    <t>00:00:32.3262370</t>
  </si>
  <si>
    <t>00:00:32.3711167</t>
  </si>
  <si>
    <t>00:00:32.4154566</t>
  </si>
  <si>
    <t>00:00:32.4815030</t>
  </si>
  <si>
    <t>00:00:32.5263820</t>
  </si>
  <si>
    <t>00:00:32.5712625</t>
  </si>
  <si>
    <t>00:00:32.6175915</t>
  </si>
  <si>
    <t>00:00:32.6904004</t>
  </si>
  <si>
    <t>00:00:00.0418864</t>
  </si>
  <si>
    <t>00:00:00.6298150</t>
  </si>
  <si>
    <t>00:00:00.6328076</t>
  </si>
  <si>
    <t>00:00:00.6355826</t>
  </si>
  <si>
    <t>00:00:00.6375784</t>
  </si>
  <si>
    <t>00:00:00.6405694</t>
  </si>
  <si>
    <t>00:00:00.6435653</t>
  </si>
  <si>
    <t>00:00:00.7024038</t>
  </si>
  <si>
    <t>00:00:00.7063974</t>
  </si>
  <si>
    <t>00:00:00.7343189</t>
  </si>
  <si>
    <t>00:00:00.7961573</t>
  </si>
  <si>
    <t>00:00:00.8466398</t>
  </si>
  <si>
    <t>00:00:00.8983323</t>
  </si>
  <si>
    <t>00:00:00.9512576</t>
  </si>
  <si>
    <t>00:00:00.9991258</t>
  </si>
  <si>
    <t>00:00:01.0476473</t>
  </si>
  <si>
    <t>00:00:01.0922664</t>
  </si>
  <si>
    <t>00:00:01.1381437</t>
  </si>
  <si>
    <t>00:00:01.2031569</t>
  </si>
  <si>
    <t>00:00:01.2476759</t>
  </si>
  <si>
    <t>00:00:01.2930735</t>
  </si>
  <si>
    <t>00:00:01.3384551</t>
  </si>
  <si>
    <t>00:00:01.3826647</t>
  </si>
  <si>
    <t>00:00:01.4546385</t>
  </si>
  <si>
    <t>00:00:01.5015699</t>
  </si>
  <si>
    <t>00:00:01.5466406</t>
  </si>
  <si>
    <t>00:00:01.5917402</t>
  </si>
  <si>
    <t>00:00:01.6361279</t>
  </si>
  <si>
    <t>00:00:01.7054986</t>
  </si>
  <si>
    <t>00:00:01.7484209</t>
  </si>
  <si>
    <t>00:00:01.7944368</t>
  </si>
  <si>
    <t>00:00:01.8612580</t>
  </si>
  <si>
    <t>00:00:01.8831994</t>
  </si>
  <si>
    <t>00:00:01.9510179</t>
  </si>
  <si>
    <t>00:00:01.9869219</t>
  </si>
  <si>
    <t>00:00:02.0502762</t>
  </si>
  <si>
    <t>00:00:02.0841811</t>
  </si>
  <si>
    <t>00:00:02.1510025</t>
  </si>
  <si>
    <t>00:00:02.1849116</t>
  </si>
  <si>
    <t>00:00:02.2541525</t>
  </si>
  <si>
    <t>00:00:02.2890597</t>
  </si>
  <si>
    <t>00:00:02.3600960</t>
  </si>
  <si>
    <t>00:00:02.3959986</t>
  </si>
  <si>
    <t>00:00:02.4623421</t>
  </si>
  <si>
    <t>00:00:02.4962561</t>
  </si>
  <si>
    <t>00:00:02.5351464</t>
  </si>
  <si>
    <t>00:00:02.5999728</t>
  </si>
  <si>
    <t>00:00:02.6633595</t>
  </si>
  <si>
    <t>00:00:02.6961466</t>
  </si>
  <si>
    <t>00:00:02.7659598</t>
  </si>
  <si>
    <t>00:00:02.8138655</t>
  </si>
  <si>
    <t>00:00:02.8478939</t>
  </si>
  <si>
    <t>00:00:02.9157142</t>
  </si>
  <si>
    <t>00:00:02.9508530</t>
  </si>
  <si>
    <t>00:00:02.9877567</t>
  </si>
  <si>
    <t>00:00:03.0541329</t>
  </si>
  <si>
    <t>00:00:03.0910349</t>
  </si>
  <si>
    <t>00:00:03.1594275</t>
  </si>
  <si>
    <t>00:00:03.1943337</t>
  </si>
  <si>
    <t>00:00:03.2641470</t>
  </si>
  <si>
    <t>00:00:03.3020496</t>
  </si>
  <si>
    <t>00:00:03.3366721</t>
  </si>
  <si>
    <t>00:00:03.4060089</t>
  </si>
  <si>
    <t>00:00:03.4414600</t>
  </si>
  <si>
    <t>00:00:03.5108628</t>
  </si>
  <si>
    <t>00:00:03.5455856</t>
  </si>
  <si>
    <t>00:00:03.6170947</t>
  </si>
  <si>
    <t>00:00:03.6510043</t>
  </si>
  <si>
    <t>00:00:03.6855296</t>
  </si>
  <si>
    <t>00:00:03.7524005</t>
  </si>
  <si>
    <t>00:00:03.7856196</t>
  </si>
  <si>
    <t>00:00:03.8454468</t>
  </si>
  <si>
    <t>00:00:03.8923212</t>
  </si>
  <si>
    <t>00:00:03.9502997</t>
  </si>
  <si>
    <t>00:00:03.9848086</t>
  </si>
  <si>
    <t>00:00:04.0501699</t>
  </si>
  <si>
    <t>00:00:04.0850764</t>
  </si>
  <si>
    <t>00:00:04.1504220</t>
  </si>
  <si>
    <t>00:00:04.1843273</t>
  </si>
  <si>
    <t>00:00:04.2501510</t>
  </si>
  <si>
    <t>00:00:04.2850613</t>
  </si>
  <si>
    <t>00:00:04.3508173</t>
  </si>
  <si>
    <t>00:00:04.3847265</t>
  </si>
  <si>
    <t>00:00:04.4531540</t>
  </si>
  <si>
    <t>00:00:04.4840755</t>
  </si>
  <si>
    <t>00:00:04.5504145</t>
  </si>
  <si>
    <t>00:00:04.5833262</t>
  </si>
  <si>
    <t>00:00:04.6501477</t>
  </si>
  <si>
    <t>00:00:04.6832543</t>
  </si>
  <si>
    <t>00:00:04.7500795</t>
  </si>
  <si>
    <t>00:00:04.7844909</t>
  </si>
  <si>
    <t>00:00:04.8493168</t>
  </si>
  <si>
    <t>00:00:04.8837340</t>
  </si>
  <si>
    <t>00:00:04.9505589</t>
  </si>
  <si>
    <t>00:00:04.9844687</t>
  </si>
  <si>
    <t>00:00:05.0512845</t>
  </si>
  <si>
    <t>00:00:05.0841979</t>
  </si>
  <si>
    <t>00:00:05.1505934</t>
  </si>
  <si>
    <t>00:00:05.1845035</t>
  </si>
  <si>
    <t>00:00:05.2503317</t>
  </si>
  <si>
    <t>00:00:05.2842367</t>
  </si>
  <si>
    <t>00:00:05.3420856</t>
  </si>
  <si>
    <t>00:00:05.3829726</t>
  </si>
  <si>
    <t>00:00:05.4494217</t>
  </si>
  <si>
    <t>00:00:05.4933083</t>
  </si>
  <si>
    <t>00:00:05.5391815</t>
  </si>
  <si>
    <t>00:00:05.6025418</t>
  </si>
  <si>
    <t>00:00:05.6474258</t>
  </si>
  <si>
    <t>00:00:05.6919922</t>
  </si>
  <si>
    <t>00:00:05.7378695</t>
  </si>
  <si>
    <t>00:00:05.8032837</t>
  </si>
  <si>
    <t>00:00:05.8487546</t>
  </si>
  <si>
    <t>00:00:05.8931945</t>
  </si>
  <si>
    <t>00:00:05.9382197</t>
  </si>
  <si>
    <t>00:00:06.0040427</t>
  </si>
  <si>
    <t>00:00:06.0489226</t>
  </si>
  <si>
    <t>00:00:06.0929916</t>
  </si>
  <si>
    <t>00:00:06.1371330</t>
  </si>
  <si>
    <t>00:00:06.1931772</t>
  </si>
  <si>
    <t>00:00:06.2701357</t>
  </si>
  <si>
    <t>00:00:06.2922076</t>
  </si>
  <si>
    <t>00:00:06.3593525</t>
  </si>
  <si>
    <t>00:00:06.3926307</t>
  </si>
  <si>
    <t>00:00:06.4583857</t>
  </si>
  <si>
    <t>00:00:06.4936390</t>
  </si>
  <si>
    <t>00:00:06.5570888</t>
  </si>
  <si>
    <t>00:00:06.5909990</t>
  </si>
  <si>
    <t>00:00:06.6588168</t>
  </si>
  <si>
    <t>00:00:06.6907372</t>
  </si>
  <si>
    <t>00:00:06.7575764</t>
  </si>
  <si>
    <t>00:00:06.7904890</t>
  </si>
  <si>
    <t>00:00:06.8573103</t>
  </si>
  <si>
    <t>00:00:06.8902225</t>
  </si>
  <si>
    <t>00:00:06.9560567</t>
  </si>
  <si>
    <t>00:00:06.9889685</t>
  </si>
  <si>
    <t>00:00:07.0593034</t>
  </si>
  <si>
    <t>00:00:07.0912180</t>
  </si>
  <si>
    <t>00:00:07.1620287</t>
  </si>
  <si>
    <t>00:00:07.1999271</t>
  </si>
  <si>
    <t>00:00:07.2383850</t>
  </si>
  <si>
    <t>00:00:07.3061995</t>
  </si>
  <si>
    <t>00:00:07.3440986</t>
  </si>
  <si>
    <t>00:00:07.4079274</t>
  </si>
  <si>
    <t>00:00:07.4408393</t>
  </si>
  <si>
    <t>00:00:07.5046690</t>
  </si>
  <si>
    <t>00:00:07.5395750</t>
  </si>
  <si>
    <t>00:00:07.6044018</t>
  </si>
  <si>
    <t>00:00:07.6393087</t>
  </si>
  <si>
    <t>00:00:07.7071886</t>
  </si>
  <si>
    <t>00:00:07.7410979</t>
  </si>
  <si>
    <t>00:00:07.8069215</t>
  </si>
  <si>
    <t>00:00:07.8402074</t>
  </si>
  <si>
    <t>00:00:07.9040370</t>
  </si>
  <si>
    <t>00:00:07.9399407</t>
  </si>
  <si>
    <t>00:00:08.0047677</t>
  </si>
  <si>
    <t>00:00:08.0381913</t>
  </si>
  <si>
    <t>00:00:08.1042006</t>
  </si>
  <si>
    <t>00:00:08.1391066</t>
  </si>
  <si>
    <t>00:00:08.2034401</t>
  </si>
  <si>
    <t>00:00:08.2393439</t>
  </si>
  <si>
    <t>00:00:08.3041711</t>
  </si>
  <si>
    <t>00:00:08.3390771</t>
  </si>
  <si>
    <t>00:00:08.4049006</t>
  </si>
  <si>
    <t>00:00:08.4415544</t>
  </si>
  <si>
    <t>00:00:08.5053802</t>
  </si>
  <si>
    <t>00:00:08.5402866</t>
  </si>
  <si>
    <t>00:00:08.6041162</t>
  </si>
  <si>
    <t>00:00:08.6390223</t>
  </si>
  <si>
    <t>00:00:08.7078393</t>
  </si>
  <si>
    <t>00:00:08.7430207</t>
  </si>
  <si>
    <t>00:00:08.8088443</t>
  </si>
  <si>
    <t>00:00:08.8441891</t>
  </si>
  <si>
    <t>00:00:08.9130059</t>
  </si>
  <si>
    <t>00:00:08.9479117</t>
  </si>
  <si>
    <t>00:00:09.0127391</t>
  </si>
  <si>
    <t>00:00:09.0472627</t>
  </si>
  <si>
    <t>00:00:09.0851615</t>
  </si>
  <si>
    <t>00:00:09.1519839</t>
  </si>
  <si>
    <t>00:00:09.1868907</t>
  </si>
  <si>
    <t>00:00:09.2527132</t>
  </si>
  <si>
    <t>00:00:09.2879914</t>
  </si>
  <si>
    <t>00:00:09.3544417</t>
  </si>
  <si>
    <t>00:00:09.3883503</t>
  </si>
  <si>
    <t>00:00:09.4551717</t>
  </si>
  <si>
    <t>00:00:09.4920733</t>
  </si>
  <si>
    <t>00:00:09.5598921</t>
  </si>
  <si>
    <t>00:00:09.5967934</t>
  </si>
  <si>
    <t>00:00:09.6631296</t>
  </si>
  <si>
    <t>00:00:09.6990340</t>
  </si>
  <si>
    <t>00:00:09.7375610</t>
  </si>
  <si>
    <t>00:00:09.8043820</t>
  </si>
  <si>
    <t>00:00:09.8402854</t>
  </si>
  <si>
    <t>00:00:09.9050685</t>
  </si>
  <si>
    <t>00:00:09.9399745</t>
  </si>
  <si>
    <t>00:00:10.0084015</t>
  </si>
  <si>
    <t>00:00:10.0423107</t>
  </si>
  <si>
    <t>00:00:10.1071409</t>
  </si>
  <si>
    <t>00:00:10.1400493</t>
  </si>
  <si>
    <t>00:00:10.2048758</t>
  </si>
  <si>
    <t>00:00:10.2423238</t>
  </si>
  <si>
    <t>00:00:10.3061533</t>
  </si>
  <si>
    <t>00:00:10.3390650</t>
  </si>
  <si>
    <t>00:00:10.3929211</t>
  </si>
  <si>
    <t>00:00:10.4563051</t>
  </si>
  <si>
    <t>00:00:10.4902144</t>
  </si>
  <si>
    <t>00:00:10.5570539</t>
  </si>
  <si>
    <t>00:00:10.5919716</t>
  </si>
  <si>
    <t>00:00:10.6594885</t>
  </si>
  <si>
    <t>00:00:10.6904064</t>
  </si>
  <si>
    <t>00:00:10.7572269</t>
  </si>
  <si>
    <t>00:00:10.7911364</t>
  </si>
  <si>
    <t>00:00:10.8569607</t>
  </si>
  <si>
    <t>00:00:10.8901246</t>
  </si>
  <si>
    <t>00:00:10.9569471</t>
  </si>
  <si>
    <t>00:00:10.9908549</t>
  </si>
  <si>
    <t>00:00:11.0562088</t>
  </si>
  <si>
    <t>00:00:11.0911203</t>
  </si>
  <si>
    <t>00:00:11.1559419</t>
  </si>
  <si>
    <t>00:00:11.1898529</t>
  </si>
  <si>
    <t>00:00:11.2343105</t>
  </si>
  <si>
    <t>00:00:11.2996436</t>
  </si>
  <si>
    <t>00:00:11.3440571</t>
  </si>
  <si>
    <t>00:00:11.3889417</t>
  </si>
  <si>
    <t>00:00:11.4343413</t>
  </si>
  <si>
    <t>00:00:11.4991639</t>
  </si>
  <si>
    <t>00:00:11.5460376</t>
  </si>
  <si>
    <t>00:00:11.5879306</t>
  </si>
  <si>
    <t>00:00:11.6346347</t>
  </si>
  <si>
    <t>00:00:11.6994687</t>
  </si>
  <si>
    <t>00:00:11.7460210</t>
  </si>
  <si>
    <t>00:00:11.7896312</t>
  </si>
  <si>
    <t>00:00:11.8355341</t>
  </si>
  <si>
    <t>00:00:11.9001667</t>
  </si>
  <si>
    <t>00:00:11.9450409</t>
  </si>
  <si>
    <t>00:00:11.9899205</t>
  </si>
  <si>
    <t>00:00:12.0348068</t>
  </si>
  <si>
    <t>00:00:12.1011345</t>
  </si>
  <si>
    <t>00:00:12.1452095</t>
  </si>
  <si>
    <t>00:00:12.1902302</t>
  </si>
  <si>
    <t>00:00:12.2349531</t>
  </si>
  <si>
    <t>00:00:12.3106299</t>
  </si>
  <si>
    <t>00:00:12.3401425</t>
  </si>
  <si>
    <t>00:00:12.4139445</t>
  </si>
  <si>
    <t>00:00:12.4488511</t>
  </si>
  <si>
    <t>00:00:12.4837583</t>
  </si>
  <si>
    <t>00:00:12.5475867</t>
  </si>
  <si>
    <t>00:00:12.6134122</t>
  </si>
  <si>
    <t>00:00:12.6501665</t>
  </si>
  <si>
    <t>00:00:12.6840809</t>
  </si>
  <si>
    <t>00:00:12.7501794</t>
  </si>
  <si>
    <t>00:00:12.7840848</t>
  </si>
  <si>
    <t>00:00:12.8471800</t>
  </si>
  <si>
    <t>00:00:12.9130039</t>
  </si>
  <si>
    <t>00:00:12.9471778</t>
  </si>
  <si>
    <t>00:00:13.0130109</t>
  </si>
  <si>
    <t>00:00:13.0469112</t>
  </si>
  <si>
    <t>00:00:13.1145990</t>
  </si>
  <si>
    <t>00:00:13.1495102</t>
  </si>
  <si>
    <t>00:00:13.2151026</t>
  </si>
  <si>
    <t>00:00:13.2470131</t>
  </si>
  <si>
    <t>00:00:13.3108426</t>
  </si>
  <si>
    <t>00:00:13.3462952</t>
  </si>
  <si>
    <t>00:00:13.4111210</t>
  </si>
  <si>
    <t>00:00:13.4460285</t>
  </si>
  <si>
    <t>00:00:13.5118524</t>
  </si>
  <si>
    <t>00:00:13.5452741</t>
  </si>
  <si>
    <t>00:00:13.6110990</t>
  </si>
  <si>
    <t>00:00:13.6450079</t>
  </si>
  <si>
    <t>00:00:13.6836480</t>
  </si>
  <si>
    <t>00:00:13.7464800</t>
  </si>
  <si>
    <t>00:00:13.8113059</t>
  </si>
  <si>
    <t>00:00:13.8502027</t>
  </si>
  <si>
    <t>00:00:13.9010657</t>
  </si>
  <si>
    <t>00:00:13.9339779</t>
  </si>
  <si>
    <t>00:00:13.9993465</t>
  </si>
  <si>
    <t>00:00:14.0343991</t>
  </si>
  <si>
    <t>00:00:14.1002173</t>
  </si>
  <si>
    <t>00:00:14.1361310</t>
  </si>
  <si>
    <t>00:00:14.1999710</t>
  </si>
  <si>
    <t>00:00:14.2356273</t>
  </si>
  <si>
    <t>00:00:14.2994565</t>
  </si>
  <si>
    <t>00:00:14.3353673</t>
  </si>
  <si>
    <t>00:00:14.4011955</t>
  </si>
  <si>
    <t>00:00:14.4356286</t>
  </si>
  <si>
    <t>00:00:14.5004712</t>
  </si>
  <si>
    <t>00:00:14.5345975</t>
  </si>
  <si>
    <t>00:00:14.5994236</t>
  </si>
  <si>
    <t>00:00:14.6347812</t>
  </si>
  <si>
    <t>00:00:14.6996082</t>
  </si>
  <si>
    <t>00:00:14.7346729</t>
  </si>
  <si>
    <t>00:00:14.7994948</t>
  </si>
  <si>
    <t>00:00:14.8349329</t>
  </si>
  <si>
    <t>00:00:14.8997591</t>
  </si>
  <si>
    <t>00:00:14.9360846</t>
  </si>
  <si>
    <t>00:00:15.0030681</t>
  </si>
  <si>
    <t>00:00:15.0446553</t>
  </si>
  <si>
    <t>00:00:15.0895364</t>
  </si>
  <si>
    <t>00:00:15.1358037</t>
  </si>
  <si>
    <t>00:00:15.2002596</t>
  </si>
  <si>
    <t>00:00:15.2453841</t>
  </si>
  <si>
    <t>00:00:15.2936556</t>
  </si>
  <si>
    <t>00:00:15.3355278</t>
  </si>
  <si>
    <t>00:00:15.3830602</t>
  </si>
  <si>
    <t>00:00:15.4484140</t>
  </si>
  <si>
    <t>00:00:15.4934930</t>
  </si>
  <si>
    <t>00:00:15.5581762</t>
  </si>
  <si>
    <t>00:00:15.5890106</t>
  </si>
  <si>
    <t>00:00:15.6558317</t>
  </si>
  <si>
    <t>00:00:15.6893917</t>
  </si>
  <si>
    <t>00:00:15.7566484</t>
  </si>
  <si>
    <t>00:00:15.7901415</t>
  </si>
  <si>
    <t>00:00:15.8559654</t>
  </si>
  <si>
    <t>00:00:15.8899755</t>
  </si>
  <si>
    <t>00:00:15.9557995</t>
  </si>
  <si>
    <t>00:00:15.9889483</t>
  </si>
  <si>
    <t>00:00:16.0547748</t>
  </si>
  <si>
    <t>00:00:16.0886342</t>
  </si>
  <si>
    <t>00:00:16.1544611</t>
  </si>
  <si>
    <t>00:00:16.1909133</t>
  </si>
  <si>
    <t>00:00:16.2553030</t>
  </si>
  <si>
    <t>00:00:16.2882145</t>
  </si>
  <si>
    <t>00:00:16.3540390</t>
  </si>
  <si>
    <t>00:00:16.3889452</t>
  </si>
  <si>
    <t>00:00:16.4557665</t>
  </si>
  <si>
    <t>00:00:16.4886785</t>
  </si>
  <si>
    <t>00:00:16.5545030</t>
  </si>
  <si>
    <t>00:00:16.5894091</t>
  </si>
  <si>
    <t>00:00:16.6542354</t>
  </si>
  <si>
    <t>00:00:16.6881449</t>
  </si>
  <si>
    <t>00:00:16.7539691</t>
  </si>
  <si>
    <t>00:00:16.7978517</t>
  </si>
  <si>
    <t>00:00:16.8417342</t>
  </si>
  <si>
    <t>00:00:16.8866139</t>
  </si>
  <si>
    <t>00:00:16.9525228</t>
  </si>
  <si>
    <t>00:00:16.9964056</t>
  </si>
  <si>
    <t>00:00:17.0412919</t>
  </si>
  <si>
    <t>00:00:17.0851707</t>
  </si>
  <si>
    <t>00:00:17.1519918</t>
  </si>
  <si>
    <t>00:00:17.1958745</t>
  </si>
  <si>
    <t>00:00:17.2422700</t>
  </si>
  <si>
    <t>00:00:17.2861491</t>
  </si>
  <si>
    <t>00:00:17.3509852</t>
  </si>
  <si>
    <t>00:00:17.3958651</t>
  </si>
  <si>
    <t>00:00:17.4412611</t>
  </si>
  <si>
    <t>00:00:17.4851433</t>
  </si>
  <si>
    <t>00:00:17.5512907</t>
  </si>
  <si>
    <t>00:00:17.5951740</t>
  </si>
  <si>
    <t>00:00:17.6405599</t>
  </si>
  <si>
    <t>00:00:17.6854397</t>
  </si>
  <si>
    <t>00:00:17.7506803</t>
  </si>
  <si>
    <t>00:00:17.7955594</t>
  </si>
  <si>
    <t>00:00:17.8419443</t>
  </si>
  <si>
    <t>00:00:17.8848297</t>
  </si>
  <si>
    <t>00:00:17.9508547</t>
  </si>
  <si>
    <t>00:00:17.9957407</t>
  </si>
  <si>
    <t>00:00:18.0406407</t>
  </si>
  <si>
    <t>00:00:18.0865219</t>
  </si>
  <si>
    <t>00:00:18.1523412</t>
  </si>
  <si>
    <t>00:00:18.1967499</t>
  </si>
  <si>
    <t>00:00:18.2411474</t>
  </si>
  <si>
    <t>00:00:18.2970048</t>
  </si>
  <si>
    <t>00:00:18.3636860</t>
  </si>
  <si>
    <t>00:00:18.3965978</t>
  </si>
  <si>
    <t>00:00:18.4631532</t>
  </si>
  <si>
    <t>00:00:18.4960643</t>
  </si>
  <si>
    <t>00:00:18.5638836</t>
  </si>
  <si>
    <t>00:00:18.5967960</t>
  </si>
  <si>
    <t>00:00:18.6633950</t>
  </si>
  <si>
    <t>00:00:18.6963121</t>
  </si>
  <si>
    <t>00:00:18.7631337</t>
  </si>
  <si>
    <t>00:00:18.7960396</t>
  </si>
  <si>
    <t>00:00:18.8628687</t>
  </si>
  <si>
    <t>00:00:18.8957912</t>
  </si>
  <si>
    <t>00:00:18.9623858</t>
  </si>
  <si>
    <t>00:00:18.9962939</t>
  </si>
  <si>
    <t>00:00:19.0621179</t>
  </si>
  <si>
    <t>00:00:19.0950303</t>
  </si>
  <si>
    <t>00:00:19.1620716</t>
  </si>
  <si>
    <t>00:00:19.1949834</t>
  </si>
  <si>
    <t>00:00:19.2619572</t>
  </si>
  <si>
    <t>00:00:19.2948700</t>
  </si>
  <si>
    <t>00:00:19.3622283</t>
  </si>
  <si>
    <t>00:00:19.3951397</t>
  </si>
  <si>
    <t>00:00:19.4616270</t>
  </si>
  <si>
    <t>00:00:19.4955405</t>
  </si>
  <si>
    <t>00:00:19.5620878</t>
  </si>
  <si>
    <t>00:00:19.5949995</t>
  </si>
  <si>
    <t>00:00:19.6613349</t>
  </si>
  <si>
    <t>00:00:19.6952428</t>
  </si>
  <si>
    <t>00:00:19.7502901</t>
  </si>
  <si>
    <t>00:00:19.7941731</t>
  </si>
  <si>
    <t>00:00:19.8387645</t>
  </si>
  <si>
    <t>00:00:19.8831876</t>
  </si>
  <si>
    <t>00:00:19.9493125</t>
  </si>
  <si>
    <t>00:00:19.9941923</t>
  </si>
  <si>
    <t>00:00:20.0390753</t>
  </si>
  <si>
    <t>00:00:20.0829580</t>
  </si>
  <si>
    <t>00:00:20.1492892</t>
  </si>
  <si>
    <t>00:00:20.1931710</t>
  </si>
  <si>
    <t>00:00:20.2390528</t>
  </si>
  <si>
    <t>00:00:20.2829362</t>
  </si>
  <si>
    <t>00:00:20.3497567</t>
  </si>
  <si>
    <t>00:00:20.3936394</t>
  </si>
  <si>
    <t>00:00:20.4395204</t>
  </si>
  <si>
    <t>00:00:20.4973616</t>
  </si>
  <si>
    <t>00:00:20.5392537</t>
  </si>
  <si>
    <t>00:00:20.5941032</t>
  </si>
  <si>
    <t>00:00:20.6389867</t>
  </si>
  <si>
    <t>00:00:20.6838628</t>
  </si>
  <si>
    <t>00:00:20.7493698</t>
  </si>
  <si>
    <t>00:00:20.7932523</t>
  </si>
  <si>
    <t>00:00:20.8381322</t>
  </si>
  <si>
    <t>00:00:20.8830121</t>
  </si>
  <si>
    <t>00:00:20.9488393</t>
  </si>
  <si>
    <t>00:00:20.9937188</t>
  </si>
  <si>
    <t>00:00:21.0376056</t>
  </si>
  <si>
    <t>00:00:21.1034322</t>
  </si>
  <si>
    <t>00:00:21.1480572</t>
  </si>
  <si>
    <t>00:00:21.1939344</t>
  </si>
  <si>
    <t>00:00:21.2401940</t>
  </si>
  <si>
    <t>00:00:21.2830795</t>
  </si>
  <si>
    <t>00:00:21.3489027</t>
  </si>
  <si>
    <t>00:00:21.3940741</t>
  </si>
  <si>
    <t>00:00:21.4389537</t>
  </si>
  <si>
    <t>00:00:21.4856011</t>
  </si>
  <si>
    <t>00:00:21.5494260</t>
  </si>
  <si>
    <t>00:00:21.5933084</t>
  </si>
  <si>
    <t>00:00:21.6381887</t>
  </si>
  <si>
    <t>00:00:21.6830767</t>
  </si>
  <si>
    <t>00:00:21.7478989</t>
  </si>
  <si>
    <t>00:00:21.7927905</t>
  </si>
  <si>
    <t>00:00:21.8376731</t>
  </si>
  <si>
    <t>00:00:21.9025000</t>
  </si>
  <si>
    <t>00:00:21.9469483</t>
  </si>
  <si>
    <t>00:00:22.0008079</t>
  </si>
  <si>
    <t>00:00:22.0358732</t>
  </si>
  <si>
    <t>00:00:22.1006964</t>
  </si>
  <si>
    <t>00:00:22.1462504</t>
  </si>
  <si>
    <t>00:00:22.1921277</t>
  </si>
  <si>
    <t>00:00:22.2370075</t>
  </si>
  <si>
    <t>00:00:22.3038294</t>
  </si>
  <si>
    <t>00:00:22.3493643</t>
  </si>
  <si>
    <t>00:00:22.3942443</t>
  </si>
  <si>
    <t>00:00:22.4411180</t>
  </si>
  <si>
    <t>00:00:22.4859991</t>
  </si>
  <si>
    <t>00:00:22.5544281</t>
  </si>
  <si>
    <t>00:00:22.5993079</t>
  </si>
  <si>
    <t>00:00:22.6451892</t>
  </si>
  <si>
    <t>00:00:22.6930560</t>
  </si>
  <si>
    <t>00:00:22.7429234</t>
  </si>
  <si>
    <t>00:00:22.7927899</t>
  </si>
  <si>
    <t>00:00:22.8416669</t>
  </si>
  <si>
    <t>00:00:22.8975126</t>
  </si>
  <si>
    <t>00:00:22.9483803</t>
  </si>
  <si>
    <t>00:00:00.0398893</t>
  </si>
  <si>
    <t>00:00:00.6394144</t>
  </si>
  <si>
    <t>00:00:00.6414099</t>
  </si>
  <si>
    <t>00:00:00.6444018</t>
  </si>
  <si>
    <t>00:00:00.6473941</t>
  </si>
  <si>
    <t>00:00:00.6503901</t>
  </si>
  <si>
    <t>00:00:00.6523804</t>
  </si>
  <si>
    <t>00:00:00.7077646</t>
  </si>
  <si>
    <t>00:00:00.7107562</t>
  </si>
  <si>
    <t>00:00:00.7586291</t>
  </si>
  <si>
    <t>00:00:00.8087596</t>
  </si>
  <si>
    <t>00:00:00.8516447</t>
  </si>
  <si>
    <t>00:00:00.8919484</t>
  </si>
  <si>
    <t>00:00:00.9617625</t>
  </si>
  <si>
    <t>00:00:01.0106311</t>
  </si>
  <si>
    <t>00:00:01.0580119</t>
  </si>
  <si>
    <t>00:00:01.1058268</t>
  </si>
  <si>
    <t>00:00:01.1528400</t>
  </si>
  <si>
    <t>00:00:01.1963176</t>
  </si>
  <si>
    <t>00:00:01.2421951</t>
  </si>
  <si>
    <t>00:00:01.3087581</t>
  </si>
  <si>
    <t>00:00:01.3546361</t>
  </si>
  <si>
    <t>00:00:01.4175523</t>
  </si>
  <si>
    <t>00:00:01.4484695</t>
  </si>
  <si>
    <t>00:00:01.5147489</t>
  </si>
  <si>
    <t>00:00:01.5486580</t>
  </si>
  <si>
    <t>00:00:01.6143447</t>
  </si>
  <si>
    <t>00:00:01.6602217</t>
  </si>
  <si>
    <t>00:00:01.7132917</t>
  </si>
  <si>
    <t>00:00:01.7491990</t>
  </si>
  <si>
    <t>00:00:01.8144036</t>
  </si>
  <si>
    <t>00:00:01.8503072</t>
  </si>
  <si>
    <t>00:00:01.9012949</t>
  </si>
  <si>
    <t>00:00:01.9671186</t>
  </si>
  <si>
    <t>00:00:02.0011647</t>
  </si>
  <si>
    <t>00:00:02.0639966</t>
  </si>
  <si>
    <t>00:00:02.0979061</t>
  </si>
  <si>
    <t>00:00:02.1607376</t>
  </si>
  <si>
    <t>00:00:02.1938095</t>
  </si>
  <si>
    <t>00:00:02.2596336</t>
  </si>
  <si>
    <t>00:00:02.2935429</t>
  </si>
  <si>
    <t>00:00:02.3603634</t>
  </si>
  <si>
    <t>00:00:02.3925484</t>
  </si>
  <si>
    <t>00:00:02.4583726</t>
  </si>
  <si>
    <t>00:00:02.4952729</t>
  </si>
  <si>
    <t>00:00:02.5620987</t>
  </si>
  <si>
    <t>00:00:02.5979988</t>
  </si>
  <si>
    <t>00:00:02.6658165</t>
  </si>
  <si>
    <t>00:00:02.6997271</t>
  </si>
  <si>
    <t>00:00:02.7675452</t>
  </si>
  <si>
    <t>00:00:02.8014546</t>
  </si>
  <si>
    <t>00:00:02.8661482</t>
  </si>
  <si>
    <t>00:00:02.9020534</t>
  </si>
  <si>
    <t>00:00:02.9678761</t>
  </si>
  <si>
    <t>00:00:03.0007885</t>
  </si>
  <si>
    <t>00:00:03.0656153</t>
  </si>
  <si>
    <t>00:00:03.0985272</t>
  </si>
  <si>
    <t>00:00:03.1637326</t>
  </si>
  <si>
    <t>00:00:03.1966446</t>
  </si>
  <si>
    <t>00:00:03.2607341</t>
  </si>
  <si>
    <t>00:00:03.2956398</t>
  </si>
  <si>
    <t>00:00:03.3637333</t>
  </si>
  <si>
    <t>00:00:03.3976388</t>
  </si>
  <si>
    <t>00:00:03.4643319</t>
  </si>
  <si>
    <t>00:00:03.4982408</t>
  </si>
  <si>
    <t>00:00:03.5630675</t>
  </si>
  <si>
    <t>00:00:03.6119363</t>
  </si>
  <si>
    <t>00:00:03.6478408</t>
  </si>
  <si>
    <t>00:00:03.7116706</t>
  </si>
  <si>
    <t>00:00:03.7465766</t>
  </si>
  <si>
    <t>00:00:03.8104062</t>
  </si>
  <si>
    <t>00:00:03.8458242</t>
  </si>
  <si>
    <t>00:00:03.9116484</t>
  </si>
  <si>
    <t>00:00:03.9455575</t>
  </si>
  <si>
    <t>00:00:04.0103925</t>
  </si>
  <si>
    <t>00:00:04.0458356</t>
  </si>
  <si>
    <t>00:00:04.1109772</t>
  </si>
  <si>
    <t>00:00:04.1454139</t>
  </si>
  <si>
    <t>00:00:04.2108229</t>
  </si>
  <si>
    <t>00:00:04.2457306</t>
  </si>
  <si>
    <t>00:00:04.3125510</t>
  </si>
  <si>
    <t>00:00:04.3564339</t>
  </si>
  <si>
    <t>00:00:04.4023102</t>
  </si>
  <si>
    <t>00:00:04.4481885</t>
  </si>
  <si>
    <t>00:00:04.5120171</t>
  </si>
  <si>
    <t>00:00:04.5578940</t>
  </si>
  <si>
    <t>00:00:04.6080558</t>
  </si>
  <si>
    <t>00:00:04.6489813</t>
  </si>
  <si>
    <t>00:00:04.6923104</t>
  </si>
  <si>
    <t>00:00:04.7546457</t>
  </si>
  <si>
    <t>00:00:04.8106119</t>
  </si>
  <si>
    <t>00:00:04.8541071</t>
  </si>
  <si>
    <t>00:00:04.9094710</t>
  </si>
  <si>
    <t>00:00:04.9429944</t>
  </si>
  <si>
    <t>00:00:05.0075680</t>
  </si>
  <si>
    <t>00:00:05.0729721</t>
  </si>
  <si>
    <t>00:00:05.1059333</t>
  </si>
  <si>
    <t>00:00:05.1723146</t>
  </si>
  <si>
    <t>00:00:05.2062244</t>
  </si>
  <si>
    <t>00:00:05.2720484</t>
  </si>
  <si>
    <t>00:00:05.3059571</t>
  </si>
  <si>
    <t>00:00:05.3717815</t>
  </si>
  <si>
    <t>00:00:05.4066882</t>
  </si>
  <si>
    <t>00:00:05.4436128</t>
  </si>
  <si>
    <t>00:00:05.5084396</t>
  </si>
  <si>
    <t>00:00:05.5493346</t>
  </si>
  <si>
    <t>00:00:05.6091699</t>
  </si>
  <si>
    <t>00:00:05.6550472</t>
  </si>
  <si>
    <t>00:00:05.7198844</t>
  </si>
  <si>
    <t>00:00:05.7537930</t>
  </si>
  <si>
    <t>00:00:05.8196177</t>
  </si>
  <si>
    <t>00:00:05.8545246</t>
  </si>
  <si>
    <t>00:00:05.9193509</t>
  </si>
  <si>
    <t>00:00:05.9532601</t>
  </si>
  <si>
    <t>00:00:06.0207651</t>
  </si>
  <si>
    <t>00:00:06.0546744</t>
  </si>
  <si>
    <t>00:00:06.1204984</t>
  </si>
  <si>
    <t>00:00:06.1554050</t>
  </si>
  <si>
    <t>00:00:06.2202447</t>
  </si>
  <si>
    <t>00:00:06.2561481</t>
  </si>
  <si>
    <t>00:00:06.3189805</t>
  </si>
  <si>
    <t>00:00:06.3538906</t>
  </si>
  <si>
    <t>00:00:06.4187135</t>
  </si>
  <si>
    <t>00:00:06.4645900</t>
  </si>
  <si>
    <t>00:00:06.4985002</t>
  </si>
  <si>
    <t>00:00:06.5643234</t>
  </si>
  <si>
    <t>00:00:06.5982330</t>
  </si>
  <si>
    <t>00:00:06.6640571</t>
  </si>
  <si>
    <t>00:00:06.6989639</t>
  </si>
  <si>
    <t>00:00:06.7637906</t>
  </si>
  <si>
    <t>00:00:06.7976997</t>
  </si>
  <si>
    <t>00:00:06.8445742</t>
  </si>
  <si>
    <t>00:00:06.9074066</t>
  </si>
  <si>
    <t>00:00:06.9433095</t>
  </si>
  <si>
    <t>00:00:07.0086541</t>
  </si>
  <si>
    <t>00:00:07.0724834</t>
  </si>
  <si>
    <t>00:00:07.1063927</t>
  </si>
  <si>
    <t>00:00:07.1732190</t>
  </si>
  <si>
    <t>00:00:07.2051285</t>
  </si>
  <si>
    <t>00:00:07.2744977</t>
  </si>
  <si>
    <t>00:00:07.3099796</t>
  </si>
  <si>
    <t>00:00:07.3458834</t>
  </si>
  <si>
    <t>00:00:07.4216807</t>
  </si>
  <si>
    <t>00:00:07.4575846</t>
  </si>
  <si>
    <t>00:00:07.4934881</t>
  </si>
  <si>
    <t>00:00:07.5648144</t>
  </si>
  <si>
    <t>00:00:07.6007190</t>
  </si>
  <si>
    <t>00:00:07.6750325</t>
  </si>
  <si>
    <t>00:00:07.7115096</t>
  </si>
  <si>
    <t>00:00:07.7464163</t>
  </si>
  <si>
    <t>00:00:07.8141279</t>
  </si>
  <si>
    <t>00:00:07.8500321</t>
  </si>
  <si>
    <t>00:00:07.9211057</t>
  </si>
  <si>
    <t>00:00:07.9590089</t>
  </si>
  <si>
    <t>00:00:07.9949127</t>
  </si>
  <si>
    <t>00:00:08.0687116</t>
  </si>
  <si>
    <t>00:00:08.1036181</t>
  </si>
  <si>
    <t>00:00:08.1734314</t>
  </si>
  <si>
    <t>00:00:08.2083384</t>
  </si>
  <si>
    <t>00:00:08.2432440</t>
  </si>
  <si>
    <t>00:00:08.3080713</t>
  </si>
  <si>
    <t>00:00:08.3439745</t>
  </si>
  <si>
    <t>00:00:08.4123225</t>
  </si>
  <si>
    <t>00:00:08.4479070</t>
  </si>
  <si>
    <t>00:00:08.5132598</t>
  </si>
  <si>
    <t>00:00:08.5491635</t>
  </si>
  <si>
    <t>00:00:08.6136588</t>
  </si>
  <si>
    <t>00:00:08.6485656</t>
  </si>
  <si>
    <t>00:00:08.7151596</t>
  </si>
  <si>
    <t>00:00:08.7510636</t>
  </si>
  <si>
    <t>00:00:08.8164240</t>
  </si>
  <si>
    <t>00:00:08.8523281</t>
  </si>
  <si>
    <t>00:00:08.9211439</t>
  </si>
  <si>
    <t>00:00:08.9550531</t>
  </si>
  <si>
    <t>00:00:09.0203838</t>
  </si>
  <si>
    <t>00:00:09.0552905</t>
  </si>
  <si>
    <t>00:00:09.1221116</t>
  </si>
  <si>
    <t>00:00:09.1560210</t>
  </si>
  <si>
    <t>00:00:09.2218449</t>
  </si>
  <si>
    <t>00:00:09.2567508</t>
  </si>
  <si>
    <t>00:00:09.3245700</t>
  </si>
  <si>
    <t>00:00:09.3584793</t>
  </si>
  <si>
    <t>00:00:09.3923880</t>
  </si>
  <si>
    <t>00:00:09.4592130</t>
  </si>
  <si>
    <t>00:00:09.4931230</t>
  </si>
  <si>
    <t>00:00:09.5589469</t>
  </si>
  <si>
    <t>00:00:09.5928562</t>
  </si>
  <si>
    <t>00:00:09.6572375</t>
  </si>
  <si>
    <t>00:00:09.7216874</t>
  </si>
  <si>
    <t>00:00:09.7575922</t>
  </si>
  <si>
    <t>00:00:09.8219970</t>
  </si>
  <si>
    <t>00:00:09.8559072</t>
  </si>
  <si>
    <t>00:00:09.9241267</t>
  </si>
  <si>
    <t>00:00:09.9580359</t>
  </si>
  <si>
    <t>00:00:10.0228618</t>
  </si>
  <si>
    <t>00:00:10.0567719</t>
  </si>
  <si>
    <t>00:00:10.0926757</t>
  </si>
  <si>
    <t>00:00:10.1565050</t>
  </si>
  <si>
    <t>00:00:10.2203336</t>
  </si>
  <si>
    <t>00:00:10.2562379</t>
  </si>
  <si>
    <t>00:00:10.3220616</t>
  </si>
  <si>
    <t>00:00:10.3559706</t>
  </si>
  <si>
    <t>00:00:10.4207982</t>
  </si>
  <si>
    <t>00:00:10.4547073</t>
  </si>
  <si>
    <t>00:00:10.5215278</t>
  </si>
  <si>
    <t>00:00:10.5554379</t>
  </si>
  <si>
    <t>00:00:10.6212617</t>
  </si>
  <si>
    <t>00:00:10.6551712</t>
  </si>
  <si>
    <t>00:00:10.7120193</t>
  </si>
  <si>
    <t>00:00:10.7469257</t>
  </si>
  <si>
    <t>00:00:10.8087606</t>
  </si>
  <si>
    <t>00:00:10.8436662</t>
  </si>
  <si>
    <t>00:00:10.9074958</t>
  </si>
  <si>
    <t>00:00:10.9733199</t>
  </si>
  <si>
    <t>00:00:11.0082266</t>
  </si>
  <si>
    <t>00:00:11.0745819</t>
  </si>
  <si>
    <t>00:00:11.1084902</t>
  </si>
  <si>
    <t>00:00:11.1748570</t>
  </si>
  <si>
    <t>00:00:11.2077695</t>
  </si>
  <si>
    <t>00:00:11.2735937</t>
  </si>
  <si>
    <t>00:00:11.3094981</t>
  </si>
  <si>
    <t>00:00:11.3738457</t>
  </si>
  <si>
    <t>00:00:11.4077542</t>
  </si>
  <si>
    <t>00:00:11.4735594</t>
  </si>
  <si>
    <t>00:00:11.5074683</t>
  </si>
  <si>
    <t>00:00:11.5728264</t>
  </si>
  <si>
    <t>00:00:11.6097273</t>
  </si>
  <si>
    <t>00:00:11.6745595</t>
  </si>
  <si>
    <t>00:00:11.7074730</t>
  </si>
  <si>
    <t>00:00:11.7732955</t>
  </si>
  <si>
    <t>00:00:11.8072047</t>
  </si>
  <si>
    <t>00:00:11.8730288</t>
  </si>
  <si>
    <t>00:00:11.9079343</t>
  </si>
  <si>
    <t>00:00:11.9737583</t>
  </si>
  <si>
    <t>00:00:12.0076726</t>
  </si>
  <si>
    <t>00:00:12.0425756</t>
  </si>
  <si>
    <t>00:00:12.1093960</t>
  </si>
  <si>
    <t>00:00:12.1433092</t>
  </si>
  <si>
    <t>00:00:12.2084183</t>
  </si>
  <si>
    <t>00:00:12.2433236</t>
  </si>
  <si>
    <t>00:00:12.3080608</t>
  </si>
  <si>
    <t>00:00:12.3748813</t>
  </si>
  <si>
    <t>00:00:12.4077942</t>
  </si>
  <si>
    <t>00:00:12.4736226</t>
  </si>
  <si>
    <t>00:00:12.5075271</t>
  </si>
  <si>
    <t>00:00:12.5424338</t>
  </si>
  <si>
    <t>00:00:12.6072609</t>
  </si>
  <si>
    <t>00:00:12.6425085</t>
  </si>
  <si>
    <t>00:00:12.7073440</t>
  </si>
  <si>
    <t>00:00:12.7731677</t>
  </si>
  <si>
    <t>00:00:12.8070767</t>
  </si>
  <si>
    <t>00:00:12.8729048</t>
  </si>
  <si>
    <t>00:00:12.9068150</t>
  </si>
  <si>
    <t>00:00:12.9726403</t>
  </si>
  <si>
    <t>00:00:13.0095430</t>
  </si>
  <si>
    <t>00:00:13.0723768</t>
  </si>
  <si>
    <t>00:00:13.1069610</t>
  </si>
  <si>
    <t>00:00:13.1727023</t>
  </si>
  <si>
    <t>00:00:13.2076083</t>
  </si>
  <si>
    <t>00:00:13.2465044</t>
  </si>
  <si>
    <t>00:00:13.3063442</t>
  </si>
  <si>
    <t>00:00:13.3720354</t>
  </si>
  <si>
    <t>00:00:13.4068346</t>
  </si>
  <si>
    <t>00:00:13.4736536</t>
  </si>
  <si>
    <t>00:00:13.4955960</t>
  </si>
  <si>
    <t>00:00:13.5614242</t>
  </si>
  <si>
    <t>00:00:13.6053062</t>
  </si>
  <si>
    <t>00:00:13.6541747</t>
  </si>
  <si>
    <t>00:00:13.6950657</t>
  </si>
  <si>
    <t>00:00:13.7604003</t>
  </si>
  <si>
    <t>00:00:13.8062773</t>
  </si>
  <si>
    <t>00:00:13.8501593</t>
  </si>
  <si>
    <t>00:00:13.8950440</t>
  </si>
  <si>
    <t>00:00:13.9613710</t>
  </si>
  <si>
    <t>00:00:14.0052536</t>
  </si>
  <si>
    <t>00:00:14.0501337</t>
  </si>
  <si>
    <t>00:00:14.0950136</t>
  </si>
  <si>
    <t>00:00:14.1603450</t>
  </si>
  <si>
    <t>00:00:14.2052247</t>
  </si>
  <si>
    <t>00:00:14.2511056</t>
  </si>
  <si>
    <t>00:00:14.2959814</t>
  </si>
  <si>
    <t>00:00:14.3608078</t>
  </si>
  <si>
    <t>00:00:14.4056884</t>
  </si>
  <si>
    <t>00:00:14.4495747</t>
  </si>
  <si>
    <t>00:00:14.4944536</t>
  </si>
  <si>
    <t>00:00:14.5609043</t>
  </si>
  <si>
    <t>00:00:14.6047880</t>
  </si>
  <si>
    <t>00:00:14.6496676</t>
  </si>
  <si>
    <t>00:00:14.6945477</t>
  </si>
  <si>
    <t>00:00:14.7593743</t>
  </si>
  <si>
    <t>00:00:14.8038633</t>
  </si>
  <si>
    <t>00:00:14.8517381</t>
  </si>
  <si>
    <t>00:00:14.8926286</t>
  </si>
  <si>
    <t>00:00:14.9594496</t>
  </si>
  <si>
    <t>00:00:15.0040007</t>
  </si>
  <si>
    <t>00:00:15.0488814</t>
  </si>
  <si>
    <t>00:00:15.0937613</t>
  </si>
  <si>
    <t>00:00:15.1585882</t>
  </si>
  <si>
    <t>00:00:15.2034678</t>
  </si>
  <si>
    <t>00:00:15.2483520</t>
  </si>
  <si>
    <t>00:00:15.2934333</t>
  </si>
  <si>
    <t>00:00:15.3592579</t>
  </si>
  <si>
    <t>00:00:15.4037759</t>
  </si>
  <si>
    <t>00:00:15.4486555</t>
  </si>
  <si>
    <t>00:00:15.4925380</t>
  </si>
  <si>
    <t>00:00:15.5593590</t>
  </si>
  <si>
    <t>00:00:15.6029541</t>
  </si>
  <si>
    <t>00:00:15.6488319</t>
  </si>
  <si>
    <t>00:00:15.6927145</t>
  </si>
  <si>
    <t>00:00:15.7595360</t>
  </si>
  <si>
    <t>00:00:15.8054125</t>
  </si>
  <si>
    <t>00:00:15.8585085</t>
  </si>
  <si>
    <t>00:00:15.9164354</t>
  </si>
  <si>
    <t>00:00:15.9472551</t>
  </si>
  <si>
    <t>00:00:16.0065129</t>
  </si>
  <si>
    <t>00:00:16.0710427</t>
  </si>
  <si>
    <t>00:00:16.1039556</t>
  </si>
  <si>
    <t>00:00:16.1717748</t>
  </si>
  <si>
    <t>00:00:16.2046922</t>
  </si>
  <si>
    <t>00:00:16.2705099</t>
  </si>
  <si>
    <t>00:00:16.3044203</t>
  </si>
  <si>
    <t>00:00:16.3687563</t>
  </si>
  <si>
    <t>00:00:16.3956834</t>
  </si>
  <si>
    <t>00:00:16.4586322</t>
  </si>
  <si>
    <t>00:00:16.4935365</t>
  </si>
  <si>
    <t>00:00:16.5583635</t>
  </si>
  <si>
    <t>00:00:16.5929700</t>
  </si>
  <si>
    <t>00:00:16.6603126</t>
  </si>
  <si>
    <t>00:00:16.6932361</t>
  </si>
  <si>
    <t>00:00:16.7589173</t>
  </si>
  <si>
    <t>00:00:16.7934707</t>
  </si>
  <si>
    <t>00:00:16.8581686</t>
  </si>
  <si>
    <t>00:00:16.8926049</t>
  </si>
  <si>
    <t>00:00:16.9584286</t>
  </si>
  <si>
    <t>00:00:17.0128500</t>
  </si>
  <si>
    <t>00:00:17.0587276</t>
  </si>
  <si>
    <t>00:00:17.1016125</t>
  </si>
  <si>
    <t>00:00:17.1464957</t>
  </si>
  <si>
    <t>00:00:17.1919050</t>
  </si>
  <si>
    <t>00:00:17.2570033</t>
  </si>
  <si>
    <t>00:00:17.3018765</t>
  </si>
  <si>
    <t>00:00:17.3467565</t>
  </si>
  <si>
    <t>00:00:17.4180800</t>
  </si>
  <si>
    <t>00:00:17.4587087</t>
  </si>
  <si>
    <t>00:00:17.5107750</t>
  </si>
  <si>
    <t>00:00:17.5696848</t>
  </si>
  <si>
    <t>00:00:17.5986728</t>
  </si>
  <si>
    <t>00:00:17.6577902</t>
  </si>
  <si>
    <t>00:00:17.7146383</t>
  </si>
  <si>
    <t>00:00:17.7465529</t>
  </si>
  <si>
    <t>00:00:17.8043981</t>
  </si>
  <si>
    <t>00:00:17.8617835</t>
  </si>
  <si>
    <t>00:00:17.8927008</t>
  </si>
  <si>
    <t>00:00:17.9585247</t>
  </si>
  <si>
    <t>00:00:17.9924340</t>
  </si>
  <si>
    <t>00:00:18.0582583</t>
  </si>
  <si>
    <t>00:00:18.0947672</t>
  </si>
  <si>
    <t>00:00:18.1476197</t>
  </si>
  <si>
    <t>00:00:18.2124468</t>
  </si>
  <si>
    <t>00:00:18.2463613</t>
  </si>
  <si>
    <t>00:00:18.3117415</t>
  </si>
  <si>
    <t>00:00:18.3466465</t>
  </si>
  <si>
    <t>00:00:18.4124652</t>
  </si>
  <si>
    <t>00:00:18.4463750</t>
  </si>
  <si>
    <t>00:00:18.5131093</t>
  </si>
  <si>
    <t>00:00:18.5480202</t>
  </si>
  <si>
    <t>00:00:18.6124904</t>
  </si>
  <si>
    <t>00:00:18.6483941</t>
  </si>
  <si>
    <t>00:00:18.7141910</t>
  </si>
  <si>
    <t>00:00:18.7570763</t>
  </si>
  <si>
    <t>00:00:18.8008962</t>
  </si>
  <si>
    <t>00:00:18.8467881</t>
  </si>
  <si>
    <t>00:00:18.9114544</t>
  </si>
  <si>
    <t>00:00:18.9563342</t>
  </si>
  <si>
    <t>00:00:19.0007559</t>
  </si>
  <si>
    <t>00:00:19.0466496</t>
  </si>
  <si>
    <t>00:00:19.1113511</t>
  </si>
  <si>
    <t>00:00:19.1562266</t>
  </si>
  <si>
    <t>00:00:19.2011061</t>
  </si>
  <si>
    <t>00:00:19.2459867</t>
  </si>
  <si>
    <t>00:00:19.3123599</t>
  </si>
  <si>
    <t>00:00:19.3572386</t>
  </si>
  <si>
    <t>00:00:19.4016740</t>
  </si>
  <si>
    <t>00:00:19.4467373</t>
  </si>
  <si>
    <t>00:00:19.5115667</t>
  </si>
  <si>
    <t>00:00:19.5564464</t>
  </si>
  <si>
    <t>00:00:19.6005142</t>
  </si>
  <si>
    <t>00:00:19.6463918</t>
  </si>
  <si>
    <t>00:00:19.7117517</t>
  </si>
  <si>
    <t>00:00:19.7556337</t>
  </si>
  <si>
    <t>00:00:19.8005142</t>
  </si>
  <si>
    <t>00:00:19.8444732</t>
  </si>
  <si>
    <t>00:00:19.9113655</t>
  </si>
  <si>
    <t>00:00:19.9577387</t>
  </si>
  <si>
    <t>00:00:20.0226216</t>
  </si>
  <si>
    <t>00:00:20.0565413</t>
  </si>
  <si>
    <t>00:00:20.1223693</t>
  </si>
  <si>
    <t>00:00:20.1562750</t>
  </si>
  <si>
    <t>00:00:20.2221114</t>
  </si>
  <si>
    <t>00:00:20.2560200</t>
  </si>
  <si>
    <t>00:00:20.3218552</t>
  </si>
  <si>
    <t>00:00:20.3567620</t>
  </si>
  <si>
    <t>00:00:20.4225968</t>
  </si>
  <si>
    <t>00:00:20.4565080</t>
  </si>
  <si>
    <t>00:00:20.5223192</t>
  </si>
  <si>
    <t>00:00:20.5582229</t>
  </si>
  <si>
    <t>00:00:20.6215380</t>
  </si>
  <si>
    <t>00:00:20.6564439</t>
  </si>
  <si>
    <t>00:00:20.7222673</t>
  </si>
  <si>
    <t>00:00:20.7551797</t>
  </si>
  <si>
    <t>00:00:20.8210039</t>
  </si>
  <si>
    <t>00:00:20.8559140</t>
  </si>
  <si>
    <t>00:00:20.9217452</t>
  </si>
  <si>
    <t>00:00:20.9556545</t>
  </si>
  <si>
    <t>00:00:21.0215208</t>
  </si>
  <si>
    <t>00:00:21.0554339</t>
  </si>
  <si>
    <t>00:00:21.1213753</t>
  </si>
  <si>
    <t>00:00:21.1552839</t>
  </si>
  <si>
    <t>00:00:21.2206475</t>
  </si>
  <si>
    <t>00:00:21.2545564</t>
  </si>
  <si>
    <t>00:00:21.3103572</t>
  </si>
  <si>
    <t>00:00:21.3542398</t>
  </si>
  <si>
    <t>00:00:21.3991191</t>
  </si>
  <si>
    <t>00:00:21.4444047</t>
  </si>
  <si>
    <t>00:00:21.5212332</t>
  </si>
  <si>
    <t>00:00:21.5551435</t>
  </si>
  <si>
    <t>00:00:21.6210799</t>
  </si>
  <si>
    <t>00:00:21.6559819</t>
  </si>
  <si>
    <t>00:00:21.7376831</t>
  </si>
  <si>
    <t>00:00:21.7556356</t>
  </si>
  <si>
    <t>00:00:21.7995135</t>
  </si>
  <si>
    <t>00:00:21.8573579</t>
  </si>
  <si>
    <t>00:00:21.9211880</t>
  </si>
  <si>
    <t>00:00:21.9570911</t>
  </si>
  <si>
    <t>00:00:22.0219178</t>
  </si>
  <si>
    <t>00:00:22.0558309</t>
  </si>
  <si>
    <t>00:00:22.1216579</t>
  </si>
  <si>
    <t>00:00:22.1565730</t>
  </si>
  <si>
    <t>00:00:22.2224063</t>
  </si>
  <si>
    <t>00:00:22.2563149</t>
  </si>
  <si>
    <t>00:00:22.3251314</t>
  </si>
  <si>
    <t>00:00:22.3610391</t>
  </si>
  <si>
    <t>00:00:22.3939469</t>
  </si>
  <si>
    <t>00:00:22.4647578</t>
  </si>
  <si>
    <t>00:00:22.4996644</t>
  </si>
  <si>
    <t>00:00:22.5704743</t>
  </si>
  <si>
    <t>00:00:22.6013925</t>
  </si>
  <si>
    <t>00:00:22.6692109</t>
  </si>
  <si>
    <t>00:00:22.7001282</t>
  </si>
  <si>
    <t>00:00:22.7669496</t>
  </si>
  <si>
    <t>00:00:22.8018590</t>
  </si>
  <si>
    <t>00:00:22.8666861</t>
  </si>
  <si>
    <t>00:00:22.9005959</t>
  </si>
  <si>
    <t>00:00:22.9664195</t>
  </si>
  <si>
    <t>00:00:23.0003286</t>
  </si>
  <si>
    <t>00:00:23.0661527</t>
  </si>
  <si>
    <t>00:00:23.1020606</t>
  </si>
  <si>
    <t>00:00:23.1668873</t>
  </si>
  <si>
    <t>00:00:23.2087752</t>
  </si>
  <si>
    <t>00:00:23.2745992</t>
  </si>
  <si>
    <t>00:00:00.0389603</t>
  </si>
  <si>
    <t>00:00:00.6318648</t>
  </si>
  <si>
    <t>00:00:00.6348575</t>
  </si>
  <si>
    <t>00:00:00.6378488</t>
  </si>
  <si>
    <t>00:00:00.6398437</t>
  </si>
  <si>
    <t>00:00:00.6428359</t>
  </si>
  <si>
    <t>00:00:00.6458271</t>
  </si>
  <si>
    <t>00:00:00.7016779</t>
  </si>
  <si>
    <t>00:00:00.7046701</t>
  </si>
  <si>
    <t>00:00:00.7525417</t>
  </si>
  <si>
    <t>00:00:00.7909457</t>
  </si>
  <si>
    <t>00:00:00.8504086</t>
  </si>
  <si>
    <t>00:00:00.9075436</t>
  </si>
  <si>
    <t>00:00:00.9374636</t>
  </si>
  <si>
    <t>00:00:00.9916741</t>
  </si>
  <si>
    <t>00:00:01.0477674</t>
  </si>
  <si>
    <t>00:00:01.0986617</t>
  </si>
  <si>
    <t>00:00:01.1490522</t>
  </si>
  <si>
    <t>00:00:01.1971897</t>
  </si>
  <si>
    <t>00:00:01.2446522</t>
  </si>
  <si>
    <t>00:00:01.2940697</t>
  </si>
  <si>
    <t>00:00:01.3439828</t>
  </si>
  <si>
    <t>00:00:01.3909743</t>
  </si>
  <si>
    <t>00:00:01.4545440</t>
  </si>
  <si>
    <t>00:00:01.4920621</t>
  </si>
  <si>
    <t>00:00:01.5578853</t>
  </si>
  <si>
    <t>00:00:01.5907998</t>
  </si>
  <si>
    <t>00:00:01.6376723</t>
  </si>
  <si>
    <t>00:00:01.6905307</t>
  </si>
  <si>
    <t>00:00:01.7563546</t>
  </si>
  <si>
    <t>00:00:01.7932557</t>
  </si>
  <si>
    <t>00:00:01.8578954</t>
  </si>
  <si>
    <t>00:00:01.8888127</t>
  </si>
  <si>
    <t>00:00:01.9566313</t>
  </si>
  <si>
    <t>00:00:01.9895433</t>
  </si>
  <si>
    <t>00:00:02.0583747</t>
  </si>
  <si>
    <t>00:00:02.0902735</t>
  </si>
  <si>
    <t>00:00:02.1446087</t>
  </si>
  <si>
    <t>00:00:02.1964695</t>
  </si>
  <si>
    <t>00:00:02.2456340</t>
  </si>
  <si>
    <t>00:00:02.3004797</t>
  </si>
  <si>
    <t>00:00:02.3534537</t>
  </si>
  <si>
    <t>00:00:02.4043189</t>
  </si>
  <si>
    <t>00:00:02.4390775</t>
  </si>
  <si>
    <t>00:00:02.4899418</t>
  </si>
  <si>
    <t>00:00:02.5406770</t>
  </si>
  <si>
    <t>00:00:02.5855566</t>
  </si>
  <si>
    <t>00:00:02.6374212</t>
  </si>
  <si>
    <t>00:00:02.7052395</t>
  </si>
  <si>
    <t>00:00:02.7491221</t>
  </si>
  <si>
    <t>00:00:02.7959971</t>
  </si>
  <si>
    <t>00:00:02.8508500</t>
  </si>
  <si>
    <t>00:00:02.9106899</t>
  </si>
  <si>
    <t>00:00:02.9525782</t>
  </si>
  <si>
    <t>00:00:02.9874883</t>
  </si>
  <si>
    <t>00:00:03.0568230</t>
  </si>
  <si>
    <t>00:00:03.0937244</t>
  </si>
  <si>
    <t>00:00:03.1647878</t>
  </si>
  <si>
    <t>00:00:03.1996944</t>
  </si>
  <si>
    <t>00:00:03.2676614</t>
  </si>
  <si>
    <t>00:00:03.3035648</t>
  </si>
  <si>
    <t>00:00:03.3384714</t>
  </si>
  <si>
    <t>00:00:03.4065440</t>
  </si>
  <si>
    <t>00:00:03.4444425</t>
  </si>
  <si>
    <t>00:00:03.5172532</t>
  </si>
  <si>
    <t>00:00:03.5531573</t>
  </si>
  <si>
    <t>00:00:03.5890609</t>
  </si>
  <si>
    <t>00:00:03.6608045</t>
  </si>
  <si>
    <t>00:00:03.6967078</t>
  </si>
  <si>
    <t>00:00:03.7649209</t>
  </si>
  <si>
    <t>00:00:03.7998270</t>
  </si>
  <si>
    <t>00:00:03.8380498</t>
  </si>
  <si>
    <t>00:00:03.9048715</t>
  </si>
  <si>
    <t>00:00:03.9397777</t>
  </si>
  <si>
    <t>00:00:04.0075987</t>
  </si>
  <si>
    <t>00:00:04.0435030</t>
  </si>
  <si>
    <t>00:00:04.1113211</t>
  </si>
  <si>
    <t>00:00:04.1455514</t>
  </si>
  <si>
    <t>00:00:04.2123724</t>
  </si>
  <si>
    <t>00:00:04.2452842</t>
  </si>
  <si>
    <t>00:00:04.3116116</t>
  </si>
  <si>
    <t>00:00:04.3438213</t>
  </si>
  <si>
    <t>00:00:04.4086485</t>
  </si>
  <si>
    <t>00:00:04.4408185</t>
  </si>
  <si>
    <t>00:00:04.5106319</t>
  </si>
  <si>
    <t>00:00:04.5415493</t>
  </si>
  <si>
    <t>00:00:04.6133572</t>
  </si>
  <si>
    <t>00:00:04.6472662</t>
  </si>
  <si>
    <t>00:00:04.7120929</t>
  </si>
  <si>
    <t>00:00:04.7460019</t>
  </si>
  <si>
    <t>00:00:04.8138204</t>
  </si>
  <si>
    <t>00:00:04.8487269</t>
  </si>
  <si>
    <t>00:00:04.9145517</t>
  </si>
  <si>
    <t>00:00:04.9494575</t>
  </si>
  <si>
    <t>00:00:05.0142848</t>
  </si>
  <si>
    <t>00:00:05.0511859</t>
  </si>
  <si>
    <t>00:00:05.1160120</t>
  </si>
  <si>
    <t>00:00:05.1509187</t>
  </si>
  <si>
    <t>00:00:05.1868226</t>
  </si>
  <si>
    <t>00:00:05.2516492</t>
  </si>
  <si>
    <t>00:00:05.2865563</t>
  </si>
  <si>
    <t>00:00:05.3513822</t>
  </si>
  <si>
    <t>00:00:05.3882834</t>
  </si>
  <si>
    <t>00:00:05.4570996</t>
  </si>
  <si>
    <t>00:00:05.4910093</t>
  </si>
  <si>
    <t>00:00:05.5498122</t>
  </si>
  <si>
    <t>00:00:05.5998281</t>
  </si>
  <si>
    <t>00:00:05.6636573</t>
  </si>
  <si>
    <t>00:00:05.6970730</t>
  </si>
  <si>
    <t>00:00:05.7638948</t>
  </si>
  <si>
    <t>00:00:05.8003044</t>
  </si>
  <si>
    <t>00:00:05.8641327</t>
  </si>
  <si>
    <t>00:00:05.8975499</t>
  </si>
  <si>
    <t>00:00:05.9633731</t>
  </si>
  <si>
    <t>00:00:05.9987831</t>
  </si>
  <si>
    <t>00:00:06.0636098</t>
  </si>
  <si>
    <t>00:00:06.0965223</t>
  </si>
  <si>
    <t>00:00:06.1623457</t>
  </si>
  <si>
    <t>00:00:06.1963058</t>
  </si>
  <si>
    <t>00:00:06.2620788</t>
  </si>
  <si>
    <t>00:00:06.2959880</t>
  </si>
  <si>
    <t>00:00:06.3618128</t>
  </si>
  <si>
    <t>00:00:06.3957223</t>
  </si>
  <si>
    <t>00:00:06.4615450</t>
  </si>
  <si>
    <t>00:00:06.5074226</t>
  </si>
  <si>
    <t>00:00:06.5523028</t>
  </si>
  <si>
    <t>00:00:06.5961855</t>
  </si>
  <si>
    <t>00:00:06.6410653</t>
  </si>
  <si>
    <t>00:00:06.7068892</t>
  </si>
  <si>
    <t>00:00:06.7507717</t>
  </si>
  <si>
    <t>00:00:06.7956516</t>
  </si>
  <si>
    <t>00:00:06.8415289</t>
  </si>
  <si>
    <t>00:00:06.8859371</t>
  </si>
  <si>
    <t>00:00:06.9522691</t>
  </si>
  <si>
    <t>00:00:07.0018610</t>
  </si>
  <si>
    <t>00:00:07.0396716</t>
  </si>
  <si>
    <t>00:00:07.1070423</t>
  </si>
  <si>
    <t>00:00:07.1396986</t>
  </si>
  <si>
    <t>00:00:07.2070242</t>
  </si>
  <si>
    <t>00:00:07.2429283</t>
  </si>
  <si>
    <t>00:00:07.3087522</t>
  </si>
  <si>
    <t>00:00:07.3416644</t>
  </si>
  <si>
    <t>00:00:07.4104798</t>
  </si>
  <si>
    <t>00:00:07.4433918</t>
  </si>
  <si>
    <t>00:00:07.5092160</t>
  </si>
  <si>
    <t>00:00:07.5421281</t>
  </si>
  <si>
    <t>00:00:07.6069541</t>
  </si>
  <si>
    <t>00:00:07.6418610</t>
  </si>
  <si>
    <t>00:00:07.7071914</t>
  </si>
  <si>
    <t>00:00:07.7440931</t>
  </si>
  <si>
    <t>00:00:07.8084269</t>
  </si>
  <si>
    <t>00:00:07.8423361</t>
  </si>
  <si>
    <t>00:00:07.9076677</t>
  </si>
  <si>
    <t>00:00:07.9415771</t>
  </si>
  <si>
    <t>00:00:08.0098999</t>
  </si>
  <si>
    <t>00:00:08.0418145</t>
  </si>
  <si>
    <t>00:00:08.1096334</t>
  </si>
  <si>
    <t>00:00:08.1425450</t>
  </si>
  <si>
    <t>00:00:08.2103637</t>
  </si>
  <si>
    <t>00:00:08.2432759</t>
  </si>
  <si>
    <t>00:00:08.3100971</t>
  </si>
  <si>
    <t>00:00:08.3460105</t>
  </si>
  <si>
    <t>00:00:08.4123288</t>
  </si>
  <si>
    <t>00:00:08.4462375</t>
  </si>
  <si>
    <t>00:00:08.5115684</t>
  </si>
  <si>
    <t>00:00:08.5454776</t>
  </si>
  <si>
    <t>00:00:08.6098104</t>
  </si>
  <si>
    <t>00:00:08.6437193</t>
  </si>
  <si>
    <t>00:00:08.7095435</t>
  </si>
  <si>
    <t>00:00:08.7424555</t>
  </si>
  <si>
    <t>00:00:08.8092765</t>
  </si>
  <si>
    <t>00:00:08.8431859</t>
  </si>
  <si>
    <t>00:00:08.9090096</t>
  </si>
  <si>
    <t>00:00:08.9429187</t>
  </si>
  <si>
    <t>00:00:09.0097403</t>
  </si>
  <si>
    <t>00:00:09.0436494</t>
  </si>
  <si>
    <t>00:00:09.1094733</t>
  </si>
  <si>
    <t>00:00:09.1433831</t>
  </si>
  <si>
    <t>00:00:09.2092071</t>
  </si>
  <si>
    <t>00:00:09.2431162</t>
  </si>
  <si>
    <t>00:00:09.3089399</t>
  </si>
  <si>
    <t>00:00:09.3448442</t>
  </si>
  <si>
    <t>00:00:09.4128551</t>
  </si>
  <si>
    <t>00:00:09.4487603</t>
  </si>
  <si>
    <t>00:00:09.5185859</t>
  </si>
  <si>
    <t>00:00:09.5554871</t>
  </si>
  <si>
    <t>00:00:09.5913910</t>
  </si>
  <si>
    <t>00:00:09.6641963</t>
  </si>
  <si>
    <t>00:00:09.7010977</t>
  </si>
  <si>
    <t>00:00:09.7404158</t>
  </si>
  <si>
    <t>00:00:09.8089207</t>
  </si>
  <si>
    <t>00:00:09.8448250</t>
  </si>
  <si>
    <t>00:00:09.9176323</t>
  </si>
  <si>
    <t>00:00:09.9545338</t>
  </si>
  <si>
    <t>00:00:09.9904381</t>
  </si>
  <si>
    <t>00:00:10.0592537</t>
  </si>
  <si>
    <t>00:00:10.0981494</t>
  </si>
  <si>
    <t>00:00:10.1667326</t>
  </si>
  <si>
    <t>00:00:10.2026408</t>
  </si>
  <si>
    <t>00:00:10.2409096</t>
  </si>
  <si>
    <t>00:00:10.3069647</t>
  </si>
  <si>
    <t>00:00:10.3428687</t>
  </si>
  <si>
    <t>00:00:10.4106835</t>
  </si>
  <si>
    <t>00:00:10.4465875</t>
  </si>
  <si>
    <t>00:00:10.5134088</t>
  </si>
  <si>
    <t>00:00:10.5503100</t>
  </si>
  <si>
    <t>00:00:10.5882092</t>
  </si>
  <si>
    <t>00:00:10.6562729</t>
  </si>
  <si>
    <t>00:00:10.6922142</t>
  </si>
  <si>
    <t>00:00:10.7632575</t>
  </si>
  <si>
    <t>00:00:10.7994534</t>
  </si>
  <si>
    <t>00:00:10.8672720</t>
  </si>
  <si>
    <t>00:00:10.9024138</t>
  </si>
  <si>
    <t>00:00:10.9383181</t>
  </si>
  <si>
    <t>00:00:11.0045504</t>
  </si>
  <si>
    <t>00:00:11.0408573</t>
  </si>
  <si>
    <t>00:00:11.1092573</t>
  </si>
  <si>
    <t>00:00:11.1441640</t>
  </si>
  <si>
    <t>00:00:11.2122212</t>
  </si>
  <si>
    <t>00:00:11.2471273</t>
  </si>
  <si>
    <t>00:00:11.3149493</t>
  </si>
  <si>
    <t>00:00:11.3548432</t>
  </si>
  <si>
    <t>00:00:11.3897501</t>
  </si>
  <si>
    <t>00:00:11.4575682</t>
  </si>
  <si>
    <t>00:00:11.4914776</t>
  </si>
  <si>
    <t>00:00:11.5576093</t>
  </si>
  <si>
    <t>00:00:11.5915185</t>
  </si>
  <si>
    <t>00:00:11.6584552</t>
  </si>
  <si>
    <t>00:00:11.6933620</t>
  </si>
  <si>
    <t>00:00:11.7616846</t>
  </si>
  <si>
    <t>00:00:11.7955937</t>
  </si>
  <si>
    <t>00:00:11.8624983</t>
  </si>
  <si>
    <t>00:00:11.9013937</t>
  </si>
  <si>
    <t>00:00:11.9687197</t>
  </si>
  <si>
    <t>00:00:12.0036262</t>
  </si>
  <si>
    <t>00:00:12.0396409</t>
  </si>
  <si>
    <t>00:00:12.1063294</t>
  </si>
  <si>
    <t>00:00:12.1437272</t>
  </si>
  <si>
    <t>00:00:12.2113452</t>
  </si>
  <si>
    <t>00:00:12.2457615</t>
  </si>
  <si>
    <t>00:00:12.3151310</t>
  </si>
  <si>
    <t>00:00:12.3503172</t>
  </si>
  <si>
    <t>00:00:12.4165605</t>
  </si>
  <si>
    <t>00:00:12.4504642</t>
  </si>
  <si>
    <t>00:00:12.5152888</t>
  </si>
  <si>
    <t>00:00:12.5501960</t>
  </si>
  <si>
    <t>00:00:12.6190113</t>
  </si>
  <si>
    <t>00:00:12.6529212</t>
  </si>
  <si>
    <t>00:00:12.6868310</t>
  </si>
  <si>
    <t>00:00:12.7546488</t>
  </si>
  <si>
    <t>00:00:12.7895556</t>
  </si>
  <si>
    <t>00:00:12.8573741</t>
  </si>
  <si>
    <t>00:00:12.8952730</t>
  </si>
  <si>
    <t>00:00:12.9656043</t>
  </si>
  <si>
    <t>00:00:13.0015083</t>
  </si>
  <si>
    <t>00:00:13.0683296</t>
  </si>
  <si>
    <t>00:00:13.1022430</t>
  </si>
  <si>
    <t>00:00:13.1369956</t>
  </si>
  <si>
    <t>00:00:13.2048141</t>
  </si>
  <si>
    <t>00:00:13.2393734</t>
  </si>
  <si>
    <t>00:00:13.3091873</t>
  </si>
  <si>
    <t>00:00:13.3440931</t>
  </si>
  <si>
    <t>00:00:13.4119118</t>
  </si>
  <si>
    <t>00:00:13.4458215</t>
  </si>
  <si>
    <t>00:00:13.5186261</t>
  </si>
  <si>
    <t>00:00:13.5525353</t>
  </si>
  <si>
    <t>00:00:13.5864449</t>
  </si>
  <si>
    <t>00:00:13.6527732</t>
  </si>
  <si>
    <t>00:00:13.6896744</t>
  </si>
  <si>
    <t>00:00:13.7584902</t>
  </si>
  <si>
    <t>00:00:13.7933965</t>
  </si>
  <si>
    <t>00:00:13.8618040</t>
  </si>
  <si>
    <t>00:00:13.8967108</t>
  </si>
  <si>
    <t>00:00:13.9475747</t>
  </si>
  <si>
    <t>00:00:13.9914569</t>
  </si>
  <si>
    <t>00:00:14.0596502</t>
  </si>
  <si>
    <t>00:00:14.0935553</t>
  </si>
  <si>
    <t>00:00:14.1583809</t>
  </si>
  <si>
    <t>00:00:14.1969612</t>
  </si>
  <si>
    <t>00:00:14.2581859</t>
  </si>
  <si>
    <t>00:00:14.2950870</t>
  </si>
  <si>
    <t>00:00:14.3615026</t>
  </si>
  <si>
    <t>00:00:14.3924202</t>
  </si>
  <si>
    <t>00:00:14.4578902</t>
  </si>
  <si>
    <t>00:00:14.4928296</t>
  </si>
  <si>
    <t>00:00:14.5591100</t>
  </si>
  <si>
    <t>00:00:14.5920303</t>
  </si>
  <si>
    <t>00:00:14.6458863</t>
  </si>
  <si>
    <t>00:00:14.6907714</t>
  </si>
  <si>
    <t>00:00:14.7356460</t>
  </si>
  <si>
    <t>00:00:14.8014701</t>
  </si>
  <si>
    <t>00:00:14.8463538</t>
  </si>
  <si>
    <t>00:00:14.8902325</t>
  </si>
  <si>
    <t>00:00:14.9357336</t>
  </si>
  <si>
    <t>00:00:15.0005609</t>
  </si>
  <si>
    <t>00:00:15.0464374</t>
  </si>
  <si>
    <t>00:00:15.0913174</t>
  </si>
  <si>
    <t>00:00:15.1359254</t>
  </si>
  <si>
    <t>00:00:15.2017485</t>
  </si>
  <si>
    <t>00:00:15.2456368</t>
  </si>
  <si>
    <t>00:00:15.2905164</t>
  </si>
  <si>
    <t>00:00:15.3563406</t>
  </si>
  <si>
    <t>00:00:15.4007992</t>
  </si>
  <si>
    <t>00:00:15.4456911</t>
  </si>
  <si>
    <t>00:00:15.4895739</t>
  </si>
  <si>
    <t>00:00:15.5364524</t>
  </si>
  <si>
    <t>00:00:15.6022761</t>
  </si>
  <si>
    <t>00:00:15.6446766</t>
  </si>
  <si>
    <t>00:00:15.6895563</t>
  </si>
  <si>
    <t>00:00:15.7563776</t>
  </si>
  <si>
    <t>00:00:15.8002630</t>
  </si>
  <si>
    <t>00:00:15.8454687</t>
  </si>
  <si>
    <t>00:00:15.8903484</t>
  </si>
  <si>
    <t>00:00:15.9565842</t>
  </si>
  <si>
    <t>00:00:15.9994695</t>
  </si>
  <si>
    <t>00:00:16.0443569</t>
  </si>
  <si>
    <t>00:00:16.0892326</t>
  </si>
  <si>
    <t>00:00:16.1557964</t>
  </si>
  <si>
    <t>00:00:16.1996703</t>
  </si>
  <si>
    <t>00:00:16.2448969</t>
  </si>
  <si>
    <t>00:00:16.2897769</t>
  </si>
  <si>
    <t>00:00:16.3556042</t>
  </si>
  <si>
    <t>00:00:16.4024783</t>
  </si>
  <si>
    <t>00:00:16.4453640</t>
  </si>
  <si>
    <t>00:00:16.4892467</t>
  </si>
  <si>
    <t>00:00:16.5557628</t>
  </si>
  <si>
    <t>00:00:16.6016347</t>
  </si>
  <si>
    <t>00:00:16.6465254</t>
  </si>
  <si>
    <t>00:00:16.6904079</t>
  </si>
  <si>
    <t>00:00:16.7557534</t>
  </si>
  <si>
    <t>00:00:16.7996353</t>
  </si>
  <si>
    <t>00:00:16.8455114</t>
  </si>
  <si>
    <t>00:00:16.8893962</t>
  </si>
  <si>
    <t>00:00:16.9548073</t>
  </si>
  <si>
    <t>00:00:16.9996868</t>
  </si>
  <si>
    <t>00:00:17.0445670</t>
  </si>
  <si>
    <t>00:00:17.0894467</t>
  </si>
  <si>
    <t>00:00:17.1367227</t>
  </si>
  <si>
    <t>00:00:17.1935264</t>
  </si>
  <si>
    <t>00:00:17.2533709</t>
  </si>
  <si>
    <t>00:00:17.3140265</t>
  </si>
  <si>
    <t>00:00:17.3449434</t>
  </si>
  <si>
    <t>00:00:17.4107704</t>
  </si>
  <si>
    <t>00:00:17.4456769</t>
  </si>
  <si>
    <t>00:00:17.5105073</t>
  </si>
  <si>
    <t>00:00:17.5444161</t>
  </si>
  <si>
    <t>00:00:17.6125344</t>
  </si>
  <si>
    <t>00:00:17.6444490</t>
  </si>
  <si>
    <t>00:00:17.7022981</t>
  </si>
  <si>
    <t>00:00:17.7648198</t>
  </si>
  <si>
    <t>00:00:17.7997258</t>
  </si>
  <si>
    <t>00:00:17.8655502</t>
  </si>
  <si>
    <t>00:00:17.8994627</t>
  </si>
  <si>
    <t>00:00:17.9653145</t>
  </si>
  <si>
    <t>00:00:18.0002235</t>
  </si>
  <si>
    <t>00:00:18.0664689</t>
  </si>
  <si>
    <t>00:00:18.1003816</t>
  </si>
  <si>
    <t>00:00:18.1657208</t>
  </si>
  <si>
    <t>00:00:18.1996342</t>
  </si>
  <si>
    <t>00:00:18.2649539</t>
  </si>
  <si>
    <t>00:00:18.2878910</t>
  </si>
  <si>
    <t>00:00:18.3539983</t>
  </si>
  <si>
    <t>00:00:18.3978804</t>
  </si>
  <si>
    <t>00:00:18.4423745</t>
  </si>
  <si>
    <t>00:00:18.4859116</t>
  </si>
  <si>
    <t>00:00:18.5529970</t>
  </si>
  <si>
    <t>00:00:18.5978776</t>
  </si>
  <si>
    <t>00:00:18.6424873</t>
  </si>
  <si>
    <t>00:00:18.6863701</t>
  </si>
  <si>
    <t>00:00:18.7528882</t>
  </si>
  <si>
    <t>00:00:18.7972970</t>
  </si>
  <si>
    <t>00:00:18.8419167</t>
  </si>
  <si>
    <t>00:00:18.8867974</t>
  </si>
  <si>
    <t>00:00:18.9528875</t>
  </si>
  <si>
    <t>00:00:18.9972892</t>
  </si>
  <si>
    <t>00:00:19.0417498</t>
  </si>
  <si>
    <t>00:00:19.0866290</t>
  </si>
  <si>
    <t>00:00:19.1528828</t>
  </si>
  <si>
    <t>00:00:19.1967653</t>
  </si>
  <si>
    <t>00:00:19.2416452</t>
  </si>
  <si>
    <t>00:00:19.2865249</t>
  </si>
  <si>
    <t>00:00:19.3523493</t>
  </si>
  <si>
    <t>00:00:19.3967451</t>
  </si>
  <si>
    <t>00:00:19.4416245</t>
  </si>
  <si>
    <t>00:00:19.4855074</t>
  </si>
  <si>
    <t>00:00:19.5523284</t>
  </si>
  <si>
    <t>00:00:19.5975447</t>
  </si>
  <si>
    <t>00:00:19.6434220</t>
  </si>
  <si>
    <t>00:00:19.6873045</t>
  </si>
  <si>
    <t>00:00:19.7528922</t>
  </si>
  <si>
    <t>00:00:19.7977721</t>
  </si>
  <si>
    <t>00:00:19.8426520</t>
  </si>
  <si>
    <t>00:00:19.8865345</t>
  </si>
  <si>
    <t>00:00:19.9533613</t>
  </si>
  <si>
    <t>00:00:19.9977733</t>
  </si>
  <si>
    <t>00:00:20.0426530</t>
  </si>
  <si>
    <t>00:00:20.0865431</t>
  </si>
  <si>
    <t>00:00:20.1529815</t>
  </si>
  <si>
    <t>00:00:20.1966305</t>
  </si>
  <si>
    <t>00:00:20.2417443</t>
  </si>
  <si>
    <t>00:00:20.2856282</t>
  </si>
  <si>
    <t>00:00:20.3520656</t>
  </si>
  <si>
    <t>00:00:20.3966567</t>
  </si>
  <si>
    <t>00:00:20.4425338</t>
  </si>
  <si>
    <t>00:00:20.4864208</t>
  </si>
  <si>
    <t>00:00:20.5532966</t>
  </si>
  <si>
    <t>00:00:20.5966447</t>
  </si>
  <si>
    <t>00:00:20.6435177</t>
  </si>
  <si>
    <t>00:00:20.6978030</t>
  </si>
  <si>
    <t>00:00:20.7631562</t>
  </si>
  <si>
    <t>00:00:20.7970669</t>
  </si>
  <si>
    <t>00:00:20.8639001</t>
  </si>
  <si>
    <t>00:00:20.8978101</t>
  </si>
  <si>
    <t>00:00:20.9633302</t>
  </si>
  <si>
    <t>00:00:20.9982366</t>
  </si>
  <si>
    <t>00:00:21.0637146</t>
  </si>
  <si>
    <t>00:00:21.1002463</t>
  </si>
  <si>
    <t>00:00:21.1636017</t>
  </si>
  <si>
    <t>00:00:21.1981224</t>
  </si>
  <si>
    <t>00:00:21.2736768</t>
  </si>
  <si>
    <t>00:00:21.3144887</t>
  </si>
  <si>
    <t>00:00:21.3633594</t>
  </si>
  <si>
    <t>00:00:21.3970243</t>
  </si>
  <si>
    <t>00:00:21.4634488</t>
  </si>
  <si>
    <t>00:00:21.4980044</t>
  </si>
  <si>
    <t>00:00:21.5636044</t>
  </si>
  <si>
    <t>00:00:21.5975126</t>
  </si>
  <si>
    <t>00:00:21.6633377</t>
  </si>
  <si>
    <t>00:00:21.6852789</t>
  </si>
  <si>
    <t>00:00:21.7518833</t>
  </si>
  <si>
    <t>00:00:21.7957665</t>
  </si>
  <si>
    <t>00:00:21.8406451</t>
  </si>
  <si>
    <t>00:00:21.9064700</t>
  </si>
  <si>
    <t>00:00:21.9513541</t>
  </si>
  <si>
    <t>00:00:21.9952330</t>
  </si>
  <si>
    <t>00:00:22.0398051</t>
  </si>
  <si>
    <t>00:00:22.1059470</t>
  </si>
  <si>
    <t>00:00:22.1508222</t>
  </si>
  <si>
    <t>00:00:22.1947009</t>
  </si>
  <si>
    <t>00:00:22.2395808</t>
  </si>
  <si>
    <t>00:00:22.3054040</t>
  </si>
  <si>
    <t>00:00:22.3502850</t>
  </si>
  <si>
    <t>00:00:22.3951655</t>
  </si>
  <si>
    <t>00:00:22.4400447</t>
  </si>
  <si>
    <t>00:00:22.4869192</t>
  </si>
  <si>
    <t>00:00:22.5507488</t>
  </si>
  <si>
    <t>00:00:22.5946380</t>
  </si>
  <si>
    <t>00:00:22.6405204</t>
  </si>
  <si>
    <t>00:00:22.6863960</t>
  </si>
  <si>
    <t>00:00:22.7525095</t>
  </si>
  <si>
    <t>00:00:22.8048849</t>
  </si>
  <si>
    <t>00:00:22.8417873</t>
  </si>
  <si>
    <t>00:00:22.8856804</t>
  </si>
  <si>
    <t>00:00:22.9515043</t>
  </si>
  <si>
    <t>00:00:22.9959071</t>
  </si>
  <si>
    <t>00:00:23.0407866</t>
  </si>
  <si>
    <t>00:00:23.0856817</t>
  </si>
  <si>
    <t>00:00:23.1515020</t>
  </si>
  <si>
    <t>00:00:23.1959257</t>
  </si>
  <si>
    <t>00:00:23.2408004</t>
  </si>
  <si>
    <t>00:00:23.3066240</t>
  </si>
  <si>
    <t>00:00:23.3505059</t>
  </si>
  <si>
    <t>00:00:23.3943895</t>
  </si>
  <si>
    <t>00:00:23.4405611</t>
  </si>
  <si>
    <t>00:00:23.5049100</t>
  </si>
  <si>
    <t>00:00:23.5497901</t>
  </si>
  <si>
    <t>00:00:23.5946705</t>
  </si>
  <si>
    <t>00:00:23.6395496</t>
  </si>
  <si>
    <t>00:00:23.7049294</t>
  </si>
  <si>
    <t>00:00:23.7498096</t>
  </si>
  <si>
    <t>00:00:23.7946891</t>
  </si>
  <si>
    <t>00:00:23.8395696</t>
  </si>
  <si>
    <t>00:00:23.9053932</t>
  </si>
  <si>
    <t>00:00:23.9502771</t>
  </si>
  <si>
    <t>00:00:23.9941550</t>
  </si>
  <si>
    <t>00:00:24.0400324</t>
  </si>
  <si>
    <t>00:00:24.1038626</t>
  </si>
  <si>
    <t>00:00:24.1487416</t>
  </si>
  <si>
    <t>00:00:24.1916314</t>
  </si>
  <si>
    <t>00:00:24.2444864</t>
  </si>
  <si>
    <t>00:00:24.2998704</t>
  </si>
  <si>
    <t>00:00:24.3527284</t>
  </si>
  <si>
    <t>00:00:00.0508617</t>
  </si>
  <si>
    <t>00:00:00.6955520</t>
  </si>
  <si>
    <t>00:00:00.6985435</t>
  </si>
  <si>
    <t>00:00:00.7015359</t>
  </si>
  <si>
    <t>00:00:00.7045281</t>
  </si>
  <si>
    <t>00:00:00.7075195</t>
  </si>
  <si>
    <t>00:00:00.7095186</t>
  </si>
  <si>
    <t>00:00:00.7613754</t>
  </si>
  <si>
    <t>00:00:00.7643673</t>
  </si>
  <si>
    <t>00:00:00.8177311</t>
  </si>
  <si>
    <t>00:00:00.8563465</t>
  </si>
  <si>
    <t>00:00:00.9037634</t>
  </si>
  <si>
    <t>00:00:00.9499805</t>
  </si>
  <si>
    <t>00:00:00.9994052</t>
  </si>
  <si>
    <t>00:00:01.0656235</t>
  </si>
  <si>
    <t>00:00:01.1083625</t>
  </si>
  <si>
    <t>00:00:01.1507541</t>
  </si>
  <si>
    <t>00:00:01.2184645</t>
  </si>
  <si>
    <t>00:00:01.2663364</t>
  </si>
  <si>
    <t>00:00:01.3268487</t>
  </si>
  <si>
    <t>00:00:01.3616988</t>
  </si>
  <si>
    <t>00:00:01.4325090</t>
  </si>
  <si>
    <t>00:00:01.4674155</t>
  </si>
  <si>
    <t>00:00:01.5003274</t>
  </si>
  <si>
    <t>00:00:01.5681463</t>
  </si>
  <si>
    <t>00:00:01.6030534</t>
  </si>
  <si>
    <t>00:00:01.6718694</t>
  </si>
  <si>
    <t>00:00:01.7047809</t>
  </si>
  <si>
    <t>00:00:01.7895546</t>
  </si>
  <si>
    <t>00:00:01.8234647</t>
  </si>
  <si>
    <t>00:00:01.8603987</t>
  </si>
  <si>
    <t>00:00:01.9281842</t>
  </si>
  <si>
    <t>00:00:01.9667399</t>
  </si>
  <si>
    <t>00:00:02.0016457</t>
  </si>
  <si>
    <t>00:00:02.0704617</t>
  </si>
  <si>
    <t>00:00:02.1073631</t>
  </si>
  <si>
    <t>00:00:02.1662058</t>
  </si>
  <si>
    <t>00:00:02.2162816</t>
  </si>
  <si>
    <t>00:00:02.2856146</t>
  </si>
  <si>
    <t>00:00:02.3185262</t>
  </si>
  <si>
    <t>00:00:02.3753741</t>
  </si>
  <si>
    <t>00:00:02.4102812</t>
  </si>
  <si>
    <t>00:00:02.4761085</t>
  </si>
  <si>
    <t>00:00:02.5100176</t>
  </si>
  <si>
    <t>00:00:02.5768774</t>
  </si>
  <si>
    <t>00:00:02.6107875</t>
  </si>
  <si>
    <t>00:00:02.6746190</t>
  </si>
  <si>
    <t>00:00:02.7095255</t>
  </si>
  <si>
    <t>00:00:02.7759568</t>
  </si>
  <si>
    <t>00:00:02.8108629</t>
  </si>
  <si>
    <t>00:00:02.8751271</t>
  </si>
  <si>
    <t>00:00:02.9090679</t>
  </si>
  <si>
    <t>00:00:02.9762149</t>
  </si>
  <si>
    <t>00:00:03.0131160</t>
  </si>
  <si>
    <t>00:00:03.0750619</t>
  </si>
  <si>
    <t>00:00:03.1089713</t>
  </si>
  <si>
    <t>00:00:03.1778670</t>
  </si>
  <si>
    <t>00:00:03.2097818</t>
  </si>
  <si>
    <t>00:00:03.2761291</t>
  </si>
  <si>
    <t>00:00:03.3080430</t>
  </si>
  <si>
    <t>00:00:03.3754238</t>
  </si>
  <si>
    <t>00:00:03.4143200</t>
  </si>
  <si>
    <t>00:00:03.4753056</t>
  </si>
  <si>
    <t>00:00:03.5112097</t>
  </si>
  <si>
    <t>00:00:03.5741592</t>
  </si>
  <si>
    <t>00:00:03.6090650</t>
  </si>
  <si>
    <t>00:00:03.6769826</t>
  </si>
  <si>
    <t>00:00:03.7098938</t>
  </si>
  <si>
    <t>00:00:03.7752497</t>
  </si>
  <si>
    <t>00:00:03.8121511</t>
  </si>
  <si>
    <t>00:00:03.8755368</t>
  </si>
  <si>
    <t>00:00:03.9114410</t>
  </si>
  <si>
    <t>00:00:03.9728211</t>
  </si>
  <si>
    <t>00:00:04.0107192</t>
  </si>
  <si>
    <t>00:00:04.0740602</t>
  </si>
  <si>
    <t>00:00:04.1089665</t>
  </si>
  <si>
    <t>00:00:04.1743026</t>
  </si>
  <si>
    <t>00:00:04.2131954</t>
  </si>
  <si>
    <t>00:00:04.2860004</t>
  </si>
  <si>
    <t>00:00:04.3229018</t>
  </si>
  <si>
    <t>00:00:04.3573146</t>
  </si>
  <si>
    <t>00:00:04.4311175</t>
  </si>
  <si>
    <t>00:00:04.4660343</t>
  </si>
  <si>
    <t>00:00:04.5049290</t>
  </si>
  <si>
    <t>00:00:04.5767370</t>
  </si>
  <si>
    <t>00:00:04.6136386</t>
  </si>
  <si>
    <t>00:00:04.6505394</t>
  </si>
  <si>
    <t>00:00:04.7173611</t>
  </si>
  <si>
    <t>00:00:04.7532651</t>
  </si>
  <si>
    <t>00:00:04.8220842</t>
  </si>
  <si>
    <t>00:00:04.8559934</t>
  </si>
  <si>
    <t>00:00:04.9228148</t>
  </si>
  <si>
    <t>00:00:04.9567239</t>
  </si>
  <si>
    <t>00:00:05.0235450</t>
  </si>
  <si>
    <t>00:00:05.0614471</t>
  </si>
  <si>
    <t>00:00:05.1272704</t>
  </si>
  <si>
    <t>00:00:05.1646789</t>
  </si>
  <si>
    <t>00:00:05.2035751</t>
  </si>
  <si>
    <t>00:00:05.2733876</t>
  </si>
  <si>
    <t>00:00:05.3142780</t>
  </si>
  <si>
    <t>00:00:05.3551111</t>
  </si>
  <si>
    <t>00:00:05.4266040</t>
  </si>
  <si>
    <t>00:00:05.4631212</t>
  </si>
  <si>
    <t>00:00:05.5000233</t>
  </si>
  <si>
    <t>00:00:05.5778145</t>
  </si>
  <si>
    <t>00:00:05.6147156</t>
  </si>
  <si>
    <t>00:00:05.6536122</t>
  </si>
  <si>
    <t>00:00:05.7264168</t>
  </si>
  <si>
    <t>00:00:05.7693023</t>
  </si>
  <si>
    <t>00:00:05.8072004</t>
  </si>
  <si>
    <t>00:00:05.8750197</t>
  </si>
  <si>
    <t>00:00:05.9129181</t>
  </si>
  <si>
    <t>00:00:05.9792467</t>
  </si>
  <si>
    <t>00:00:06.0171440</t>
  </si>
  <si>
    <t>00:00:06.0510563</t>
  </si>
  <si>
    <t>00:00:06.1243672</t>
  </si>
  <si>
    <t>00:00:06.1592743</t>
  </si>
  <si>
    <t>00:00:06.2290876</t>
  </si>
  <si>
    <t>00:00:06.2639938</t>
  </si>
  <si>
    <t>00:00:06.2998974</t>
  </si>
  <si>
    <t>00:00:06.3677164</t>
  </si>
  <si>
    <t>00:00:06.4056146</t>
  </si>
  <si>
    <t>00:00:06.4724360</t>
  </si>
  <si>
    <t>00:00:06.5073434</t>
  </si>
  <si>
    <t>00:00:06.5781869</t>
  </si>
  <si>
    <t>00:00:06.6160522</t>
  </si>
  <si>
    <t>00:00:06.6549484</t>
  </si>
  <si>
    <t>00:00:06.7237643</t>
  </si>
  <si>
    <t>00:00:06.7586709</t>
  </si>
  <si>
    <t>00:00:06.8244951</t>
  </si>
  <si>
    <t>00:00:06.8623932</t>
  </si>
  <si>
    <t>00:00:06.9292155</t>
  </si>
  <si>
    <t>00:00:06.9661339</t>
  </si>
  <si>
    <t>00:00:07.0020543</t>
  </si>
  <si>
    <t>00:00:07.0698385</t>
  </si>
  <si>
    <t>00:00:07.1077375</t>
  </si>
  <si>
    <t>00:00:07.1755562</t>
  </si>
  <si>
    <t>00:00:07.2174447</t>
  </si>
  <si>
    <t>00:00:07.2533485</t>
  </si>
  <si>
    <t>00:00:07.3221649</t>
  </si>
  <si>
    <t>00:00:07.3566850</t>
  </si>
  <si>
    <t>00:00:07.4284932</t>
  </si>
  <si>
    <t>00:00:07.4624023</t>
  </si>
  <si>
    <t>00:00:07.5303557</t>
  </si>
  <si>
    <t>00:00:07.5652625</t>
  </si>
  <si>
    <t>00:00:07.6002870</t>
  </si>
  <si>
    <t>00:00:07.6740903</t>
  </si>
  <si>
    <t>00:00:07.7109910</t>
  </si>
  <si>
    <t>00:00:07.7769055</t>
  </si>
  <si>
    <t>00:00:07.8158009</t>
  </si>
  <si>
    <t>00:00:07.8625233</t>
  </si>
  <si>
    <t>00:00:07.9263519</t>
  </si>
  <si>
    <t>00:00:07.9617672</t>
  </si>
  <si>
    <t>00:00:08.0265939</t>
  </si>
  <si>
    <t>00:00:08.0605030</t>
  </si>
  <si>
    <t>00:00:08.1273244</t>
  </si>
  <si>
    <t>00:00:08.1664990</t>
  </si>
  <si>
    <t>00:00:08.2273372</t>
  </si>
  <si>
    <t>00:00:08.2618124</t>
  </si>
  <si>
    <t>00:00:08.3271896</t>
  </si>
  <si>
    <t>00:00:08.3665933</t>
  </si>
  <si>
    <t>00:00:08.4274306</t>
  </si>
  <si>
    <t>00:00:08.4603428</t>
  </si>
  <si>
    <t>00:00:08.5281621</t>
  </si>
  <si>
    <t>00:00:08.5608666</t>
  </si>
  <si>
    <t>00:00:08.6287226</t>
  </si>
  <si>
    <t>00:00:08.6615973</t>
  </si>
  <si>
    <t>00:00:08.7274213</t>
  </si>
  <si>
    <t>00:00:08.7613311</t>
  </si>
  <si>
    <t>00:00:08.8271559</t>
  </si>
  <si>
    <t>00:00:08.8617707</t>
  </si>
  <si>
    <t>00:00:08.9275941</t>
  </si>
  <si>
    <t>00:00:08.9625021</t>
  </si>
  <si>
    <t>00:00:09.0273272</t>
  </si>
  <si>
    <t>00:00:09.0507322</t>
  </si>
  <si>
    <t>00:00:09.1155592</t>
  </si>
  <si>
    <t>00:00:09.1594418</t>
  </si>
  <si>
    <t>00:00:09.2063166</t>
  </si>
  <si>
    <t>00:00:09.2493362</t>
  </si>
  <si>
    <t>00:00:09.3145281</t>
  </si>
  <si>
    <t>00:00:09.3604050</t>
  </si>
  <si>
    <t>00:00:09.4052894</t>
  </si>
  <si>
    <t>00:00:09.4487348</t>
  </si>
  <si>
    <t>00:00:09.5165531</t>
  </si>
  <si>
    <t>00:00:09.5604354</t>
  </si>
  <si>
    <t>00:00:09.6063129</t>
  </si>
  <si>
    <t>00:00:09.6491980</t>
  </si>
  <si>
    <t>00:00:09.6990681</t>
  </si>
  <si>
    <t>00:00:09.7599050</t>
  </si>
  <si>
    <t>00:00:09.8063569</t>
  </si>
  <si>
    <t>00:00:09.8502397</t>
  </si>
  <si>
    <t>00:00:09.9158651</t>
  </si>
  <si>
    <t>00:00:09.9607454</t>
  </si>
  <si>
    <t>00:00:10.0070047</t>
  </si>
  <si>
    <t>00:00:10.0498902</t>
  </si>
  <si>
    <t>00:00:10.1157143</t>
  </si>
  <si>
    <t>00:00:10.1605945</t>
  </si>
  <si>
    <t>00:00:10.2094650</t>
  </si>
  <si>
    <t>00:00:10.2496972</t>
  </si>
  <si>
    <t>00:00:10.3160292</t>
  </si>
  <si>
    <t>00:00:10.3604317</t>
  </si>
  <si>
    <t>00:00:10.4053117</t>
  </si>
  <si>
    <t>00:00:10.4494302</t>
  </si>
  <si>
    <t>00:00:10.5157591</t>
  </si>
  <si>
    <t>00:00:10.5626329</t>
  </si>
  <si>
    <t>00:00:10.6055185</t>
  </si>
  <si>
    <t>00:00:10.6497931</t>
  </si>
  <si>
    <t>00:00:10.7166133</t>
  </si>
  <si>
    <t>00:00:10.7604967</t>
  </si>
  <si>
    <t>00:00:10.8093648</t>
  </si>
  <si>
    <t>00:00:10.8512532</t>
  </si>
  <si>
    <t>00:00:10.9155870</t>
  </si>
  <si>
    <t>00:00:10.9616248</t>
  </si>
  <si>
    <t>00:00:11.0053737</t>
  </si>
  <si>
    <t>00:00:11.0492555</t>
  </si>
  <si>
    <t>00:00:11.1135884</t>
  </si>
  <si>
    <t>00:00:11.1584688</t>
  </si>
  <si>
    <t>00:00:11.2043466</t>
  </si>
  <si>
    <t>00:00:11.2488299</t>
  </si>
  <si>
    <t>00:00:11.3151542</t>
  </si>
  <si>
    <t>00:00:11.3590368</t>
  </si>
  <si>
    <t>00:00:11.4039174</t>
  </si>
  <si>
    <t>00:00:11.4487973</t>
  </si>
  <si>
    <t>00:00:11.5146220</t>
  </si>
  <si>
    <t>00:00:11.5595016</t>
  </si>
  <si>
    <t>00:00:11.6063761</t>
  </si>
  <si>
    <t>00:00:11.6692083</t>
  </si>
  <si>
    <t>00:00:11.7137022</t>
  </si>
  <si>
    <t>00:00:11.7575847</t>
  </si>
  <si>
    <t>00:00:11.8024648</t>
  </si>
  <si>
    <t>00:00:11.8702838</t>
  </si>
  <si>
    <t>00:00:11.9161612</t>
  </si>
  <si>
    <t>00:00:11.9570516</t>
  </si>
  <si>
    <t>00:00:12.0045875</t>
  </si>
  <si>
    <t>00:00:12.0672632</t>
  </si>
  <si>
    <t>00:00:12.1126546</t>
  </si>
  <si>
    <t>00:00:12.1560657</t>
  </si>
  <si>
    <t>00:00:12.2016146</t>
  </si>
  <si>
    <t>00:00:12.2674061</t>
  </si>
  <si>
    <t>00:00:12.3122858</t>
  </si>
  <si>
    <t>00:00:12.3571662</t>
  </si>
  <si>
    <t>00:00:12.4020468</t>
  </si>
  <si>
    <t>00:00:12.4686468</t>
  </si>
  <si>
    <t>00:00:12.5125298</t>
  </si>
  <si>
    <t>00:00:12.5574095</t>
  </si>
  <si>
    <t>00:00:12.6032870</t>
  </si>
  <si>
    <t>00:00:12.6511590</t>
  </si>
  <si>
    <t>00:00:12.7149883</t>
  </si>
  <si>
    <t>00:00:12.7588706</t>
  </si>
  <si>
    <t>00:00:12.8027539</t>
  </si>
  <si>
    <t>00:00:12.8685778</t>
  </si>
  <si>
    <t>00:00:12.9134579</t>
  </si>
  <si>
    <t>00:00:12.9593356</t>
  </si>
  <si>
    <t>00:00:13.0052116</t>
  </si>
  <si>
    <t>00:00:13.0682241</t>
  </si>
  <si>
    <t>00:00:13.1121066</t>
  </si>
  <si>
    <t>00:00:13.1569867</t>
  </si>
  <si>
    <t>00:00:13.2018668</t>
  </si>
  <si>
    <t>00:00:13.2666935</t>
  </si>
  <si>
    <t>00:00:13.3115739</t>
  </si>
  <si>
    <t>00:00:13.3554559</t>
  </si>
  <si>
    <t>00:00:13.4336215</t>
  </si>
  <si>
    <t>00:00:13.4516043</t>
  </si>
  <si>
    <t>00:00:13.5134031</t>
  </si>
  <si>
    <t>00:00:13.5567932</t>
  </si>
  <si>
    <t>00:00:13.6016734</t>
  </si>
  <si>
    <t>00:00:13.6665007</t>
  </si>
  <si>
    <t>00:00:13.7123774</t>
  </si>
  <si>
    <t>00:00:13.7562601</t>
  </si>
  <si>
    <t>00:00:13.8011395</t>
  </si>
  <si>
    <t>00:00:13.8659668</t>
  </si>
  <si>
    <t>00:00:13.9104018</t>
  </si>
  <si>
    <t>00:00:13.9567840</t>
  </si>
  <si>
    <t>00:00:14.0003923</t>
  </si>
  <si>
    <t>00:00:14.0655425</t>
  </si>
  <si>
    <t>00:00:14.1114193</t>
  </si>
  <si>
    <t>00:00:14.1548092</t>
  </si>
  <si>
    <t>00:00:14.2012280</t>
  </si>
  <si>
    <t>00:00:14.2660057</t>
  </si>
  <si>
    <t>00:00:14.3098879</t>
  </si>
  <si>
    <t>00:00:14.3547686</t>
  </si>
  <si>
    <t>00:00:14.4016431</t>
  </si>
  <si>
    <t>00:00:14.4655058</t>
  </si>
  <si>
    <t>00:00:14.5103535</t>
  </si>
  <si>
    <t>00:00:14.5537427</t>
  </si>
  <si>
    <t>00:00:14.5996197</t>
  </si>
  <si>
    <t>00:00:14.6644498</t>
  </si>
  <si>
    <t>00:00:14.7103278</t>
  </si>
  <si>
    <t>00:00:14.7542175</t>
  </si>
  <si>
    <t>00:00:14.8000949</t>
  </si>
  <si>
    <t>00:00:14.8645964</t>
  </si>
  <si>
    <t>00:00:14.9094750</t>
  </si>
  <si>
    <t>00:00:14.9533579</t>
  </si>
  <si>
    <t>00:00:15.0002337</t>
  </si>
  <si>
    <t>00:00:15.0640652</t>
  </si>
  <si>
    <t>00:00:15.1119370</t>
  </si>
  <si>
    <t>00:00:15.1548262</t>
  </si>
  <si>
    <t>00:00:15.1997105</t>
  </si>
  <si>
    <t>00:00:15.2635472</t>
  </si>
  <si>
    <t>00:00:15.3095537</t>
  </si>
  <si>
    <t>00:00:15.3534364</t>
  </si>
  <si>
    <t>00:00:15.4187789</t>
  </si>
  <si>
    <t>00:00:15.4673935</t>
  </si>
  <si>
    <t>00:00:15.5082840</t>
  </si>
  <si>
    <t>00:00:15.5531637</t>
  </si>
  <si>
    <t>00:00:15.6189910</t>
  </si>
  <si>
    <t>00:00:15.6648709</t>
  </si>
  <si>
    <t>00:00:15.7097518</t>
  </si>
  <si>
    <t>00:00:15.7536346</t>
  </si>
  <si>
    <t>00:00:15.8005079</t>
  </si>
  <si>
    <t>00:00:15.8653412</t>
  </si>
  <si>
    <t>00:00:15.9089420</t>
  </si>
  <si>
    <t>00:00:15.9538166</t>
  </si>
  <si>
    <t>00:00:15.9986967</t>
  </si>
  <si>
    <t>00:00:16.0640336</t>
  </si>
  <si>
    <t>00:00:16.1099149</t>
  </si>
  <si>
    <t>00:00:16.1557885</t>
  </si>
  <si>
    <t>00:00:16.1996712</t>
  </si>
  <si>
    <t>00:00:16.2654986</t>
  </si>
  <si>
    <t>00:00:16.3103803</t>
  </si>
  <si>
    <t>00:00:16.3537675</t>
  </si>
  <si>
    <t>00:00:16.3996454</t>
  </si>
  <si>
    <t>00:00:16.4644758</t>
  </si>
  <si>
    <t>00:00:16.5103530</t>
  </si>
  <si>
    <t>00:00:16.5547762</t>
  </si>
  <si>
    <t>00:00:16.5996205</t>
  </si>
  <si>
    <t>00:00:16.6718957</t>
  </si>
  <si>
    <t>00:00:16.7117883</t>
  </si>
  <si>
    <t>00:00:16.7546737</t>
  </si>
  <si>
    <t>00:00:16.7985562</t>
  </si>
  <si>
    <t>00:00:16.8643819</t>
  </si>
  <si>
    <t>00:00:16.9102588</t>
  </si>
  <si>
    <t>00:00:16.9548965</t>
  </si>
  <si>
    <t>00:00:17.0007740</t>
  </si>
  <si>
    <t>00:00:17.0656004</t>
  </si>
  <si>
    <t>00:00:17.1094831</t>
  </si>
  <si>
    <t>00:00:17.1543634</t>
  </si>
  <si>
    <t>00:00:17.2012379</t>
  </si>
  <si>
    <t>00:00:17.2645743</t>
  </si>
  <si>
    <t>00:00:17.3104516</t>
  </si>
  <si>
    <t>00:00:17.3539806</t>
  </si>
  <si>
    <t>00:00:17.4198052</t>
  </si>
  <si>
    <t>00:00:17.4636877</t>
  </si>
  <si>
    <t>00:00:17.5105621</t>
  </si>
  <si>
    <t>00:00:17.5534471</t>
  </si>
  <si>
    <t>00:00:17.6192716</t>
  </si>
  <si>
    <t>00:00:17.6641551</t>
  </si>
  <si>
    <t>00:00:17.7090351</t>
  </si>
  <si>
    <t>00:00:17.7534779</t>
  </si>
  <si>
    <t>00:00:17.8192260</t>
  </si>
  <si>
    <t>00:00:17.8680874</t>
  </si>
  <si>
    <t>00:00:17.9089781</t>
  </si>
  <si>
    <t>00:00:17.9553614</t>
  </si>
  <si>
    <t>00:00:18.0012398</t>
  </si>
  <si>
    <t>00:00:18.0635782</t>
  </si>
  <si>
    <t>00:00:18.1084584</t>
  </si>
  <si>
    <t>00:00:18.1523413</t>
  </si>
  <si>
    <t>00:00:18.2201602</t>
  </si>
  <si>
    <t>00:00:18.2640429</t>
  </si>
  <si>
    <t>00:00:18.3099195</t>
  </si>
  <si>
    <t>00:00:18.3528051</t>
  </si>
  <si>
    <t>00:00:18.4196262</t>
  </si>
  <si>
    <t>00:00:18.4665018</t>
  </si>
  <si>
    <t>00:00:18.5083894</t>
  </si>
  <si>
    <t>00:00:18.5543002</t>
  </si>
  <si>
    <t>00:00:18.6200935</t>
  </si>
  <si>
    <t>00:00:18.6660069</t>
  </si>
  <si>
    <t>00:00:18.7118516</t>
  </si>
  <si>
    <t>00:00:18.7577290</t>
  </si>
  <si>
    <t>00:00:18.8036096</t>
  </si>
  <si>
    <t>00:00:18.8504450</t>
  </si>
  <si>
    <t>00:00:18.9192613</t>
  </si>
  <si>
    <t>00:00:18.9696515</t>
  </si>
  <si>
    <t>00:00:19.0005696</t>
  </si>
  <si>
    <t>00:00:19.0554227</t>
  </si>
  <si>
    <t>00:00:19.1102756</t>
  </si>
  <si>
    <t>00:00:19.1743675</t>
  </si>
  <si>
    <t>00:00:19.2102706</t>
  </si>
  <si>
    <t>00:00:19.2806239</t>
  </si>
  <si>
    <t>00:00:19.3095463</t>
  </si>
  <si>
    <t>00:00:19.3753706</t>
  </si>
  <si>
    <t>00:00:19.4112739</t>
  </si>
  <si>
    <t>00:00:19.4756232</t>
  </si>
  <si>
    <t>00:00:19.5125372</t>
  </si>
  <si>
    <t>00:00:19.5753684</t>
  </si>
  <si>
    <t>00:00:19.6102748</t>
  </si>
  <si>
    <t>00:00:19.6731095</t>
  </si>
  <si>
    <t>00:00:19.7249714</t>
  </si>
  <si>
    <t>00:00:19.7519024</t>
  </si>
  <si>
    <t>00:00:00.0448473</t>
  </si>
  <si>
    <t>00:00:00.6654288</t>
  </si>
  <si>
    <t>00:00:00.6683892</t>
  </si>
  <si>
    <t>00:00:00.6713801</t>
  </si>
  <si>
    <t>00:00:00.6733750</t>
  </si>
  <si>
    <t>00:00:00.6763670</t>
  </si>
  <si>
    <t>00:00:00.6783625</t>
  </si>
  <si>
    <t>00:00:00.7342183</t>
  </si>
  <si>
    <t>00:00:00.7382075</t>
  </si>
  <si>
    <t>00:00:00.7890699</t>
  </si>
  <si>
    <t>00:00:00.8309581</t>
  </si>
  <si>
    <t>00:00:00.8707995</t>
  </si>
  <si>
    <t>00:00:00.9217254</t>
  </si>
  <si>
    <t>00:00:00.9742969</t>
  </si>
  <si>
    <t>00:00:01.0219057</t>
  </si>
  <si>
    <t>00:00:01.0698721</t>
  </si>
  <si>
    <t>00:00:01.1356962</t>
  </si>
  <si>
    <t>00:00:01.1855949</t>
  </si>
  <si>
    <t>00:00:01.2312078</t>
  </si>
  <si>
    <t>00:00:01.2938487</t>
  </si>
  <si>
    <t>00:00:01.3273209</t>
  </si>
  <si>
    <t>00:00:01.3941416</t>
  </si>
  <si>
    <t>00:00:01.4280516</t>
  </si>
  <si>
    <t>00:00:01.4948721</t>
  </si>
  <si>
    <t>00:00:01.5277846</t>
  </si>
  <si>
    <t>00:00:01.5936103</t>
  </si>
  <si>
    <t>00:00:01.6275201</t>
  </si>
  <si>
    <t>00:00:01.6943545</t>
  </si>
  <si>
    <t>00:00:01.7278878</t>
  </si>
  <si>
    <t>00:00:01.8096681</t>
  </si>
  <si>
    <t>00:00:01.8306122</t>
  </si>
  <si>
    <t>00:00:01.8944415</t>
  </si>
  <si>
    <t>00:00:01.9268848</t>
  </si>
  <si>
    <t>00:00:01.9952771</t>
  </si>
  <si>
    <t>00:00:02.0271913</t>
  </si>
  <si>
    <t>00:00:02.0930182</t>
  </si>
  <si>
    <t>00:00:02.1270150</t>
  </si>
  <si>
    <t>00:00:02.1928399</t>
  </si>
  <si>
    <t>00:00:02.2277499</t>
  </si>
  <si>
    <t>00:00:02.2930801</t>
  </si>
  <si>
    <t>00:00:02.3273925</t>
  </si>
  <si>
    <t>00:00:02.3932024</t>
  </si>
  <si>
    <t>00:00:02.4271717</t>
  </si>
  <si>
    <t>00:00:02.4935005</t>
  </si>
  <si>
    <t>00:00:02.5403772</t>
  </si>
  <si>
    <t>00:00:02.5732892</t>
  </si>
  <si>
    <t>00:00:02.6371197</t>
  </si>
  <si>
    <t>00:00:02.6750221</t>
  </si>
  <si>
    <t>00:00:02.7379081</t>
  </si>
  <si>
    <t>00:00:02.7727567</t>
  </si>
  <si>
    <t>00:00:02.8375844</t>
  </si>
  <si>
    <t>00:00:02.8714929</t>
  </si>
  <si>
    <t>00:00:02.9373173</t>
  </si>
  <si>
    <t>00:00:02.9722229</t>
  </si>
  <si>
    <t>00:00:03.0425424</t>
  </si>
  <si>
    <t>00:00:03.0704685</t>
  </si>
  <si>
    <t>00:00:03.1398648</t>
  </si>
  <si>
    <t>00:00:03.1757676</t>
  </si>
  <si>
    <t>00:00:03.2385894</t>
  </si>
  <si>
    <t>00:00:03.2734953</t>
  </si>
  <si>
    <t>00:00:03.3373256</t>
  </si>
  <si>
    <t>00:00:03.3722306</t>
  </si>
  <si>
    <t>00:00:03.4390522</t>
  </si>
  <si>
    <t>00:00:03.4719647</t>
  </si>
  <si>
    <t>00:00:03.5377882</t>
  </si>
  <si>
    <t>00:00:03.5716990</t>
  </si>
  <si>
    <t>00:00:03.6415456</t>
  </si>
  <si>
    <t>00:00:03.6744943</t>
  </si>
  <si>
    <t>00:00:03.7482733</t>
  </si>
  <si>
    <t>00:00:03.7791896</t>
  </si>
  <si>
    <t>00:00:03.8509984</t>
  </si>
  <si>
    <t>00:00:03.8876424</t>
  </si>
  <si>
    <t>00:00:03.9225487</t>
  </si>
  <si>
    <t>00:00:03.9909516</t>
  </si>
  <si>
    <t>00:00:04.0248615</t>
  </si>
  <si>
    <t>00:00:04.0941823</t>
  </si>
  <si>
    <t>00:00:04.1300851</t>
  </si>
  <si>
    <t>00:00:04.1984078</t>
  </si>
  <si>
    <t>00:00:04.2338182</t>
  </si>
  <si>
    <t>00:00:04.2727139</t>
  </si>
  <si>
    <t>00:00:04.3385379</t>
  </si>
  <si>
    <t>00:00:04.3734447</t>
  </si>
  <si>
    <t>00:00:04.4377789</t>
  </si>
  <si>
    <t>00:00:04.4716882</t>
  </si>
  <si>
    <t>00:00:04.5365152</t>
  </si>
  <si>
    <t>00:00:04.5774056</t>
  </si>
  <si>
    <t>00:00:04.6502113</t>
  </si>
  <si>
    <t>00:00:04.6861152</t>
  </si>
  <si>
    <t>00:00:04.7215262</t>
  </si>
  <si>
    <t>00:00:04.7923369</t>
  </si>
  <si>
    <t>00:00:04.8292381</t>
  </si>
  <si>
    <t>00:00:04.9040385</t>
  </si>
  <si>
    <t>00:00:04.9379483</t>
  </si>
  <si>
    <t>00:00:04.9748496</t>
  </si>
  <si>
    <t>00:00:05.0426678</t>
  </si>
  <si>
    <t>00:00:05.0805656</t>
  </si>
  <si>
    <t>00:00:05.1463899</t>
  </si>
  <si>
    <t>00:00:05.1802999</t>
  </si>
  <si>
    <t>00:00:05.2481186</t>
  </si>
  <si>
    <t>00:00:05.2840223</t>
  </si>
  <si>
    <t>00:00:05.3468542</t>
  </si>
  <si>
    <t>00:00:05.3837560</t>
  </si>
  <si>
    <t>00:00:05.4206566</t>
  </si>
  <si>
    <t>00:00:05.4834887</t>
  </si>
  <si>
    <t>00:00:05.5498748</t>
  </si>
  <si>
    <t>00:00:05.5831153</t>
  </si>
  <si>
    <t>00:00:05.6489394</t>
  </si>
  <si>
    <t>00:00:05.6838461</t>
  </si>
  <si>
    <t>00:00:05.7516654</t>
  </si>
  <si>
    <t>00:00:05.7865715</t>
  </si>
  <si>
    <t>00:00:05.8240325</t>
  </si>
  <si>
    <t>00:00:05.8923568</t>
  </si>
  <si>
    <t>00:00:05.9262656</t>
  </si>
  <si>
    <t>00:00:05.9923501</t>
  </si>
  <si>
    <t>00:00:06.0262584</t>
  </si>
  <si>
    <t>00:00:06.0945815</t>
  </si>
  <si>
    <t>00:00:06.1294887</t>
  </si>
  <si>
    <t>00:00:06.1938244</t>
  </si>
  <si>
    <t>00:00:06.2267365</t>
  </si>
  <si>
    <t>00:00:06.2950607</t>
  </si>
  <si>
    <t>00:00:06.3299675</t>
  </si>
  <si>
    <t>00:00:06.3957912</t>
  </si>
  <si>
    <t>00:00:06.4306974</t>
  </si>
  <si>
    <t>00:00:06.5015085</t>
  </si>
  <si>
    <t>00:00:06.5364150</t>
  </si>
  <si>
    <t>00:00:06.5703248</t>
  </si>
  <si>
    <t>00:00:06.6361487</t>
  </si>
  <si>
    <t>00:00:06.6760417</t>
  </si>
  <si>
    <t>00:00:06.7448579</t>
  </si>
  <si>
    <t>00:00:06.7847511</t>
  </si>
  <si>
    <t>00:00:06.8206552</t>
  </si>
  <si>
    <t>00:00:06.8894710</t>
  </si>
  <si>
    <t>00:00:06.9233803</t>
  </si>
  <si>
    <t>00:00:06.9892053</t>
  </si>
  <si>
    <t>00:00:07.0231134</t>
  </si>
  <si>
    <t>00:00:07.0899352</t>
  </si>
  <si>
    <t>00:00:07.1238441</t>
  </si>
  <si>
    <t>00:00:07.1926610</t>
  </si>
  <si>
    <t>00:00:07.2275678</t>
  </si>
  <si>
    <t>00:00:07.2968884</t>
  </si>
  <si>
    <t>00:00:07.3297993</t>
  </si>
  <si>
    <t>00:00:07.3966207</t>
  </si>
  <si>
    <t>00:00:07.4305305</t>
  </si>
  <si>
    <t>00:00:07.4986196</t>
  </si>
  <si>
    <t>00:00:07.5315312</t>
  </si>
  <si>
    <t>00:00:07.5973559</t>
  </si>
  <si>
    <t>00:00:07.6322619</t>
  </si>
  <si>
    <t>00:00:07.6980863</t>
  </si>
  <si>
    <t>00:00:07.7346875</t>
  </si>
  <si>
    <t>00:00:07.7715890</t>
  </si>
  <si>
    <t>00:00:07.8404083</t>
  </si>
  <si>
    <t>00:00:07.8738244</t>
  </si>
  <si>
    <t>00:00:07.9406496</t>
  </si>
  <si>
    <t>00:00:07.9765547</t>
  </si>
  <si>
    <t>00:00:08.0498682</t>
  </si>
  <si>
    <t>00:00:08.0837776</t>
  </si>
  <si>
    <t>00:00:08.1496015</t>
  </si>
  <si>
    <t>00:00:08.1830223</t>
  </si>
  <si>
    <t>00:00:08.2468516</t>
  </si>
  <si>
    <t>00:00:08.2818042</t>
  </si>
  <si>
    <t>00:00:08.3486262</t>
  </si>
  <si>
    <t>00:00:08.3835316</t>
  </si>
  <si>
    <t>00:00:08.4473616</t>
  </si>
  <si>
    <t>00:00:08.4817745</t>
  </si>
  <si>
    <t>00:00:08.5485956</t>
  </si>
  <si>
    <t>00:00:08.5860012</t>
  </si>
  <si>
    <t>00:00:08.6199110</t>
  </si>
  <si>
    <t>00:00:08.6857354</t>
  </si>
  <si>
    <t>00:00:08.7206416</t>
  </si>
  <si>
    <t>00:00:08.7859726</t>
  </si>
  <si>
    <t>00:00:08.8198817</t>
  </si>
  <si>
    <t>00:00:08.8867038</t>
  </si>
  <si>
    <t>00:00:08.9246027</t>
  </si>
  <si>
    <t>00:00:08.9929250</t>
  </si>
  <si>
    <t>00:00:09.0378407</t>
  </si>
  <si>
    <t>00:00:09.0757048</t>
  </si>
  <si>
    <t>00:00:09.1475117</t>
  </si>
  <si>
    <t>00:00:09.1839249</t>
  </si>
  <si>
    <t>00:00:09.2208258</t>
  </si>
  <si>
    <t>00:00:09.2926338</t>
  </si>
  <si>
    <t>00:00:09.3305318</t>
  </si>
  <si>
    <t>00:00:09.3968635</t>
  </si>
  <si>
    <t>00:00:09.4317700</t>
  </si>
  <si>
    <t>00:00:09.4975941</t>
  </si>
  <si>
    <t>00:00:09.5360138</t>
  </si>
  <si>
    <t>00:00:09.5789059</t>
  </si>
  <si>
    <t>00:00:09.6457269</t>
  </si>
  <si>
    <t>00:00:09.6816309</t>
  </si>
  <si>
    <t>00:00:09.7514447</t>
  </si>
  <si>
    <t>00:00:09.7888492</t>
  </si>
  <si>
    <t>00:00:09.8237573</t>
  </si>
  <si>
    <t>00:00:09.8915762</t>
  </si>
  <si>
    <t>00:00:09.9244872</t>
  </si>
  <si>
    <t>00:00:09.9918139</t>
  </si>
  <si>
    <t>00:00:10.0277177</t>
  </si>
  <si>
    <t>00:00:10.0935422</t>
  </si>
  <si>
    <t>00:00:10.1259606</t>
  </si>
  <si>
    <t>00:00:10.1977686</t>
  </si>
  <si>
    <t>00:00:10.2376619</t>
  </si>
  <si>
    <t>00:00:10.2747517</t>
  </si>
  <si>
    <t>00:00:10.3425707</t>
  </si>
  <si>
    <t>00:00:10.3754878</t>
  </si>
  <si>
    <t>00:00:10.4393126</t>
  </si>
  <si>
    <t>00:00:10.4727292</t>
  </si>
  <si>
    <t>00:00:10.5415452</t>
  </si>
  <si>
    <t>00:00:10.5746759</t>
  </si>
  <si>
    <t>00:00:10.6385057</t>
  </si>
  <si>
    <t>00:00:10.6694225</t>
  </si>
  <si>
    <t>00:00:10.7362442</t>
  </si>
  <si>
    <t>00:00:10.7711510</t>
  </si>
  <si>
    <t>00:00:10.8329854</t>
  </si>
  <si>
    <t>00:00:10.8958172</t>
  </si>
  <si>
    <t>00:00:10.9287292</t>
  </si>
  <si>
    <t>00:00:10.9915613</t>
  </si>
  <si>
    <t>00:00:11.0264686</t>
  </si>
  <si>
    <t>00:00:11.0902974</t>
  </si>
  <si>
    <t>00:00:11.1242065</t>
  </si>
  <si>
    <t>00:00:11.1890336</t>
  </si>
  <si>
    <t>00:00:11.2229429</t>
  </si>
  <si>
    <t>00:00:11.2917588</t>
  </si>
  <si>
    <t>00:00:11.3256683</t>
  </si>
  <si>
    <t>00:00:11.3894980</t>
  </si>
  <si>
    <t>00:00:11.4263989</t>
  </si>
  <si>
    <t>00:00:11.4972097</t>
  </si>
  <si>
    <t>00:00:11.5311189</t>
  </si>
  <si>
    <t>00:00:11.5999346</t>
  </si>
  <si>
    <t>00:00:11.6358385</t>
  </si>
  <si>
    <t>00:00:11.6996684</t>
  </si>
  <si>
    <t>00:00:11.7340813</t>
  </si>
  <si>
    <t>00:00:11.7969131</t>
  </si>
  <si>
    <t>00:00:11.8323251</t>
  </si>
  <si>
    <t>00:00:11.8722180</t>
  </si>
  <si>
    <t>00:00:11.9365518</t>
  </si>
  <si>
    <t>00:00:11.9744562</t>
  </si>
  <si>
    <t>00:00:12.0422694</t>
  </si>
  <si>
    <t>00:00:12.0751814</t>
  </si>
  <si>
    <t>00:00:12.1410055</t>
  </si>
  <si>
    <t>00:00:12.1749146</t>
  </si>
  <si>
    <t>00:00:12.2367493</t>
  </si>
  <si>
    <t>00:00:12.3045679</t>
  </si>
  <si>
    <t>00:00:12.3354849</t>
  </si>
  <si>
    <t>00:00:12.4033040</t>
  </si>
  <si>
    <t>00:00:12.4372138</t>
  </si>
  <si>
    <t>00:00:12.4731178</t>
  </si>
  <si>
    <t>00:00:12.5379432</t>
  </si>
  <si>
    <t>00:00:12.5738523</t>
  </si>
  <si>
    <t>00:00:12.6376773</t>
  </si>
  <si>
    <t>00:00:12.6715866</t>
  </si>
  <si>
    <t>00:00:12.7364132</t>
  </si>
  <si>
    <t>00:00:12.7743117</t>
  </si>
  <si>
    <t>00:00:12.8396420</t>
  </si>
  <si>
    <t>00:00:12.8755464</t>
  </si>
  <si>
    <t>00:00:12.9398804</t>
  </si>
  <si>
    <t>00:00:12.9737901</t>
  </si>
  <si>
    <t>00:00:13.0419953</t>
  </si>
  <si>
    <t>00:00:13.0759049</t>
  </si>
  <si>
    <t>00:00:13.1427266</t>
  </si>
  <si>
    <t>00:00:13.1756382</t>
  </si>
  <si>
    <t>00:00:13.2404652</t>
  </si>
  <si>
    <t>00:00:13.2803581</t>
  </si>
  <si>
    <t>00:00:13.3491742</t>
  </si>
  <si>
    <t>00:00:13.3860759</t>
  </si>
  <si>
    <t>00:00:13.4209828</t>
  </si>
  <si>
    <t>00:00:13.4871105</t>
  </si>
  <si>
    <t>00:00:13.5489445</t>
  </si>
  <si>
    <t>00:00:13.5808597</t>
  </si>
  <si>
    <t>00:00:13.6436908</t>
  </si>
  <si>
    <t>00:00:13.6756057</t>
  </si>
  <si>
    <t>00:00:13.7384378</t>
  </si>
  <si>
    <t>00:00:13.7982777</t>
  </si>
  <si>
    <t>00:00:13.8331841</t>
  </si>
  <si>
    <t>00:00:13.8990086</t>
  </si>
  <si>
    <t>00:00:13.9359097</t>
  </si>
  <si>
    <t>00:00:14.0007365</t>
  </si>
  <si>
    <t>00:00:14.0326507</t>
  </si>
  <si>
    <t>00:00:14.1004693</t>
  </si>
  <si>
    <t>00:00:14.1353764</t>
  </si>
  <si>
    <t>00:00:14.1992056</t>
  </si>
  <si>
    <t>00:00:14.2341120</t>
  </si>
  <si>
    <t>00:00:14.2979418</t>
  </si>
  <si>
    <t>00:00:14.3328488</t>
  </si>
  <si>
    <t>00:00:14.3767308</t>
  </si>
  <si>
    <t>00:00:14.4216105</t>
  </si>
  <si>
    <t>00:00:14.4874374</t>
  </si>
  <si>
    <t>00:00:14.5323174</t>
  </si>
  <si>
    <t>00:00:14.5752951</t>
  </si>
  <si>
    <t>00:00:14.6211722</t>
  </si>
  <si>
    <t>00:00:14.6869991</t>
  </si>
  <si>
    <t>00:00:14.7358685</t>
  </si>
  <si>
    <t>00:00:14.7767624</t>
  </si>
  <si>
    <t>00:00:14.8266287</t>
  </si>
  <si>
    <t>00:00:14.8874662</t>
  </si>
  <si>
    <t>00:00:14.9323465</t>
  </si>
  <si>
    <t>00:00:14.9773077</t>
  </si>
  <si>
    <t>00:00:15.0201962</t>
  </si>
  <si>
    <t>00:00:15.0730070</t>
  </si>
  <si>
    <t>00:00:15.1363438</t>
  </si>
  <si>
    <t>00:00:15.1800779</t>
  </si>
  <si>
    <t>00:00:15.2229635</t>
  </si>
  <si>
    <t>00:00:15.2703421</t>
  </si>
  <si>
    <t>00:00:15.3317282</t>
  </si>
  <si>
    <t>00:00:15.3756902</t>
  </si>
  <si>
    <t>00:00:15.4215675</t>
  </si>
  <si>
    <t>00:00:15.4873918</t>
  </si>
  <si>
    <t>00:00:15.5312741</t>
  </si>
  <si>
    <t>00:00:15.5822172</t>
  </si>
  <si>
    <t>00:00:15.6221113</t>
  </si>
  <si>
    <t>00:00:15.6904340</t>
  </si>
  <si>
    <t>00:00:15.7323227</t>
  </si>
  <si>
    <t>00:00:15.7787449</t>
  </si>
  <si>
    <t>00:00:15.8220042</t>
  </si>
  <si>
    <t>00:00:15.8878276</t>
  </si>
  <si>
    <t>00:00:15.9366973</t>
  </si>
  <si>
    <t>00:00:15.9865657</t>
  </si>
  <si>
    <t>00:00:16.0334410</t>
  </si>
  <si>
    <t>00:00:16.0736239</t>
  </si>
  <si>
    <t>00:00:16.1229972</t>
  </si>
  <si>
    <t>00:00:16.1888244</t>
  </si>
  <si>
    <t>00:00:16.2225010</t>
  </si>
  <si>
    <t>00:00:16.2883256</t>
  </si>
  <si>
    <t>00:00:16.3222345</t>
  </si>
  <si>
    <t>00:00:16.3890590</t>
  </si>
  <si>
    <t>00:00:16.4219704</t>
  </si>
  <si>
    <t>00:00:16.4877941</t>
  </si>
  <si>
    <t>00:00:16.5256934</t>
  </si>
  <si>
    <t>00:00:16.5955065</t>
  </si>
  <si>
    <t>00:00:16.6214373</t>
  </si>
  <si>
    <t>00:00:16.6862652</t>
  </si>
  <si>
    <t>00:00:16.7197030</t>
  </si>
  <si>
    <t>00:00:16.7945383</t>
  </si>
  <si>
    <t>00:00:16.8324362</t>
  </si>
  <si>
    <t>00:00:16.8926274</t>
  </si>
  <si>
    <t>00:00:16.9275342</t>
  </si>
  <si>
    <t>00:00:16.9874159</t>
  </si>
  <si>
    <t>00:00:17.0228379</t>
  </si>
  <si>
    <t>00:00:17.0864017</t>
  </si>
  <si>
    <t>00:00:17.1478513</t>
  </si>
  <si>
    <t>00:00:17.1817604</t>
  </si>
  <si>
    <t>00:00:17.2435959</t>
  </si>
  <si>
    <t>00:00:17.2765074</t>
  </si>
  <si>
    <t>00:00:17.3393394</t>
  </si>
  <si>
    <t>00:00:17.3722507</t>
  </si>
  <si>
    <t>00:00:17.4350831</t>
  </si>
  <si>
    <t>00:00:17.4999096</t>
  </si>
  <si>
    <t>00:00:17.5318249</t>
  </si>
  <si>
    <t>00:00:17.5909524</t>
  </si>
  <si>
    <t>00:00:17.6238644</t>
  </si>
  <si>
    <t>00:00:17.6868041</t>
  </si>
  <si>
    <t>00:00:17.7516924</t>
  </si>
  <si>
    <t>00:00:17.7856015</t>
  </si>
  <si>
    <t>00:00:17.8205081</t>
  </si>
  <si>
    <t>00:00:17.8873303</t>
  </si>
  <si>
    <t>00:00:17.9212413</t>
  </si>
  <si>
    <t>00:00:17.9900551</t>
  </si>
  <si>
    <t>00:00:18.0199751</t>
  </si>
  <si>
    <t>00:00:18.0877937</t>
  </si>
  <si>
    <t>00:00:18.1197086</t>
  </si>
  <si>
    <t>00:00:18.1835374</t>
  </si>
  <si>
    <t>00:00:18.2204389</t>
  </si>
  <si>
    <t>00:00:18.2848654</t>
  </si>
  <si>
    <t>00:00:18.3197730</t>
  </si>
  <si>
    <t>00:00:18.3910738</t>
  </si>
  <si>
    <t>00:00:18.4209936</t>
  </si>
  <si>
    <t>00:00:18.4838255</t>
  </si>
  <si>
    <t>00:00:18.5197321</t>
  </si>
  <si>
    <t>00:00:18.5845584</t>
  </si>
  <si>
    <t>00:00:18.6488937</t>
  </si>
  <si>
    <t>00:00:18.6857949</t>
  </si>
  <si>
    <t>00:00:18.7499194</t>
  </si>
  <si>
    <t>00:00:18.7838292</t>
  </si>
  <si>
    <t>00:00:18.8496624</t>
  </si>
  <si>
    <t>00:00:18.8795823</t>
  </si>
  <si>
    <t>00:00:18.9364303</t>
  </si>
  <si>
    <t>00:00:18.9957834</t>
  </si>
  <si>
    <t>00:00:19.0296928</t>
  </si>
  <si>
    <t>00:00:19.0906295</t>
  </si>
  <si>
    <t>00:00:19.1215493</t>
  </si>
  <si>
    <t>00:00:19.1793916</t>
  </si>
  <si>
    <t>00:00:19.2412262</t>
  </si>
  <si>
    <t>00:00:19.2741387</t>
  </si>
  <si>
    <t>00:00:19.3326912</t>
  </si>
  <si>
    <t>00:00:19.3910494</t>
  </si>
  <si>
    <t>00:00:19.4209698</t>
  </si>
  <si>
    <t>00:00:19.4877906</t>
  </si>
  <si>
    <t>00:00:19.5446390</t>
  </si>
  <si>
    <t>00:00:19.5775508</t>
  </si>
  <si>
    <t>00:00:19.6393858</t>
  </si>
  <si>
    <t>00:00:19.6732950</t>
  </si>
  <si>
    <t>00:00:19.7421111</t>
  </si>
  <si>
    <t>00:00:19.7750359</t>
  </si>
  <si>
    <t>00:00:19.8408600</t>
  </si>
  <si>
    <t>00:00:19.8767644</t>
  </si>
  <si>
    <t>00:00:19.9385997</t>
  </si>
  <si>
    <t>00:00:19.9764982</t>
  </si>
  <si>
    <t>00:00:20.0403262</t>
  </si>
  <si>
    <t>00:00:20.0747394</t>
  </si>
  <si>
    <t>00:00:20.1425587</t>
  </si>
  <si>
    <t>00:00:20.1794596</t>
  </si>
  <si>
    <t>00:00:20.2383020</t>
  </si>
  <si>
    <t>00:00:20.2742063</t>
  </si>
  <si>
    <t>00:00:20.3395370</t>
  </si>
  <si>
    <t>00:00:20.3739513</t>
  </si>
  <si>
    <t>00:00:20.4397755</t>
  </si>
  <si>
    <t>00:00:20.4746818</t>
  </si>
  <si>
    <t>00:00:20.5434983</t>
  </si>
  <si>
    <t>00:00:20.5769145</t>
  </si>
  <si>
    <t>00:00:20.6487222</t>
  </si>
  <si>
    <t>00:00:20.6816344</t>
  </si>
  <si>
    <t>00:00:20.7434692</t>
  </si>
  <si>
    <t>00:00:20.7768849</t>
  </si>
  <si>
    <t>00:00:20.8437061</t>
  </si>
  <si>
    <t>00:00:20.8756215</t>
  </si>
  <si>
    <t>00:00:20.9344643</t>
  </si>
  <si>
    <t>00:00:20.9968032</t>
  </si>
  <si>
    <t>00:00:21.0287178</t>
  </si>
  <si>
    <t>00:00:21.0935441</t>
  </si>
  <si>
    <t>00:00:21.1244619</t>
  </si>
  <si>
    <t>00:00:21.1892882</t>
  </si>
  <si>
    <t>00:00:21.2231983</t>
  </si>
  <si>
    <t>00:00:21.2850325</t>
  </si>
  <si>
    <t>00:00:21.3448728</t>
  </si>
  <si>
    <t>00:00:21.3777839</t>
  </si>
  <si>
    <t>00:00:21.4495928</t>
  </si>
  <si>
    <t>00:00:21.4810144</t>
  </si>
  <si>
    <t>00:00:21.5438464</t>
  </si>
  <si>
    <t>00:00:21.5797507</t>
  </si>
  <si>
    <t>00:00:21.6465718</t>
  </si>
  <si>
    <t>00:00:21.6784862</t>
  </si>
  <si>
    <t>00:00:21.7408273</t>
  </si>
  <si>
    <t>00:00:21.7737379</t>
  </si>
  <si>
    <t>00:00:21.8395627</t>
  </si>
  <si>
    <t>00:00:21.8724744</t>
  </si>
  <si>
    <t>00:00:21.9417944</t>
  </si>
  <si>
    <t>00:00:21.9757386</t>
  </si>
  <si>
    <t>00:00:22.0435221</t>
  </si>
  <si>
    <t>00:00:22.0764345</t>
  </si>
  <si>
    <t>00:00:22.1407717</t>
  </si>
  <si>
    <t>00:00:22.1746815</t>
  </si>
  <si>
    <t>00:00:22.2395077</t>
  </si>
  <si>
    <t>00:00:22.2754450</t>
  </si>
  <si>
    <t>00:00:22.3397447</t>
  </si>
  <si>
    <t>00:00:22.3746513</t>
  </si>
  <si>
    <t>00:00:22.4404751</t>
  </si>
  <si>
    <t>00:00:22.4773761</t>
  </si>
  <si>
    <t>00:00:22.5466971</t>
  </si>
  <si>
    <t>00:00:22.5816034</t>
  </si>
  <si>
    <t>00:00:22.6474280</t>
  </si>
  <si>
    <t>00:00:22.6803399</t>
  </si>
  <si>
    <t>00:00:22.7406842</t>
  </si>
  <si>
    <t>00:00:22.7745938</t>
  </si>
  <si>
    <t>00:00:22.8379296</t>
  </si>
  <si>
    <t>00:00:22.8698446</t>
  </si>
  <si>
    <t>00:00:22.9296848</t>
  </si>
  <si>
    <t>00:00:22.9950151</t>
  </si>
  <si>
    <t>00:00:23.0299221</t>
  </si>
  <si>
    <t>00:00:23.0708130</t>
  </si>
  <si>
    <t>00:00:23.1286583</t>
  </si>
  <si>
    <t>00:00:23.1944819</t>
  </si>
  <si>
    <t>00:00:23.2293884</t>
  </si>
  <si>
    <t>00:00:23.2967254</t>
  </si>
  <si>
    <t>00:00:23.3296374</t>
  </si>
  <si>
    <t>00:00:23.3964256</t>
  </si>
  <si>
    <t>00:00:23.4293374</t>
  </si>
  <si>
    <t>00:00:23.4961585</t>
  </si>
  <si>
    <t>00:00:23.5330594</t>
  </si>
  <si>
    <t>00:00:23.5719553</t>
  </si>
  <si>
    <t>00:00:23.6387778</t>
  </si>
  <si>
    <t>00:00:23.6736836</t>
  </si>
  <si>
    <t>00:00:23.7434974</t>
  </si>
  <si>
    <t>00:00:23.7754120</t>
  </si>
  <si>
    <t>00:00:23.8432308</t>
  </si>
  <si>
    <t>00:00:23.8751452</t>
  </si>
  <si>
    <t>00:00:23.9399751</t>
  </si>
  <si>
    <t>00:00:23.9718898</t>
  </si>
  <si>
    <t>00:00:24.0377138</t>
  </si>
  <si>
    <t>00:00:24.0726202</t>
  </si>
  <si>
    <t>00:00:24.1389489</t>
  </si>
  <si>
    <t>00:00:24.1718601</t>
  </si>
  <si>
    <t>00:00:24.2332031</t>
  </si>
  <si>
    <t>00:00:24.2940398</t>
  </si>
  <si>
    <t>00:00:24.3309409</t>
  </si>
  <si>
    <t>00:00:24.3957677</t>
  </si>
  <si>
    <t>00:00:24.4276830</t>
  </si>
  <si>
    <t>00:00:24.4930132</t>
  </si>
  <si>
    <t>00:00:24.5289175</t>
  </si>
  <si>
    <t>00:00:24.5937436</t>
  </si>
  <si>
    <t>00:00:24.6286508</t>
  </si>
  <si>
    <t>00:00:24.6949809</t>
  </si>
  <si>
    <t>00:00:24.7288907</t>
  </si>
  <si>
    <t>00:00:24.7947317</t>
  </si>
  <si>
    <t>00:00:24.8276432</t>
  </si>
  <si>
    <t>00:00:24.8834938</t>
  </si>
  <si>
    <t>00:00:24.9269213</t>
  </si>
  <si>
    <t>00:00:24.9735676</t>
  </si>
  <si>
    <t>00:00:25.0394596</t>
  </si>
  <si>
    <t>00:00:25.0833425</t>
  </si>
  <si>
    <t>00:00:25.1272243</t>
  </si>
  <si>
    <t>00:00:25.1731022</t>
  </si>
  <si>
    <t>00:00:25.2199763</t>
  </si>
  <si>
    <t>00:00:25.2838065</t>
  </si>
  <si>
    <t>00:00:25.3288025</t>
  </si>
  <si>
    <t>00:00:25.3759584</t>
  </si>
  <si>
    <t>00:00:25.4412186</t>
  </si>
  <si>
    <t>00:00:25.4820095</t>
  </si>
  <si>
    <t>00:00:25.5293880</t>
  </si>
  <si>
    <t>00:00:25.5731497</t>
  </si>
  <si>
    <t>00:00:25.6189553</t>
  </si>
  <si>
    <t>00:00:25.6847793</t>
  </si>
  <si>
    <t>00:00:25.7206838</t>
  </si>
  <si>
    <t>00:00:25.7865070</t>
  </si>
  <si>
    <t>00:00:25.8503362</t>
  </si>
  <si>
    <t>00:00:25.8882347</t>
  </si>
  <si>
    <t>00:00:25.9510676</t>
  </si>
  <si>
    <t>00:00:25.9839796</t>
  </si>
  <si>
    <t>00:00:26.0517982</t>
  </si>
  <si>
    <t>00:00:26.0837129</t>
  </si>
  <si>
    <t>00:00:26.1226082</t>
  </si>
  <si>
    <t>00:00:26.1864382</t>
  </si>
  <si>
    <t>00:00:26.2512660</t>
  </si>
  <si>
    <t>00:00:26.2831799</t>
  </si>
  <si>
    <t>00:00:26.3200801</t>
  </si>
  <si>
    <t>00:00:26.3839095</t>
  </si>
  <si>
    <t>00:00:26.4487361</t>
  </si>
  <si>
    <t>00:00:26.4826455</t>
  </si>
  <si>
    <t>00:00:26.5489688</t>
  </si>
  <si>
    <t>00:00:26.5828781</t>
  </si>
  <si>
    <t>00:00:26.6487031</t>
  </si>
  <si>
    <t>00:00:26.6826546</t>
  </si>
  <si>
    <t>00:00:26.7484363</t>
  </si>
  <si>
    <t>00:00:26.7833425</t>
  </si>
  <si>
    <t>00:00:26.8481693</t>
  </si>
  <si>
    <t>00:00:26.8820784</t>
  </si>
  <si>
    <t>00:00:26.9259611</t>
  </si>
  <si>
    <t>00:00:26.9718380</t>
  </si>
  <si>
    <t>00:00:27.0366652</t>
  </si>
  <si>
    <t>00:00:27.0825423</t>
  </si>
  <si>
    <t>00:00:27.1269293</t>
  </si>
  <si>
    <t>00:00:27.1731834</t>
  </si>
  <si>
    <t>00:00:27.2370122</t>
  </si>
  <si>
    <t>00:00:27.2798997</t>
  </si>
  <si>
    <t>00:00:27.3247799</t>
  </si>
  <si>
    <t>00:00:27.3696628</t>
  </si>
  <si>
    <t>00:00:27.4344891</t>
  </si>
  <si>
    <t>00:00:27.4803667</t>
  </si>
  <si>
    <t>00:00:27.5232519</t>
  </si>
  <si>
    <t>00:00:27.5691288</t>
  </si>
  <si>
    <t>00:00:27.6339558</t>
  </si>
  <si>
    <t>00:00:27.6788361</t>
  </si>
  <si>
    <t>00:00:27.7247137</t>
  </si>
  <si>
    <t>00:00:27.7725856</t>
  </si>
  <si>
    <t>00:00:27.8354175</t>
  </si>
  <si>
    <t>00:00:27.8805556</t>
  </si>
  <si>
    <t>00:00:27.9254351</t>
  </si>
  <si>
    <t>00:00:27.9695722</t>
  </si>
  <si>
    <t>00:00:28.0383890</t>
  </si>
  <si>
    <t>00:00:28.0802759</t>
  </si>
  <si>
    <t>00:00:28.1251556</t>
  </si>
  <si>
    <t>00:00:28.1720303</t>
  </si>
  <si>
    <t>00:00:28.2348626</t>
  </si>
  <si>
    <t>00:00:28.2807402</t>
  </si>
  <si>
    <t>00:00:28.3246224</t>
  </si>
  <si>
    <t>00:00:28.3695023</t>
  </si>
  <si>
    <t>00:00:28.4353261</t>
  </si>
  <si>
    <t>00:00:28.4817091</t>
  </si>
  <si>
    <t>00:00:28.5275861</t>
  </si>
  <si>
    <t>00:00:28.5704712</t>
  </si>
  <si>
    <t>00:00:28.6362952</t>
  </si>
  <si>
    <t>00:00:28.6801785</t>
  </si>
  <si>
    <t>00:00:28.7246601</t>
  </si>
  <si>
    <t>00:00:28.7705377</t>
  </si>
  <si>
    <t>00:00:28.8358685</t>
  </si>
  <si>
    <t>00:00:28.8807488</t>
  </si>
  <si>
    <t>00:00:28.9246323</t>
  </si>
  <si>
    <t>00:00:28.9735005</t>
  </si>
  <si>
    <t>00:00:29.0353351</t>
  </si>
  <si>
    <t>00:00:29.0804966</t>
  </si>
  <si>
    <t>00:00:29.1293661</t>
  </si>
  <si>
    <t>00:00:29.1695726</t>
  </si>
  <si>
    <t>00:00:29.2363934</t>
  </si>
  <si>
    <t>00:00:29.2787853</t>
  </si>
  <si>
    <t>00:00:29.3266572</t>
  </si>
  <si>
    <t>00:00:29.3685458</t>
  </si>
  <si>
    <t>00:00:29.4343697</t>
  </si>
  <si>
    <t>00:00:29.4787564</t>
  </si>
  <si>
    <t>00:00:29.5246342</t>
  </si>
  <si>
    <t>00:00:29.5889624</t>
  </si>
  <si>
    <t>00:00:29.6328447</t>
  </si>
  <si>
    <t>00:00:29.6776609</t>
  </si>
  <si>
    <t>00:00:29.7245354</t>
  </si>
  <si>
    <t>00:00:29.7893829</t>
  </si>
  <si>
    <t>00:00:29.8322686</t>
  </si>
  <si>
    <t>00:00:29.8776526</t>
  </si>
  <si>
    <t>00:00:29.9215349</t>
  </si>
  <si>
    <t>00:00:29.9873719</t>
  </si>
  <si>
    <t>00:00:30.0322519</t>
  </si>
  <si>
    <t>00:00:30.0776357</t>
  </si>
  <si>
    <t>00:00:30.1215187</t>
  </si>
  <si>
    <t>00:00:30.1878475</t>
  </si>
  <si>
    <t>00:00:30.2327272</t>
  </si>
  <si>
    <t>00:00:30.2815972</t>
  </si>
  <si>
    <t>00:00:30.3214897</t>
  </si>
  <si>
    <t>00:00:30.3883108</t>
  </si>
  <si>
    <t>00:00:30.4316993</t>
  </si>
  <si>
    <t>00:00:30.4775771</t>
  </si>
  <si>
    <t>00:00:30.5213978</t>
  </si>
  <si>
    <t>00:00:30.5877267</t>
  </si>
  <si>
    <t>00:00:30.6336046</t>
  </si>
  <si>
    <t>00:00:30.6764912</t>
  </si>
  <si>
    <t>00:00:30.7233639</t>
  </si>
  <si>
    <t>00:00:30.7871934</t>
  </si>
  <si>
    <t>00:00:30.8327885</t>
  </si>
  <si>
    <t>00:00:30.8796644</t>
  </si>
  <si>
    <t>00:00:30.9215517</t>
  </si>
  <si>
    <t>00:00:30.9884502</t>
  </si>
  <si>
    <t>00:00:31.0333293</t>
  </si>
  <si>
    <t>00:00:31.0787189</t>
  </si>
  <si>
    <t>00:00:31.1215988</t>
  </si>
  <si>
    <t>00:00:31.1879406</t>
  </si>
  <si>
    <t>00:00:31.2328171</t>
  </si>
  <si>
    <t>00:00:31.2776953</t>
  </si>
  <si>
    <t>00:00:31.3215786</t>
  </si>
  <si>
    <t>00:00:31.3884001</t>
  </si>
  <si>
    <t>00:00:31.4322833</t>
  </si>
  <si>
    <t>00:00:31.4791567</t>
  </si>
  <si>
    <t>00:00:31.5220429</t>
  </si>
  <si>
    <t>00:00:31.5878665</t>
  </si>
  <si>
    <t>00:00:31.6327459</t>
  </si>
  <si>
    <t>00:00:31.6776264</t>
  </si>
  <si>
    <t>00:00:31.7215090</t>
  </si>
  <si>
    <t>00:00:31.7873329</t>
  </si>
  <si>
    <t>00:00:31.8322130</t>
  </si>
  <si>
    <t>00:00:31.8770928</t>
  </si>
  <si>
    <t>00:00:31.9209799</t>
  </si>
  <si>
    <t>00:00:31.9878042</t>
  </si>
  <si>
    <t>00:00:32.0316872</t>
  </si>
  <si>
    <t>00:00:32.0775644</t>
  </si>
  <si>
    <t>00:00:32.1224481</t>
  </si>
  <si>
    <t>00:00:32.1877794</t>
  </si>
  <si>
    <t>00:00:32.2316621</t>
  </si>
  <si>
    <t>00:00:32.2765416</t>
  </si>
  <si>
    <t>00:00:32.3214221</t>
  </si>
  <si>
    <t>00:00:32.3872490</t>
  </si>
  <si>
    <t>00:00:32.4311313</t>
  </si>
  <si>
    <t>00:00:32.4770101</t>
  </si>
  <si>
    <t>00:00:32.5208921</t>
  </si>
  <si>
    <t>00:00:32.5871648</t>
  </si>
  <si>
    <t>00:00:32.6312860</t>
  </si>
  <si>
    <t>00:00:32.6771534</t>
  </si>
  <si>
    <t>00:00:32.7325122</t>
  </si>
  <si>
    <t>00:00:32.7773915</t>
  </si>
  <si>
    <t>00:00:32.8202769</t>
  </si>
  <si>
    <t>00:00:32.8771252</t>
  </si>
  <si>
    <t>00:00:32.9220050</t>
  </si>
  <si>
    <t>00:00:32.9908224</t>
  </si>
  <si>
    <t>00:00:33.0307144</t>
  </si>
  <si>
    <t>00:00:33.0765919</t>
  </si>
  <si>
    <t>00:00:33.1204824</t>
  </si>
  <si>
    <t>00:00:33.1882930</t>
  </si>
  <si>
    <t>00:00:33.2311782</t>
  </si>
  <si>
    <t>00:00:33.2760585</t>
  </si>
  <si>
    <t>00:00:33.3199411</t>
  </si>
  <si>
    <t>00:00:33.3857648</t>
  </si>
  <si>
    <t>00:00:33.4316425</t>
  </si>
  <si>
    <t>00:00:33.4745277</t>
  </si>
  <si>
    <t>00:00:33.5214050</t>
  </si>
  <si>
    <t>00:00:33.5857907</t>
  </si>
  <si>
    <t>00:00:33.6346607</t>
  </si>
  <si>
    <t>00:00:33.6745538</t>
  </si>
  <si>
    <t>00:00:33.7194373</t>
  </si>
  <si>
    <t>00:00:33.7862580</t>
  </si>
  <si>
    <t>00:00:33.8351288</t>
  </si>
  <si>
    <t>00:00:33.8760185</t>
  </si>
  <si>
    <t>00:00:33.9199047</t>
  </si>
  <si>
    <t>00:00:33.9877237</t>
  </si>
  <si>
    <t>00:00:34.0306086</t>
  </si>
  <si>
    <t>00:00:34.0754909</t>
  </si>
  <si>
    <t>00:00:34.1228692</t>
  </si>
  <si>
    <t>00:00:34.1896918</t>
  </si>
  <si>
    <t>00:00:34.2325756</t>
  </si>
  <si>
    <t>00:00:34.2759453</t>
  </si>
  <si>
    <t>00:00:34.3198321</t>
  </si>
  <si>
    <t>00:00:34.3857657</t>
  </si>
  <si>
    <t>00:00:34.4306463</t>
  </si>
  <si>
    <t>00:00:34.4748598</t>
  </si>
  <si>
    <t>00:00:34.5187416</t>
  </si>
  <si>
    <t>00:00:34.5885548</t>
  </si>
  <si>
    <t>00:00:34.6294455</t>
  </si>
  <si>
    <t>00:00:34.6753232</t>
  </si>
  <si>
    <t>00:00:34.7197125</t>
  </si>
  <si>
    <t>00:00:34.7867398</t>
  </si>
  <si>
    <t>00:00:34.8306209</t>
  </si>
  <si>
    <t>00:00:34.8755013</t>
  </si>
  <si>
    <t>00:00:34.9188959</t>
  </si>
  <si>
    <t>00:00:34.9853321</t>
  </si>
  <si>
    <t>00:00:35.0302130</t>
  </si>
  <si>
    <t>00:00:35.0750930</t>
  </si>
  <si>
    <t>00:00:35.1189744</t>
  </si>
  <si>
    <t>00:00:35.1857966</t>
  </si>
  <si>
    <t>00:00:35.2336687</t>
  </si>
  <si>
    <t>00:00:35.2770607</t>
  </si>
  <si>
    <t>00:00:35.3199448</t>
  </si>
  <si>
    <t>00:00:35.3847714</t>
  </si>
  <si>
    <t>00:00:35.4296521</t>
  </si>
  <si>
    <t>00:00:35.4755292</t>
  </si>
  <si>
    <t>00:00:35.5189202</t>
  </si>
  <si>
    <t>00:00:35.5847441</t>
  </si>
  <si>
    <t>00:00:35.6296245</t>
  </si>
  <si>
    <t>00:00:35.6755018</t>
  </si>
  <si>
    <t>00:00:35.7188951</t>
  </si>
  <si>
    <t>00:00:35.7827244</t>
  </si>
  <si>
    <t>00:00:35.8276042</t>
  </si>
  <si>
    <t>00:00:00.6730975</t>
  </si>
  <si>
    <t>00:00:00.6760878</t>
  </si>
  <si>
    <t>00:00:00.6790806</t>
  </si>
  <si>
    <t>00:00:00.6810751</t>
  </si>
  <si>
    <t>00:00:00.6840664</t>
  </si>
  <si>
    <t>00:00:00.6870583</t>
  </si>
  <si>
    <t>00:00:00.7459055</t>
  </si>
  <si>
    <t>00:00:00.7488968</t>
  </si>
  <si>
    <t>00:00:00.8002665</t>
  </si>
  <si>
    <t>00:00:00.8433133</t>
  </si>
  <si>
    <t>00:00:00.8882352</t>
  </si>
  <si>
    <t>00:00:00.9313139</t>
  </si>
  <si>
    <t>00:00:00.9770541</t>
  </si>
  <si>
    <t>00:00:01.0396678</t>
  </si>
  <si>
    <t>00:00:01.0879649</t>
  </si>
  <si>
    <t>00:00:01.1318869</t>
  </si>
  <si>
    <t>00:00:01.1858984</t>
  </si>
  <si>
    <t>00:00:01.2327730</t>
  </si>
  <si>
    <t>00:00:01.2882468</t>
  </si>
  <si>
    <t>00:00:01.3540709</t>
  </si>
  <si>
    <t>00:00:01.3859854</t>
  </si>
  <si>
    <t>00:00:01.4538045</t>
  </si>
  <si>
    <t>00:00:01.4857190</t>
  </si>
  <si>
    <t>00:00:01.5505463</t>
  </si>
  <si>
    <t>00:00:01.5854521</t>
  </si>
  <si>
    <t>00:00:01.6502787</t>
  </si>
  <si>
    <t>00:00:01.6851852</t>
  </si>
  <si>
    <t>00:00:01.7549989</t>
  </si>
  <si>
    <t>00:00:01.7859158</t>
  </si>
  <si>
    <t>00:00:01.8507434</t>
  </si>
  <si>
    <t>00:00:01.8856492</t>
  </si>
  <si>
    <t>00:00:01.9504760</t>
  </si>
  <si>
    <t>00:00:01.9859452</t>
  </si>
  <si>
    <t>00:00:02.0517601</t>
  </si>
  <si>
    <t>00:00:02.0862202</t>
  </si>
  <si>
    <t>00:00:02.1510405</t>
  </si>
  <si>
    <t>00:00:02.1879417</t>
  </si>
  <si>
    <t>00:00:02.2507736</t>
  </si>
  <si>
    <t>00:00:02.2857153</t>
  </si>
  <si>
    <t>00:00:02.3505077</t>
  </si>
  <si>
    <t>00:00:02.3854370</t>
  </si>
  <si>
    <t>00:00:02.4502403</t>
  </si>
  <si>
    <t>00:00:02.4851466</t>
  </si>
  <si>
    <t>00:00:02.5529658</t>
  </si>
  <si>
    <t>00:00:02.5878723</t>
  </si>
  <si>
    <t>00:00:02.6487092</t>
  </si>
  <si>
    <t>00:00:02.6846138</t>
  </si>
  <si>
    <t>00:00:02.7504382</t>
  </si>
  <si>
    <t>00:00:02.7833494</t>
  </si>
  <si>
    <t>00:00:02.8521685</t>
  </si>
  <si>
    <t>00:00:02.8840846</t>
  </si>
  <si>
    <t>00:00:02.9389366</t>
  </si>
  <si>
    <t>00:00:02.9828201</t>
  </si>
  <si>
    <t>00:00:03.0279853</t>
  </si>
  <si>
    <t>00:00:03.0961358</t>
  </si>
  <si>
    <t>00:00:03.1375253</t>
  </si>
  <si>
    <t>00:00:03.1839055</t>
  </si>
  <si>
    <t>00:00:03.2355016</t>
  </si>
  <si>
    <t>00:00:03.2833859</t>
  </si>
  <si>
    <t>00:00:03.3344369</t>
  </si>
  <si>
    <t>00:00:03.3869088</t>
  </si>
  <si>
    <t>00:00:03.4349114</t>
  </si>
  <si>
    <t>00:00:03.4853305</t>
  </si>
  <si>
    <t>00:00:03.5399157</t>
  </si>
  <si>
    <t>00:00:03.5928055</t>
  </si>
  <si>
    <t>00:00:03.6273942</t>
  </si>
  <si>
    <t>00:00:03.6929242</t>
  </si>
  <si>
    <t>00:00:03.7273408</t>
  </si>
  <si>
    <t>00:00:03.7931638</t>
  </si>
  <si>
    <t>00:00:03.8290718</t>
  </si>
  <si>
    <t>00:00:03.8919039</t>
  </si>
  <si>
    <t>00:00:03.9273188</t>
  </si>
  <si>
    <t>00:00:03.9941410</t>
  </si>
  <si>
    <t>00:00:04.0273538</t>
  </si>
  <si>
    <t>00:00:04.0971673</t>
  </si>
  <si>
    <t>00:00:04.1270873</t>
  </si>
  <si>
    <t>00:00:04.1959030</t>
  </si>
  <si>
    <t>00:00:04.2288196</t>
  </si>
  <si>
    <t>00:00:04.2946423</t>
  </si>
  <si>
    <t>00:00:04.3305464</t>
  </si>
  <si>
    <t>00:00:04.4095143</t>
  </si>
  <si>
    <t>00:00:04.4455754</t>
  </si>
  <si>
    <t>00:00:04.4814791</t>
  </si>
  <si>
    <t>00:00:04.5502952</t>
  </si>
  <si>
    <t>00:00:04.5852022</t>
  </si>
  <si>
    <t>00:00:04.6550161</t>
  </si>
  <si>
    <t>00:00:04.6929139</t>
  </si>
  <si>
    <t>00:00:04.7278207</t>
  </si>
  <si>
    <t>00:00:04.7956394</t>
  </si>
  <si>
    <t>00:00:04.8291996</t>
  </si>
  <si>
    <t>00:00:04.8980158</t>
  </si>
  <si>
    <t>00:00:04.9349163</t>
  </si>
  <si>
    <t>00:00:04.9967512</t>
  </si>
  <si>
    <t>00:00:05.0336526</t>
  </si>
  <si>
    <t>00:00:05.1014715</t>
  </si>
  <si>
    <t>00:00:05.1349632</t>
  </si>
  <si>
    <t>00:00:05.2062797</t>
  </si>
  <si>
    <t>00:00:05.2411869</t>
  </si>
  <si>
    <t>00:00:05.2780876</t>
  </si>
  <si>
    <t>00:00:05.3460018</t>
  </si>
  <si>
    <t>00:00:05.3799112</t>
  </si>
  <si>
    <t>00:00:05.4502314</t>
  </si>
  <si>
    <t>00:00:05.4901249</t>
  </si>
  <si>
    <t>00:00:05.5599384</t>
  </si>
  <si>
    <t>00:00:05.5958443</t>
  </si>
  <si>
    <t>00:00:05.6301566</t>
  </si>
  <si>
    <t>00:00:05.6989714</t>
  </si>
  <si>
    <t>00:00:05.7328853</t>
  </si>
  <si>
    <t>00:00:05.7977119</t>
  </si>
  <si>
    <t>00:00:05.8320877</t>
  </si>
  <si>
    <t>00:00:05.9009037</t>
  </si>
  <si>
    <t>00:00:05.9350643</t>
  </si>
  <si>
    <t>00:00:06.0058753</t>
  </si>
  <si>
    <t>00:00:06.0397842</t>
  </si>
  <si>
    <t>00:00:06.1066057</t>
  </si>
  <si>
    <t>00:00:06.1435068</t>
  </si>
  <si>
    <t>00:00:06.1784135</t>
  </si>
  <si>
    <t>00:00:06.2437251</t>
  </si>
  <si>
    <t>00:00:06.2796284</t>
  </si>
  <si>
    <t>00:00:06.3484485</t>
  </si>
  <si>
    <t>00:00:06.3843531</t>
  </si>
  <si>
    <t>00:00:06.4502679</t>
  </si>
  <si>
    <t>00:00:06.4841779</t>
  </si>
  <si>
    <t>00:00:06.5519964</t>
  </si>
  <si>
    <t>00:00:06.5859059</t>
  </si>
  <si>
    <t>00:00:06.6522334</t>
  </si>
  <si>
    <t>00:00:06.6891353</t>
  </si>
  <si>
    <t>00:00:06.7569543</t>
  </si>
  <si>
    <t>00:00:06.7938553</t>
  </si>
  <si>
    <t>00:00:06.8317539</t>
  </si>
  <si>
    <t>00:00:06.9005694</t>
  </si>
  <si>
    <t>00:00:06.9393873</t>
  </si>
  <si>
    <t>00:00:06.9782836</t>
  </si>
  <si>
    <t>00:00:07.0470997</t>
  </si>
  <si>
    <t>00:00:07.0830029</t>
  </si>
  <si>
    <t>00:00:07.1568059</t>
  </si>
  <si>
    <t>00:00:07.1976966</t>
  </si>
  <si>
    <t>00:00:07.2355956</t>
  </si>
  <si>
    <t>00:00:07.3068001</t>
  </si>
  <si>
    <t>00:00:07.3427041</t>
  </si>
  <si>
    <t>00:00:07.3796055</t>
  </si>
  <si>
    <t>00:00:07.4484208</t>
  </si>
  <si>
    <t>00:00:07.4853221</t>
  </si>
  <si>
    <t>00:00:07.5561339</t>
  </si>
  <si>
    <t>00:00:07.5930347</t>
  </si>
  <si>
    <t>00:00:07.6299361</t>
  </si>
  <si>
    <t>00:00:07.7017432</t>
  </si>
  <si>
    <t>00:00:07.7385411</t>
  </si>
  <si>
    <t>00:00:07.8112947</t>
  </si>
  <si>
    <t>00:00:07.8468310</t>
  </si>
  <si>
    <t>00:00:07.8917114</t>
  </si>
  <si>
    <t>00:00:07.9276157</t>
  </si>
  <si>
    <t>00:00:07.9894499</t>
  </si>
  <si>
    <t>00:00:08.0268545</t>
  </si>
  <si>
    <t>00:00:08.0926782</t>
  </si>
  <si>
    <t>00:00:08.1575066</t>
  </si>
  <si>
    <t>00:00:08.1914144</t>
  </si>
  <si>
    <t>00:00:08.2263215</t>
  </si>
  <si>
    <t>00:00:08.2921453</t>
  </si>
  <si>
    <t>00:00:08.3567103</t>
  </si>
  <si>
    <t>00:00:08.3916181</t>
  </si>
  <si>
    <t>00:00:08.4285193</t>
  </si>
  <si>
    <t>00:00:08.4973346</t>
  </si>
  <si>
    <t>00:00:08.5561777</t>
  </si>
  <si>
    <t>00:00:08.5910831</t>
  </si>
  <si>
    <t>00:00:08.6589021</t>
  </si>
  <si>
    <t>00:00:08.6808432</t>
  </si>
  <si>
    <t>00:00:08.7257233</t>
  </si>
  <si>
    <t>00:00:08.7905532</t>
  </si>
  <si>
    <t>00:00:08.8404199</t>
  </si>
  <si>
    <t>00:00:08.8834906</t>
  </si>
  <si>
    <t>00:00:08.9363493</t>
  </si>
  <si>
    <t>00:00:08.9802323</t>
  </si>
  <si>
    <t>00:00:09.0430991</t>
  </si>
  <si>
    <t>00:00:09.0879794</t>
  </si>
  <si>
    <t>00:00:09.1288701</t>
  </si>
  <si>
    <t>00:00:09.1966887</t>
  </si>
  <si>
    <t>00:00:09.2360890</t>
  </si>
  <si>
    <t>00:00:09.2829644</t>
  </si>
  <si>
    <t>00:00:09.3262476</t>
  </si>
  <si>
    <t>00:00:09.4038940</t>
  </si>
  <si>
    <t>00:00:09.4388005</t>
  </si>
  <si>
    <t>00:00:09.5136019</t>
  </si>
  <si>
    <t>00:00:09.5495380</t>
  </si>
  <si>
    <t>00:00:09.5849155</t>
  </si>
  <si>
    <t>00:00:09.6517376</t>
  </si>
  <si>
    <t>00:00:09.6861509</t>
  </si>
  <si>
    <t>00:00:09.7284203</t>
  </si>
  <si>
    <t>00:00:09.7952421</t>
  </si>
  <si>
    <t>00:00:09.8293701</t>
  </si>
  <si>
    <t>00:00:09.8951929</t>
  </si>
  <si>
    <t>00:00:09.9291021</t>
  </si>
  <si>
    <t>00:00:09.9999138</t>
  </si>
  <si>
    <t>00:00:10.0343272</t>
  </si>
  <si>
    <t>00:00:10.0981563</t>
  </si>
  <si>
    <t>00:00:10.1304229</t>
  </si>
  <si>
    <t>00:00:10.2012340</t>
  </si>
  <si>
    <t>00:00:10.2361412</t>
  </si>
  <si>
    <t>00:00:10.3009674</t>
  </si>
  <si>
    <t>00:00:10.3348800</t>
  </si>
  <si>
    <t>00:00:10.4017017</t>
  </si>
  <si>
    <t>00:00:10.4356110</t>
  </si>
  <si>
    <t>00:00:10.5034294</t>
  </si>
  <si>
    <t>00:00:10.5353440</t>
  </si>
  <si>
    <t>00:00:10.6041606</t>
  </si>
  <si>
    <t>00:00:10.6370725</t>
  </si>
  <si>
    <t>00:00:10.7048910</t>
  </si>
  <si>
    <t>00:00:10.7348103</t>
  </si>
  <si>
    <t>00:00:10.8006349</t>
  </si>
  <si>
    <t>00:00:10.8325495</t>
  </si>
  <si>
    <t>00:00:10.9003682</t>
  </si>
  <si>
    <t>00:00:10.9322822</t>
  </si>
  <si>
    <t>00:00:10.9961119</t>
  </si>
  <si>
    <t>00:00:11.0330130</t>
  </si>
  <si>
    <t>00:00:11.0989321</t>
  </si>
  <si>
    <t>00:00:11.1308467</t>
  </si>
  <si>
    <t>00:00:11.1936788</t>
  </si>
  <si>
    <t>00:00:11.2265912</t>
  </si>
  <si>
    <t>00:00:11.2889881</t>
  </si>
  <si>
    <t>00:00:11.3538156</t>
  </si>
  <si>
    <t>00:00:11.3857287</t>
  </si>
  <si>
    <t>00:00:11.4455695</t>
  </si>
  <si>
    <t>00:00:11.4814734</t>
  </si>
  <si>
    <t>00:00:11.5433089</t>
  </si>
  <si>
    <t>00:00:11.5812063</t>
  </si>
  <si>
    <t>00:00:11.6455405</t>
  </si>
  <si>
    <t>00:00:11.6804471</t>
  </si>
  <si>
    <t>00:00:11.7457773</t>
  </si>
  <si>
    <t>00:00:11.7836764</t>
  </si>
  <si>
    <t>00:00:11.8460150</t>
  </si>
  <si>
    <t>00:00:11.8809211</t>
  </si>
  <si>
    <t>00:00:11.9472506</t>
  </si>
  <si>
    <t>00:00:11.9841507</t>
  </si>
  <si>
    <t>00:00:12.0419966</t>
  </si>
  <si>
    <t>00:00:12.0988446</t>
  </si>
  <si>
    <t>00:00:12.1347489</t>
  </si>
  <si>
    <t>00:00:12.2005719</t>
  </si>
  <si>
    <t>00:00:12.2354796</t>
  </si>
  <si>
    <t>00:00:12.3013028</t>
  </si>
  <si>
    <t>00:00:12.3362092</t>
  </si>
  <si>
    <t>00:00:12.3800921</t>
  </si>
  <si>
    <t>00:00:12.4449188</t>
  </si>
  <si>
    <t>00:00:12.4917933</t>
  </si>
  <si>
    <t>00:00:12.5346789</t>
  </si>
  <si>
    <t>00:00:12.5825504</t>
  </si>
  <si>
    <t>00:00:12.6264338</t>
  </si>
  <si>
    <t>00:00:12.6902632</t>
  </si>
  <si>
    <t>00:00:12.7341469</t>
  </si>
  <si>
    <t>00:00:12.7810202</t>
  </si>
  <si>
    <t>00:00:12.8448503</t>
  </si>
  <si>
    <t>00:00:12.8907266</t>
  </si>
  <si>
    <t>00:00:12.9326151</t>
  </si>
  <si>
    <t>00:00:12.9794894</t>
  </si>
  <si>
    <t>00:00:13.0443163</t>
  </si>
  <si>
    <t>00:00:13.0891963</t>
  </si>
  <si>
    <t>00:00:13.1340763</t>
  </si>
  <si>
    <t>00:00:13.1789560</t>
  </si>
  <si>
    <t>00:00:13.2437831</t>
  </si>
  <si>
    <t>00:00:13.2891948</t>
  </si>
  <si>
    <t>00:00:13.3330775</t>
  </si>
  <si>
    <t>00:00:13.3784614</t>
  </si>
  <si>
    <t>00:00:13.4452827</t>
  </si>
  <si>
    <t>00:00:13.4901630</t>
  </si>
  <si>
    <t>00:00:13.5360402</t>
  </si>
  <si>
    <t>00:00:13.5789264</t>
  </si>
  <si>
    <t>00:00:13.6447495</t>
  </si>
  <si>
    <t>00:00:13.6896304</t>
  </si>
  <si>
    <t>00:00:13.7325150</t>
  </si>
  <si>
    <t>00:00:13.7823817</t>
  </si>
  <si>
    <t>00:00:13.8442161</t>
  </si>
  <si>
    <t>00:00:13.8910908</t>
  </si>
  <si>
    <t>00:00:13.9329794</t>
  </si>
  <si>
    <t>00:00:13.9788572</t>
  </si>
  <si>
    <t>00:00:14.0446807</t>
  </si>
  <si>
    <t>00:00:14.0894612</t>
  </si>
  <si>
    <t>00:00:14.1333439</t>
  </si>
  <si>
    <t>00:00:14.1792212</t>
  </si>
  <si>
    <t>00:00:14.2430499</t>
  </si>
  <si>
    <t>00:00:14.2899261</t>
  </si>
  <si>
    <t>00:00:14.3328104</t>
  </si>
  <si>
    <t>00:00:14.3776902</t>
  </si>
  <si>
    <t>00:00:14.4465060</t>
  </si>
  <si>
    <t>00:00:14.4873966</t>
  </si>
  <si>
    <t>00:00:14.5322766</t>
  </si>
  <si>
    <t>00:00:14.5771569</t>
  </si>
  <si>
    <t>00:00:14.6429807</t>
  </si>
  <si>
    <t>00:00:14.6908529</t>
  </si>
  <si>
    <t>00:00:14.7536852</t>
  </si>
  <si>
    <t>00:00:14.7861239</t>
  </si>
  <si>
    <t>00:00:14.8469616</t>
  </si>
  <si>
    <t>00:00:14.8813766</t>
  </si>
  <si>
    <t>00:00:14.9462038</t>
  </si>
  <si>
    <t>00:00:14.9786230</t>
  </si>
  <si>
    <t>00:00:15.0544204</t>
  </si>
  <si>
    <t>00:00:15.0863347</t>
  </si>
  <si>
    <t>00:00:15.1481696</t>
  </si>
  <si>
    <t>00:00:15.1870652</t>
  </si>
  <si>
    <t>00:00:15.2558811</t>
  </si>
  <si>
    <t>00:00:15.2867986</t>
  </si>
  <si>
    <t>00:00:15.3446443</t>
  </si>
  <si>
    <t>00:00:15.3795509</t>
  </si>
  <si>
    <t>00:00:15.4453749</t>
  </si>
  <si>
    <t>00:00:15.4782876</t>
  </si>
  <si>
    <t>00:00:15.5421261</t>
  </si>
  <si>
    <t>00:00:15.5770229</t>
  </si>
  <si>
    <t>00:00:15.6458385</t>
  </si>
  <si>
    <t>00:00:15.6782576</t>
  </si>
  <si>
    <t>00:00:15.7430840</t>
  </si>
  <si>
    <t>00:00:15.7789882</t>
  </si>
  <si>
    <t>00:00:15.8408227</t>
  </si>
  <si>
    <t>00:00:15.8792266</t>
  </si>
  <si>
    <t>00:00:15.9510344</t>
  </si>
  <si>
    <t>00:00:15.9829489</t>
  </si>
  <si>
    <t>00:00:16.0477755</t>
  </si>
  <si>
    <t>00:00:16.0791979</t>
  </si>
  <si>
    <t>00:00:16.1380406</t>
  </si>
  <si>
    <t>00:00:16.2008751</t>
  </si>
  <si>
    <t>00:00:16.2337873</t>
  </si>
  <si>
    <t>00:00:16.2921380</t>
  </si>
  <si>
    <t>00:00:16.3549692</t>
  </si>
  <si>
    <t>00:00:16.3888786</t>
  </si>
  <si>
    <t>00:00:16.4487188</t>
  </si>
  <si>
    <t>00:00:16.4806332</t>
  </si>
  <si>
    <t>00:00:16.5374815</t>
  </si>
  <si>
    <t>00:00:16.5993157</t>
  </si>
  <si>
    <t>00:00:16.6312307</t>
  </si>
  <si>
    <t>00:00:16.6970561</t>
  </si>
  <si>
    <t>00:00:16.7309685</t>
  </si>
  <si>
    <t>00:00:16.7908041</t>
  </si>
  <si>
    <t>00:00:16.8556309</t>
  </si>
  <si>
    <t>00:00:16.8895395</t>
  </si>
  <si>
    <t>00:00:16.9533689</t>
  </si>
  <si>
    <t>00:00:16.9892741</t>
  </si>
  <si>
    <t>00:00:17.0521058</t>
  </si>
  <si>
    <t>00:00:17.0900039</t>
  </si>
  <si>
    <t>00:00:17.1538332</t>
  </si>
  <si>
    <t>00:00:17.1857478</t>
  </si>
  <si>
    <t>00:00:17.2525693</t>
  </si>
  <si>
    <t>00:00:17.2864797</t>
  </si>
  <si>
    <t>00:00:17.3542967</t>
  </si>
  <si>
    <t>00:00:17.3882064</t>
  </si>
  <si>
    <t>00:00:17.4280999</t>
  </si>
  <si>
    <t>00:00:17.4919294</t>
  </si>
  <si>
    <t>00:00:17.5527661</t>
  </si>
  <si>
    <t>00:00:17.5841877</t>
  </si>
  <si>
    <t>00:00:17.6500119</t>
  </si>
  <si>
    <t>00:00:17.6819268</t>
  </si>
  <si>
    <t>00:00:17.7407694</t>
  </si>
  <si>
    <t>00:00:17.8055984</t>
  </si>
  <si>
    <t>00:00:17.8395077</t>
  </si>
  <si>
    <t>00:00:17.8993475</t>
  </si>
  <si>
    <t>00:00:17.9332579</t>
  </si>
  <si>
    <t>00:00:17.9970868</t>
  </si>
  <si>
    <t>00:00:18.0319933</t>
  </si>
  <si>
    <t>00:00:18.0893447</t>
  </si>
  <si>
    <t>00:00:18.1521773</t>
  </si>
  <si>
    <t>00:00:18.1835984</t>
  </si>
  <si>
    <t>00:00:18.2434379</t>
  </si>
  <si>
    <t>00:00:18.3062700</t>
  </si>
  <si>
    <t>00:00:18.3391824</t>
  </si>
  <si>
    <t>00:00:18.4000197</t>
  </si>
  <si>
    <t>00:00:18.4329318</t>
  </si>
  <si>
    <t>00:00:18.5037422</t>
  </si>
  <si>
    <t>00:00:18.5406432</t>
  </si>
  <si>
    <t>00:00:18.5994860</t>
  </si>
  <si>
    <t>00:00:18.6323986</t>
  </si>
  <si>
    <t>00:00:18.6992196</t>
  </si>
  <si>
    <t>00:00:18.7311340</t>
  </si>
  <si>
    <t>00:00:18.7999906</t>
  </si>
  <si>
    <t>00:00:18.8348910</t>
  </si>
  <si>
    <t>00:00:18.8956951</t>
  </si>
  <si>
    <t>00:00:18.9306004</t>
  </si>
  <si>
    <t>00:00:18.9944311</t>
  </si>
  <si>
    <t>00:00:19.0303342</t>
  </si>
  <si>
    <t>00:00:19.0971556</t>
  </si>
  <si>
    <t>00:00:19.1320619</t>
  </si>
  <si>
    <t>00:00:19.1978857</t>
  </si>
  <si>
    <t>00:00:19.2288034</t>
  </si>
  <si>
    <t>00:00:19.2906380</t>
  </si>
  <si>
    <t>00:00:19.3424990</t>
  </si>
  <si>
    <t>00:00:19.3903716</t>
  </si>
  <si>
    <t>00:00:19.4372462</t>
  </si>
  <si>
    <t>00:00:19.4821261</t>
  </si>
  <si>
    <t>00:00:19.5455200</t>
  </si>
  <si>
    <t>00:00:19.5878627</t>
  </si>
  <si>
    <t>00:00:19.6327417</t>
  </si>
  <si>
    <t>00:00:19.6960781</t>
  </si>
  <si>
    <t>00:00:19.7429525</t>
  </si>
  <si>
    <t>00:00:19.7858386</t>
  </si>
  <si>
    <t>00:00:19.8307179</t>
  </si>
  <si>
    <t>00:00:19.8975392</t>
  </si>
  <si>
    <t>00:00:19.9404248</t>
  </si>
  <si>
    <t>00:00:19.9863017</t>
  </si>
  <si>
    <t>00:00:20.0301845</t>
  </si>
  <si>
    <t>00:00:20.0970062</t>
  </si>
  <si>
    <t>00:00:20.1438809</t>
  </si>
  <si>
    <t>00:00:20.1897394</t>
  </si>
  <si>
    <t>00:00:20.2296329</t>
  </si>
  <si>
    <t>00:00:20.2954563</t>
  </si>
  <si>
    <t>00:00:20.3413336</t>
  </si>
  <si>
    <t>00:00:20.3852161</t>
  </si>
  <si>
    <t>00:00:20.4310939</t>
  </si>
  <si>
    <t>00:00:20.4979163</t>
  </si>
  <si>
    <t>00:00:20.5447900</t>
  </si>
  <si>
    <t>00:00:20.5901899</t>
  </si>
  <si>
    <t>00:00:20.6320778</t>
  </si>
  <si>
    <t>00:00:20.6989021</t>
  </si>
  <si>
    <t>00:00:20.7397933</t>
  </si>
  <si>
    <t>00:00:20.7842311</t>
  </si>
  <si>
    <t>00:00:20.8321033</t>
  </si>
  <si>
    <t>00:00:20.8949357</t>
  </si>
  <si>
    <t>00:00:20.9388180</t>
  </si>
  <si>
    <t>00:00:20.9922317</t>
  </si>
  <si>
    <t>00:00:21.0500766</t>
  </si>
  <si>
    <t>00:00:21.0819920</t>
  </si>
  <si>
    <t>00:00:21.1438264</t>
  </si>
  <si>
    <t>00:00:21.2045289</t>
  </si>
  <si>
    <t>00:00:21.2374403</t>
  </si>
  <si>
    <t>00:00:21.2992754</t>
  </si>
  <si>
    <t>00:00:21.3321878</t>
  </si>
  <si>
    <t>00:00:21.3980116</t>
  </si>
  <si>
    <t>00:00:21.4369068</t>
  </si>
  <si>
    <t>00:00:21.4957500</t>
  </si>
  <si>
    <t>00:00:21.5336481</t>
  </si>
  <si>
    <t>00:00:21.5959879</t>
  </si>
  <si>
    <t>00:00:21.6299826</t>
  </si>
  <si>
    <t>00:00:21.6958062</t>
  </si>
  <si>
    <t>00:00:21.7288540</t>
  </si>
  <si>
    <t>00:00:21.7956752</t>
  </si>
  <si>
    <t>00:00:21.8290437</t>
  </si>
  <si>
    <t>00:00:21.8968633</t>
  </si>
  <si>
    <t>00:00:21.9297752</t>
  </si>
  <si>
    <t>00:00:21.9986021</t>
  </si>
  <si>
    <t>00:00:22.0285224</t>
  </si>
  <si>
    <t>00:00:22.0918583</t>
  </si>
  <si>
    <t>00:00:22.1522027</t>
  </si>
  <si>
    <t>00:00:22.1831205</t>
  </si>
  <si>
    <t>00:00:22.2389703</t>
  </si>
  <si>
    <t>00:00:22.3008102</t>
  </si>
  <si>
    <t>00:00:22.3367125</t>
  </si>
  <si>
    <t>00:00:22.3970571</t>
  </si>
  <si>
    <t>00:00:22.4269773</t>
  </si>
  <si>
    <t>00:00:22.4858303</t>
  </si>
  <si>
    <t>00:00:22.5461768</t>
  </si>
  <si>
    <t>00:00:22.5790885</t>
  </si>
  <si>
    <t>00:00:22.6384366</t>
  </si>
  <si>
    <t>00:00:22.6982764</t>
  </si>
  <si>
    <t>00:00:22.7301915</t>
  </si>
  <si>
    <t>00:00:22.7910287</t>
  </si>
  <si>
    <t>00:00:22.8498858</t>
  </si>
  <si>
    <t>00:00:22.8847928</t>
  </si>
  <si>
    <t>00:00:22.9531148</t>
  </si>
  <si>
    <t>00:00:22.9840326</t>
  </si>
  <si>
    <t>00:00:23.0498674</t>
  </si>
  <si>
    <t>00:00:23.0847745</t>
  </si>
  <si>
    <t>00:00:23.1505984</t>
  </si>
  <si>
    <t>00:00:23.1835107</t>
  </si>
  <si>
    <t>00:00:23.2523261</t>
  </si>
  <si>
    <t>00:00:23.2852382</t>
  </si>
  <si>
    <t>00:00:23.3495725</t>
  </si>
  <si>
    <t>00:00:23.3854768</t>
  </si>
  <si>
    <t>00:00:23.4508967</t>
  </si>
  <si>
    <t>00:00:23.4858032</t>
  </si>
  <si>
    <t>00:00:23.5479480</t>
  </si>
  <si>
    <t>00:00:23.5818556</t>
  </si>
  <si>
    <t>00:00:23.6446915</t>
  </si>
  <si>
    <t>00:00:23.6776038</t>
  </si>
  <si>
    <t>00:00:23.7364458</t>
  </si>
  <si>
    <t>00:00:23.7973774</t>
  </si>
  <si>
    <t>00:00:23.8292918</t>
  </si>
  <si>
    <t>00:00:23.8891315</t>
  </si>
  <si>
    <t>00:00:23.9509666</t>
  </si>
  <si>
    <t>00:00:23.9818838</t>
  </si>
  <si>
    <t>00:00:24.0437178</t>
  </si>
  <si>
    <t>00:00:24.1085452</t>
  </si>
  <si>
    <t>00:00:24.1454459</t>
  </si>
  <si>
    <t>00:00:24.1783592</t>
  </si>
  <si>
    <t>00:00:24.2381981</t>
  </si>
  <si>
    <t>00:00:24.3010300</t>
  </si>
  <si>
    <t>00:00:24.3329447</t>
  </si>
  <si>
    <t>00:00:24.3977713</t>
  </si>
  <si>
    <t>00:00:24.4326780</t>
  </si>
  <si>
    <t>00:00:24.4975047</t>
  </si>
  <si>
    <t>00:00:24.5294193</t>
  </si>
  <si>
    <t>00:00:24.5952436</t>
  </si>
  <si>
    <t>00:00:24.6301500</t>
  </si>
  <si>
    <t>00:00:24.6959741</t>
  </si>
  <si>
    <t>00:00:24.7278890</t>
  </si>
  <si>
    <t>00:00:24.7974395</t>
  </si>
  <si>
    <t>00:00:24.8313515</t>
  </si>
  <si>
    <t>00:00:24.8971757</t>
  </si>
  <si>
    <t>00:00:24.9310851</t>
  </si>
  <si>
    <t>00:00:24.9939172</t>
  </si>
  <si>
    <t>00:00:25.0318155</t>
  </si>
  <si>
    <t>00:00:25.0966534</t>
  </si>
  <si>
    <t>00:00:25.1285686</t>
  </si>
  <si>
    <t>00:00:25.1961541</t>
  </si>
  <si>
    <t>00:00:25.2295705</t>
  </si>
  <si>
    <t>00:00:25.2943968</t>
  </si>
  <si>
    <t>00:00:25.3288734</t>
  </si>
  <si>
    <t>00:00:25.3936996</t>
  </si>
  <si>
    <t>00:00:25.4550418</t>
  </si>
  <si>
    <t>00:00:25.4859588</t>
  </si>
  <si>
    <t>00:00:25.5507863</t>
  </si>
  <si>
    <t>00:00:25.5846951</t>
  </si>
  <si>
    <t>00:00:25.6465294</t>
  </si>
  <si>
    <t>00:00:25.6784443</t>
  </si>
  <si>
    <t>00:00:25.7392823</t>
  </si>
  <si>
    <t>00:00:25.8021135</t>
  </si>
  <si>
    <t>00:00:25.8360226</t>
  </si>
  <si>
    <t>00:00:25.8988550</t>
  </si>
  <si>
    <t>00:00:25.9297723</t>
  </si>
  <si>
    <t>00:00:25.9936021</t>
  </si>
  <si>
    <t>00:00:26.0467069</t>
  </si>
  <si>
    <t>00:00:26.0952764</t>
  </si>
  <si>
    <t>00:00:26.1281817</t>
  </si>
  <si>
    <t>00:00:26.1940068</t>
  </si>
  <si>
    <t>00:00:26.2338994</t>
  </si>
  <si>
    <t>00:00:26.2967127</t>
  </si>
  <si>
    <t>00:00:26.3276302</t>
  </si>
  <si>
    <t>00:00:26.3944509</t>
  </si>
  <si>
    <t>00:00:26.4280869</t>
  </si>
  <si>
    <t>00:00:26.4969036</t>
  </si>
  <si>
    <t>00:00:26.5261858</t>
  </si>
  <si>
    <t>00:00:26.5950026</t>
  </si>
  <si>
    <t>00:00:26.6329002</t>
  </si>
  <si>
    <t>00:00:26.6927408</t>
  </si>
  <si>
    <t>00:00:26.7272514</t>
  </si>
  <si>
    <t>00:00:26.7950346</t>
  </si>
  <si>
    <t>00:00:26.8269482</t>
  </si>
  <si>
    <t>00:00:26.8917775</t>
  </si>
  <si>
    <t>00:00:26.9362349</t>
  </si>
  <si>
    <t>00:00:26.9811149</t>
  </si>
  <si>
    <t>00:00:27.0260607</t>
  </si>
  <si>
    <t>00:00:27.0918775</t>
  </si>
  <si>
    <t>00:00:27.1367573</t>
  </si>
  <si>
    <t>00:00:27.1816374</t>
  </si>
  <si>
    <t>00:00:27.2464636</t>
  </si>
  <si>
    <t>00:00:27.2913435</t>
  </si>
  <si>
    <t>00:00:27.3369402</t>
  </si>
  <si>
    <t>00:00:27.3808231</t>
  </si>
  <si>
    <t>00:00:27.4257032</t>
  </si>
  <si>
    <t>00:00:27.4905302</t>
  </si>
  <si>
    <t>00:00:27.5354131</t>
  </si>
  <si>
    <t>00:00:27.5802932</t>
  </si>
  <si>
    <t>00:00:27.6461175</t>
  </si>
  <si>
    <t>00:00:27.6919950</t>
  </si>
  <si>
    <t>00:00:27.7358816</t>
  </si>
  <si>
    <t>00:00:27.7807605</t>
  </si>
  <si>
    <t>00:00:27.8460911</t>
  </si>
  <si>
    <t>00:00:27.8899740</t>
  </si>
  <si>
    <t>00:00:27.9358509</t>
  </si>
  <si>
    <t>00:00:27.9807311</t>
  </si>
  <si>
    <t>00:00:28.0469319</t>
  </si>
  <si>
    <t>00:00:28.0918116</t>
  </si>
  <si>
    <t>00:00:28.1411891</t>
  </si>
  <si>
    <t>00:00:28.1820798</t>
  </si>
  <si>
    <t>00:00:28.2279568</t>
  </si>
  <si>
    <t>00:00:28.2917862</t>
  </si>
  <si>
    <t>00:00:28.3401630</t>
  </si>
  <si>
    <t>00:00:28.3820509</t>
  </si>
  <si>
    <t>00:00:28.4259345</t>
  </si>
  <si>
    <t>00:00:28.4967447</t>
  </si>
  <si>
    <t>00:00:28.5371943</t>
  </si>
  <si>
    <t>00:00:28.5820734</t>
  </si>
  <si>
    <t>00:00:28.6269536</t>
  </si>
  <si>
    <t>00:00:28.6960528</t>
  </si>
  <si>
    <t>00:00:28.7369435</t>
  </si>
  <si>
    <t>00:00:28.7818234</t>
  </si>
  <si>
    <t>00:00:28.8262117</t>
  </si>
  <si>
    <t>00:00:28.8920365</t>
  </si>
  <si>
    <t>00:00:28.9369443</t>
  </si>
  <si>
    <t>00:00:28.9818241</t>
  </si>
  <si>
    <t>00:00:29.0478685</t>
  </si>
  <si>
    <t>00:00:29.0917507</t>
  </si>
  <si>
    <t>00:00:29.1385771</t>
  </si>
  <si>
    <t>00:00:29.1824603</t>
  </si>
  <si>
    <t>00:00:29.2482956</t>
  </si>
  <si>
    <t>00:00:29.2901832</t>
  </si>
  <si>
    <t>00:00:29.3360611</t>
  </si>
  <si>
    <t>00:00:29.3819392</t>
  </si>
  <si>
    <t>00:00:29.4268180</t>
  </si>
  <si>
    <t>00:00:29.4916587</t>
  </si>
  <si>
    <t>00:00:29.5365386</t>
  </si>
  <si>
    <t>00:00:29.5824157</t>
  </si>
  <si>
    <t>00:00:29.6268028</t>
  </si>
  <si>
    <t>00:00:29.6906324</t>
  </si>
  <si>
    <t>00:00:29.7345151</t>
  </si>
  <si>
    <t>00:00:29.7830506</t>
  </si>
  <si>
    <t>00:00:29.8478772</t>
  </si>
  <si>
    <t>00:00:29.8957483</t>
  </si>
  <si>
    <t>00:00:29.9346445</t>
  </si>
  <si>
    <t>00:00:29.9800303</t>
  </si>
  <si>
    <t>00:00:30.0463582</t>
  </si>
  <si>
    <t>00:00:30.0902410</t>
  </si>
  <si>
    <t>00:00:30.1351239</t>
  </si>
  <si>
    <t>00:00:30.1785159</t>
  </si>
  <si>
    <t>00:00:30.2448447</t>
  </si>
  <si>
    <t>00:00:30.2907212</t>
  </si>
  <si>
    <t>00:00:30.3341690</t>
  </si>
  <si>
    <t>00:00:30.3800461</t>
  </si>
  <si>
    <t>00:00:30.4448724</t>
  </si>
  <si>
    <t>00:00:30.4897528</t>
  </si>
  <si>
    <t>00:00:30.5336379</t>
  </si>
  <si>
    <t>00:00:30.5795155</t>
  </si>
  <si>
    <t>00:00:30.6433446</t>
  </si>
  <si>
    <t>00:00:30.6892217</t>
  </si>
  <si>
    <t>00:00:30.7364411</t>
  </si>
  <si>
    <t>00:00:30.7783268</t>
  </si>
  <si>
    <t>00:00:30.8441522</t>
  </si>
  <si>
    <t>00:00:30.8900288</t>
  </si>
  <si>
    <t>00:00:30.9339142</t>
  </si>
  <si>
    <t>00:00:30.9807885</t>
  </si>
  <si>
    <t>00:00:31.0261731</t>
  </si>
  <si>
    <t>00:00:31.0915132</t>
  </si>
  <si>
    <t>00:00:31.1343989</t>
  </si>
  <si>
    <t>00:00:31.1812777</t>
  </si>
  <si>
    <t>00:00:31.2261574</t>
  </si>
  <si>
    <t>00:00:31.2902824</t>
  </si>
  <si>
    <t>00:00:31.3341650</t>
  </si>
  <si>
    <t>00:00:31.3794480</t>
  </si>
  <si>
    <t>00:00:31.4452726</t>
  </si>
  <si>
    <t>00:00:31.4901517</t>
  </si>
  <si>
    <t>00:00:31.5410186</t>
  </si>
  <si>
    <t>00:00:31.5789191</t>
  </si>
  <si>
    <t>00:00:31.6447413</t>
  </si>
  <si>
    <t>00:00:31.6886243</t>
  </si>
  <si>
    <t>00:00:31.7335036</t>
  </si>
  <si>
    <t>00:00:31.7813766</t>
  </si>
  <si>
    <t>00:00:31.8462022</t>
  </si>
  <si>
    <t>00:00:31.8920795</t>
  </si>
  <si>
    <t>00:00:31.9369602</t>
  </si>
  <si>
    <t>00:00:31.9838342</t>
  </si>
  <si>
    <t>00:00:32.0456689</t>
  </si>
  <si>
    <t>00:00:32.0885542</t>
  </si>
  <si>
    <t>00:00:32.1334342</t>
  </si>
  <si>
    <t>00:00:32.1786279</t>
  </si>
  <si>
    <t>00:00:32.2444514</t>
  </si>
  <si>
    <t>00:00:32.2893317</t>
  </si>
  <si>
    <t>00:00:32.3342116</t>
  </si>
  <si>
    <t>00:00:32.3790495</t>
  </si>
  <si>
    <t>00:00:32.4438759</t>
  </si>
  <si>
    <t>00:00:32.4887560</t>
  </si>
  <si>
    <t>00:00:32.5326390</t>
  </si>
  <si>
    <t>00:00:32.5785155</t>
  </si>
  <si>
    <t>00:00:32.6438471</t>
  </si>
  <si>
    <t>00:00:32.6887269</t>
  </si>
  <si>
    <t>00:00:32.7356017</t>
  </si>
  <si>
    <t>00:00:32.7804819</t>
  </si>
  <si>
    <t>00:00:32.8448166</t>
  </si>
  <si>
    <t>00:00:32.8886985</t>
  </si>
  <si>
    <t>00:00:32.9335788</t>
  </si>
  <si>
    <t>00:00:32.9770391</t>
  </si>
  <si>
    <t>00:00:33.0428629</t>
  </si>
  <si>
    <t>00:00:33.0892445</t>
  </si>
  <si>
    <t>00:00:33.1321303</t>
  </si>
  <si>
    <t>00:00:33.1782389</t>
  </si>
  <si>
    <t>00:00:33.2430657</t>
  </si>
  <si>
    <t>00:00:33.2894511</t>
  </si>
  <si>
    <t>00:00:33.3323365</t>
  </si>
  <si>
    <t>00:00:33.3768258</t>
  </si>
  <si>
    <t>00:00:33.4426499</t>
  </si>
  <si>
    <t>00:00:33.4870374</t>
  </si>
  <si>
    <t>00:00:33.5329142</t>
  </si>
  <si>
    <t>00:00:33.5767972</t>
  </si>
  <si>
    <t>00:00:33.6456135</t>
  </si>
  <si>
    <t>00:00:33.6875006</t>
  </si>
  <si>
    <t>00:00:33.7323813</t>
  </si>
  <si>
    <t>00:00:33.7772607</t>
  </si>
  <si>
    <t>00:00:33.8420879</t>
  </si>
  <si>
    <t>00:00:33.8879653</t>
  </si>
  <si>
    <t>00:00:33.9318478</t>
  </si>
  <si>
    <t>00:00:33.9767274</t>
  </si>
  <si>
    <t>00:00:34.0420586</t>
  </si>
  <si>
    <t>00:00:34.0899305</t>
  </si>
  <si>
    <t>00:00:34.1328167</t>
  </si>
  <si>
    <t>00:00:34.1826824</t>
  </si>
  <si>
    <t>00:00:34.2430303</t>
  </si>
  <si>
    <t>00:00:34.2879101</t>
  </si>
  <si>
    <t>00:00:34.3317929</t>
  </si>
  <si>
    <t>00:00:34.3776703</t>
  </si>
  <si>
    <t>00:00:34.4430025</t>
  </si>
  <si>
    <t>00:00:34.4868852</t>
  </si>
  <si>
    <t>00:00:34.5317644</t>
  </si>
  <si>
    <t>00:00:34.5776417</t>
  </si>
  <si>
    <t>00:00:34.6449692</t>
  </si>
  <si>
    <t>00:00:34.6878545</t>
  </si>
  <si>
    <t>00:00:34.7317373</t>
  </si>
  <si>
    <t>00:00:34.7783459</t>
  </si>
  <si>
    <t>00:00:34.8431730</t>
  </si>
  <si>
    <t>00:00:34.8880532</t>
  </si>
  <si>
    <t>00:00:34.9329326</t>
  </si>
  <si>
    <t>00:00:34.9783521</t>
  </si>
  <si>
    <t>00:00:35.0421817</t>
  </si>
  <si>
    <t>00:00:35.0876116</t>
  </si>
  <si>
    <t>00:00:35.1314946</t>
  </si>
  <si>
    <t>00:00:35.1769734</t>
  </si>
  <si>
    <t>00:00:35.2427978</t>
  </si>
  <si>
    <t>00:00:35.2867986</t>
  </si>
  <si>
    <t>00:00:35.3316791</t>
  </si>
  <si>
    <t>00:00:35.3770673</t>
  </si>
  <si>
    <t>00:00:35.4418949</t>
  </si>
  <si>
    <t>00:00:35.4877716</t>
  </si>
  <si>
    <t>00:00:35.5352407</t>
  </si>
  <si>
    <t>00:00:35.5761246</t>
  </si>
  <si>
    <t>00:00:35.6429460</t>
  </si>
  <si>
    <t>00:00:35.6858316</t>
  </si>
  <si>
    <t>00:00:35.7307117</t>
  </si>
  <si>
    <t>00:00:35.7965352</t>
  </si>
  <si>
    <t>00:00:35.8404185</t>
  </si>
  <si>
    <t>00:00:35.8862953</t>
  </si>
  <si>
    <t>00:00:35.9301778</t>
  </si>
  <si>
    <t>00:00:35.9960057</t>
  </si>
  <si>
    <t>00:00:36.0408854</t>
  </si>
  <si>
    <t>00:00:36.0857654</t>
  </si>
  <si>
    <t>00:00:36.1296481</t>
  </si>
  <si>
    <t>00:00:36.1770274</t>
  </si>
  <si>
    <t>00:00:36.2408566</t>
  </si>
  <si>
    <t>00:00:36.2857366</t>
  </si>
  <si>
    <t>00:00:36.3296200</t>
  </si>
  <si>
    <t>00:00:36.3959510</t>
  </si>
  <si>
    <t>00:00:36.4398334</t>
  </si>
  <si>
    <t>00:00:36.4847135</t>
  </si>
  <si>
    <t>00:00:36.5295934</t>
  </si>
  <si>
    <t>00:00:36.5950852</t>
  </si>
  <si>
    <t>00:00:36.6393908</t>
  </si>
  <si>
    <t>00:00:36.6852683</t>
  </si>
  <si>
    <t>00:00:36.7291515</t>
  </si>
  <si>
    <t>00:00:36.7949797</t>
  </si>
  <si>
    <t>00:00:36.8398583</t>
  </si>
  <si>
    <t>00:00:36.8857362</t>
  </si>
  <si>
    <t>00:00:36.9286210</t>
  </si>
  <si>
    <t>00:00:36.9949536</t>
  </si>
  <si>
    <t>00:00:37.0398336</t>
  </si>
  <si>
    <t>00:00:37.0864021</t>
  </si>
  <si>
    <t>00:00:37.1302839</t>
  </si>
  <si>
    <t>00:00:37.1981065</t>
  </si>
  <si>
    <t>00:00:37.2399949</t>
  </si>
  <si>
    <t>00:00:37.2868691</t>
  </si>
  <si>
    <t>00:00:37.3297550</t>
  </si>
  <si>
    <t>00:00:37.3955788</t>
  </si>
  <si>
    <t>00:00:37.4713757</t>
  </si>
  <si>
    <t>00:00:37.4873335</t>
  </si>
  <si>
    <t>00:00:37.5322133</t>
  </si>
  <si>
    <t>00:00:37.5970396</t>
  </si>
  <si>
    <t>00:00:37.6399251</t>
  </si>
  <si>
    <t>00:00:37.6858022</t>
  </si>
  <si>
    <t>00:00:37.7286882</t>
  </si>
  <si>
    <t>00:00:37.7965066</t>
  </si>
  <si>
    <t>00:00:37.8403892</t>
  </si>
  <si>
    <t>00:00:37.8862664</t>
  </si>
  <si>
    <t>00:00:37.9301490</t>
  </si>
  <si>
    <t>00:00:37.9959734</t>
  </si>
  <si>
    <t>00:00:38.0448422</t>
  </si>
  <si>
    <t>00:00:38.0857328</t>
  </si>
  <si>
    <t>00:00:38.1306133</t>
  </si>
  <si>
    <t>00:00:38.1953260</t>
  </si>
  <si>
    <t>00:00:38.2392091</t>
  </si>
  <si>
    <t>00:00:38.2840897</t>
  </si>
  <si>
    <t>00:00:38.3289698</t>
  </si>
  <si>
    <t>00:00:38.3947938</t>
  </si>
  <si>
    <t>00:00:38.4406707</t>
  </si>
  <si>
    <t>00:00:38.4835564</t>
  </si>
  <si>
    <t>00:00:38.5280234</t>
  </si>
  <si>
    <t>00:00:38.5948447</t>
  </si>
  <si>
    <t>00:00:38.6387274</t>
  </si>
  <si>
    <t>00:00:38.6826105</t>
  </si>
  <si>
    <t>00:00:38.7284872</t>
  </si>
  <si>
    <t>00:00:38.7943113</t>
  </si>
  <si>
    <t>00:00:38.8381940</t>
  </si>
  <si>
    <t>00:00:38.8830738</t>
  </si>
  <si>
    <t>00:00:38.9279545</t>
  </si>
  <si>
    <t>00:00:38.9937783</t>
  </si>
  <si>
    <t>00:00:39.0386578</t>
  </si>
  <si>
    <t>00:00:39.0845356</t>
  </si>
  <si>
    <t>00:00:39.1284180</t>
  </si>
  <si>
    <t>00:00:39.1942422</t>
  </si>
  <si>
    <t>00:00:39.2381251</t>
  </si>
  <si>
    <t>00:00:39.2849998</t>
  </si>
  <si>
    <t>00:00:39.3278849</t>
  </si>
  <si>
    <t>00:00:39.3937087</t>
  </si>
  <si>
    <t>00:00:39.4375912</t>
  </si>
  <si>
    <t>00:00:39.4864606</t>
  </si>
  <si>
    <t>00:00:39.5273520</t>
  </si>
  <si>
    <t>00:00:39.5931754</t>
  </si>
  <si>
    <t>00:00:39.6383208</t>
  </si>
  <si>
    <t>00:00:39.6832007</t>
  </si>
  <si>
    <t>00:00:39.7277746</t>
  </si>
  <si>
    <t>00:00:39.7960978</t>
  </si>
  <si>
    <t>00:00:39.8389830</t>
  </si>
  <si>
    <t>00:00:39.8858588</t>
  </si>
  <si>
    <t>00:00:39.9267489</t>
  </si>
  <si>
    <t>00:00:39.9925724</t>
  </si>
  <si>
    <t>00:00:40.0404441</t>
  </si>
  <si>
    <t>00:00:40.0843267</t>
  </si>
  <si>
    <t>00:00:40.1271255</t>
  </si>
  <si>
    <t>00:00:40.1759941</t>
  </si>
  <si>
    <t>00:00:40.2577756</t>
  </si>
  <si>
    <t>00:00:40.2886930</t>
  </si>
  <si>
    <t>00:00:40.3375630</t>
  </si>
  <si>
    <t>00:00:00.0408887</t>
  </si>
  <si>
    <t>00:00:00.6903842</t>
  </si>
  <si>
    <t>00:00:00.6933717</t>
  </si>
  <si>
    <t>00:00:00.6963638</t>
  </si>
  <si>
    <t>00:00:00.6983594</t>
  </si>
  <si>
    <t>00:00:00.7013512</t>
  </si>
  <si>
    <t>00:00:00.7043434</t>
  </si>
  <si>
    <t>00:00:00.7627403</t>
  </si>
  <si>
    <t>00:00:00.7667210</t>
  </si>
  <si>
    <t>00:00:00.8165873</t>
  </si>
  <si>
    <t>00:00:00.8544855</t>
  </si>
  <si>
    <t>00:00:00.9108608</t>
  </si>
  <si>
    <t>00:00:00.9535374</t>
  </si>
  <si>
    <t>00:00:00.9991394</t>
  </si>
  <si>
    <t>00:00:01.0445708</t>
  </si>
  <si>
    <t>00:00:01.1109856</t>
  </si>
  <si>
    <t>00:00:01.1562055</t>
  </si>
  <si>
    <t>00:00:01.2028507</t>
  </si>
  <si>
    <t>00:00:01.2497991</t>
  </si>
  <si>
    <t>00:00:01.3178109</t>
  </si>
  <si>
    <t>00:00:01.3527196</t>
  </si>
  <si>
    <t>00:00:01.4175705</t>
  </si>
  <si>
    <t>00:00:01.4494855</t>
  </si>
  <si>
    <t>00:00:01.5163093</t>
  </si>
  <si>
    <t>00:00:01.5502194</t>
  </si>
  <si>
    <t>00:00:01.6180372</t>
  </si>
  <si>
    <t>00:00:01.6499526</t>
  </si>
  <si>
    <t>00:00:01.7164118</t>
  </si>
  <si>
    <t>00:00:01.7523160</t>
  </si>
  <si>
    <t>00:00:01.7977163</t>
  </si>
  <si>
    <t>00:00:01.8515720</t>
  </si>
  <si>
    <t>00:00:01.9193917</t>
  </si>
  <si>
    <t>00:00:01.9493117</t>
  </si>
  <si>
    <t>00:00:02.0176349</t>
  </si>
  <si>
    <t>00:00:02.0495501</t>
  </si>
  <si>
    <t>00:00:02.1159271</t>
  </si>
  <si>
    <t>00:00:02.1528278</t>
  </si>
  <si>
    <t>00:00:02.2192230</t>
  </si>
  <si>
    <t>00:00:02.2500941</t>
  </si>
  <si>
    <t>00:00:02.3184364</t>
  </si>
  <si>
    <t>00:00:02.3503517</t>
  </si>
  <si>
    <t>00:00:02.4166918</t>
  </si>
  <si>
    <t>00:00:02.4496038</t>
  </si>
  <si>
    <t>00:00:02.5179270</t>
  </si>
  <si>
    <t>00:00:02.5528429</t>
  </si>
  <si>
    <t>00:00:02.6191640</t>
  </si>
  <si>
    <t>00:00:02.6500810</t>
  </si>
  <si>
    <t>00:00:02.7163680</t>
  </si>
  <si>
    <t>00:00:02.7512755</t>
  </si>
  <si>
    <t>00:00:02.8205955</t>
  </si>
  <si>
    <t>00:00:02.8485211</t>
  </si>
  <si>
    <t>00:00:02.9198364</t>
  </si>
  <si>
    <t>00:00:02.9517513</t>
  </si>
  <si>
    <t>00:00:03.0161110</t>
  </si>
  <si>
    <t>00:00:03.0520305</t>
  </si>
  <si>
    <t>00:00:03.1158428</t>
  </si>
  <si>
    <t>00:00:03.1497862</t>
  </si>
  <si>
    <t>00:00:03.2155760</t>
  </si>
  <si>
    <t>00:00:03.2534745</t>
  </si>
  <si>
    <t>00:00:03.3154084</t>
  </si>
  <si>
    <t>00:00:03.3493188</t>
  </si>
  <si>
    <t>00:00:03.4191870</t>
  </si>
  <si>
    <t>00:00:03.4491071</t>
  </si>
  <si>
    <t>00:00:03.5159295</t>
  </si>
  <si>
    <t>00:00:03.5498382</t>
  </si>
  <si>
    <t>00:00:03.6166930</t>
  </si>
  <si>
    <t>00:00:03.6585820</t>
  </si>
  <si>
    <t>00:00:03.7193848</t>
  </si>
  <si>
    <t>00:00:03.7638655</t>
  </si>
  <si>
    <t>00:00:03.7987716</t>
  </si>
  <si>
    <t>00:00:03.8675875</t>
  </si>
  <si>
    <t>00:00:03.9044895</t>
  </si>
  <si>
    <t>00:00:03.9749663</t>
  </si>
  <si>
    <t>00:00:04.0098732</t>
  </si>
  <si>
    <t>00:00:04.0447804</t>
  </si>
  <si>
    <t>00:00:04.1156221</t>
  </si>
  <si>
    <t>00:00:04.1505267</t>
  </si>
  <si>
    <t>00:00:04.2179881</t>
  </si>
  <si>
    <t>00:00:04.2558868</t>
  </si>
  <si>
    <t>00:00:04.3217113</t>
  </si>
  <si>
    <t>00:00:04.3606069</t>
  </si>
  <si>
    <t>00:00:04.3965105</t>
  </si>
  <si>
    <t>00:00:04.4643297</t>
  </si>
  <si>
    <t>00:00:04.5032253</t>
  </si>
  <si>
    <t>00:00:04.5700468</t>
  </si>
  <si>
    <t>00:00:04.6039561</t>
  </si>
  <si>
    <t>00:00:04.6713279</t>
  </si>
  <si>
    <t>00:00:04.7052374</t>
  </si>
  <si>
    <t>00:00:04.7720588</t>
  </si>
  <si>
    <t>00:00:04.8069650</t>
  </si>
  <si>
    <t>00:00:04.8688001</t>
  </si>
  <si>
    <t>00:00:04.9086926</t>
  </si>
  <si>
    <t>00:00:04.9436001</t>
  </si>
  <si>
    <t>00:00:05.0094236</t>
  </si>
  <si>
    <t>00:00:05.0443306</t>
  </si>
  <si>
    <t>00:00:05.1091577</t>
  </si>
  <si>
    <t>00:00:05.1440636</t>
  </si>
  <si>
    <t>00:00:05.2108852</t>
  </si>
  <si>
    <t>00:00:05.2457920</t>
  </si>
  <si>
    <t>00:00:05.3156054</t>
  </si>
  <si>
    <t>00:00:05.3545017</t>
  </si>
  <si>
    <t>00:00:05.4228246</t>
  </si>
  <si>
    <t>00:00:05.4567345</t>
  </si>
  <si>
    <t>00:00:05.5275489</t>
  </si>
  <si>
    <t>00:00:05.5614588</t>
  </si>
  <si>
    <t>00:00:05.6003569</t>
  </si>
  <si>
    <t>00:00:05.6674577</t>
  </si>
  <si>
    <t>00:00:05.7058612</t>
  </si>
  <si>
    <t>00:00:05.7716848</t>
  </si>
  <si>
    <t>00:00:05.8045972</t>
  </si>
  <si>
    <t>00:00:05.8714184</t>
  </si>
  <si>
    <t>00:00:05.9073224</t>
  </si>
  <si>
    <t>00:00:05.9731461</t>
  </si>
  <si>
    <t>00:00:06.0070569</t>
  </si>
  <si>
    <t>00:00:06.0728802</t>
  </si>
  <si>
    <t>00:00:06.1074396</t>
  </si>
  <si>
    <t>00:00:06.1762550</t>
  </si>
  <si>
    <t>00:00:06.2121896</t>
  </si>
  <si>
    <t>00:00:06.2490607</t>
  </si>
  <si>
    <t>00:00:06.3193791</t>
  </si>
  <si>
    <t>00:00:06.3542846</t>
  </si>
  <si>
    <t>00:00:06.4216099</t>
  </si>
  <si>
    <t>00:00:06.4565175</t>
  </si>
  <si>
    <t>00:00:06.5238438</t>
  </si>
  <si>
    <t>00:00:06.5577525</t>
  </si>
  <si>
    <t>00:00:06.5976496</t>
  </si>
  <si>
    <t>00:00:06.6634731</t>
  </si>
  <si>
    <t>00:00:06.7003745</t>
  </si>
  <si>
    <t>00:00:06.7671961</t>
  </si>
  <si>
    <t>00:00:06.8040976</t>
  </si>
  <si>
    <t>00:00:06.8784045</t>
  </si>
  <si>
    <t>00:00:06.9202924</t>
  </si>
  <si>
    <t>00:00:06.9542020</t>
  </si>
  <si>
    <t>00:00:06.9950921</t>
  </si>
  <si>
    <t>00:00:07.0647424</t>
  </si>
  <si>
    <t>00:00:07.0996492</t>
  </si>
  <si>
    <t>00:00:07.1664705</t>
  </si>
  <si>
    <t>00:00:07.2023747</t>
  </si>
  <si>
    <t>00:00:07.2701927</t>
  </si>
  <si>
    <t>00:00:07.3041020</t>
  </si>
  <si>
    <t>00:00:07.3689291</t>
  </si>
  <si>
    <t>00:00:07.4028385</t>
  </si>
  <si>
    <t>00:00:07.4706654</t>
  </si>
  <si>
    <t>00:00:07.5038870</t>
  </si>
  <si>
    <t>00:00:07.5682212</t>
  </si>
  <si>
    <t>00:00:07.6021331</t>
  </si>
  <si>
    <t>00:00:07.6689583</t>
  </si>
  <si>
    <t>00:00:07.7028688</t>
  </si>
  <si>
    <t>00:00:07.7676956</t>
  </si>
  <si>
    <t>00:00:07.8023423</t>
  </si>
  <si>
    <t>00:00:07.8671692</t>
  </si>
  <si>
    <t>00:00:07.8990838</t>
  </si>
  <si>
    <t>00:00:07.9629131</t>
  </si>
  <si>
    <t>00:00:07.9998146</t>
  </si>
  <si>
    <t>00:00:08.0616487</t>
  </si>
  <si>
    <t>00:00:08.0965558</t>
  </si>
  <si>
    <t>00:00:08.1613821</t>
  </si>
  <si>
    <t>00:00:08.1942972</t>
  </si>
  <si>
    <t>00:00:08.2601214</t>
  </si>
  <si>
    <t>00:00:08.2940344</t>
  </si>
  <si>
    <t>00:00:08.3598586</t>
  </si>
  <si>
    <t>00:00:08.4243844</t>
  </si>
  <si>
    <t>00:00:08.4630822</t>
  </si>
  <si>
    <t>00:00:08.4969849</t>
  </si>
  <si>
    <t>00:00:08.5667988</t>
  </si>
  <si>
    <t>00:00:08.6046967</t>
  </si>
  <si>
    <t>00:00:08.6725153</t>
  </si>
  <si>
    <t>00:00:08.7074219</t>
  </si>
  <si>
    <t>00:00:08.7443235</t>
  </si>
  <si>
    <t>00:00:08.8091503</t>
  </si>
  <si>
    <t>00:00:08.8440568</t>
  </si>
  <si>
    <t>00:00:08.9098805</t>
  </si>
  <si>
    <t>00:00:08.9447876</t>
  </si>
  <si>
    <t>00:00:09.0106112</t>
  </si>
  <si>
    <t>00:00:09.0475204</t>
  </si>
  <si>
    <t>00:00:09.1148397</t>
  </si>
  <si>
    <t>00:00:09.1507441</t>
  </si>
  <si>
    <t>00:00:09.2205570</t>
  </si>
  <si>
    <t>00:00:09.2539761</t>
  </si>
  <si>
    <t>00:00:09.3207974</t>
  </si>
  <si>
    <t>00:00:09.3586967</t>
  </si>
  <si>
    <t>00:00:09.3955977</t>
  </si>
  <si>
    <t>00:00:09.4599310</t>
  </si>
  <si>
    <t>00:00:09.4948384</t>
  </si>
  <si>
    <t>00:00:09.5616588</t>
  </si>
  <si>
    <t>00:00:09.5995574</t>
  </si>
  <si>
    <t>00:00:09.6648879</t>
  </si>
  <si>
    <t>00:00:09.6997949</t>
  </si>
  <si>
    <t>00:00:09.7676129</t>
  </si>
  <si>
    <t>00:00:09.8045152</t>
  </si>
  <si>
    <t>00:00:09.8708423</t>
  </si>
  <si>
    <t>00:00:09.9067468</t>
  </si>
  <si>
    <t>00:00:09.9785571</t>
  </si>
  <si>
    <t>00:00:10.0124670</t>
  </si>
  <si>
    <t>00:00:10.0483706</t>
  </si>
  <si>
    <t>00:00:10.1233487</t>
  </si>
  <si>
    <t>00:00:10.1602498</t>
  </si>
  <si>
    <t>00:00:10.2041317</t>
  </si>
  <si>
    <t>00:00:10.2739448</t>
  </si>
  <si>
    <t>00:00:10.3108461</t>
  </si>
  <si>
    <t>00:00:10.3457529</t>
  </si>
  <si>
    <t>00:00:10.4135721</t>
  </si>
  <si>
    <t>00:00:10.4474814</t>
  </si>
  <si>
    <t>00:00:10.5172947</t>
  </si>
  <si>
    <t>00:00:10.5512036</t>
  </si>
  <si>
    <t>00:00:10.6200198</t>
  </si>
  <si>
    <t>00:00:10.6589158</t>
  </si>
  <si>
    <t>00:00:10.6991696</t>
  </si>
  <si>
    <t>00:00:10.7699802</t>
  </si>
  <si>
    <t>00:00:10.8048869</t>
  </si>
  <si>
    <t>00:00:10.8746995</t>
  </si>
  <si>
    <t>00:00:10.9125990</t>
  </si>
  <si>
    <t>00:00:10.9514858</t>
  </si>
  <si>
    <t>00:00:11.0216404</t>
  </si>
  <si>
    <t>00:00:11.0585428</t>
  </si>
  <si>
    <t>00:00:11.0934487</t>
  </si>
  <si>
    <t>00:00:11.1660175</t>
  </si>
  <si>
    <t>00:00:11.2049139</t>
  </si>
  <si>
    <t>00:00:11.2757245</t>
  </si>
  <si>
    <t>00:00:11.3182555</t>
  </si>
  <si>
    <t>00:00:11.3531625</t>
  </si>
  <si>
    <t>00:00:11.4238354</t>
  </si>
  <si>
    <t>00:00:11.4587417</t>
  </si>
  <si>
    <t>00:00:11.4976381</t>
  </si>
  <si>
    <t>00:00:11.5659608</t>
  </si>
  <si>
    <t>00:00:11.6008679</t>
  </si>
  <si>
    <t>00:00:11.6731799</t>
  </si>
  <si>
    <t>00:00:11.7080874</t>
  </si>
  <si>
    <t>00:00:11.7779003</t>
  </si>
  <si>
    <t>00:00:11.8128073</t>
  </si>
  <si>
    <t>00:00:11.8467160</t>
  </si>
  <si>
    <t>00:00:11.9175269</t>
  </si>
  <si>
    <t>00:00:11.9524335</t>
  </si>
  <si>
    <t>00:00:12.0192551</t>
  </si>
  <si>
    <t>00:00:12.0571539</t>
  </si>
  <si>
    <t>00:00:12.0942894</t>
  </si>
  <si>
    <t>00:00:12.1601126</t>
  </si>
  <si>
    <t>00:00:12.1946713</t>
  </si>
  <si>
    <t>00:00:12.2644845</t>
  </si>
  <si>
    <t>00:00:12.2973962</t>
  </si>
  <si>
    <t>00:00:12.3632204</t>
  </si>
  <si>
    <t>00:00:12.3981275</t>
  </si>
  <si>
    <t>00:00:12.4649489</t>
  </si>
  <si>
    <t>00:00:12.4988620</t>
  </si>
  <si>
    <t>00:00:12.5686722</t>
  </si>
  <si>
    <t>00:00:12.6025808</t>
  </si>
  <si>
    <t>00:00:12.6649189</t>
  </si>
  <si>
    <t>00:00:12.6978313</t>
  </si>
  <si>
    <t>00:00:12.7646526</t>
  </si>
  <si>
    <t>00:00:12.7975645</t>
  </si>
  <si>
    <t>00:00:12.8668845</t>
  </si>
  <si>
    <t>00:00:12.9007945</t>
  </si>
  <si>
    <t>00:00:12.9666175</t>
  </si>
  <si>
    <t>00:00:13.0045162</t>
  </si>
  <si>
    <t>00:00:13.0693457</t>
  </si>
  <si>
    <t>00:00:13.1102372</t>
  </si>
  <si>
    <t>00:00:13.1451437</t>
  </si>
  <si>
    <t>00:00:13.2104733</t>
  </si>
  <si>
    <t>00:00:13.2433856</t>
  </si>
  <si>
    <t>00:00:13.3082124</t>
  </si>
  <si>
    <t>00:00:13.3441162</t>
  </si>
  <si>
    <t>00:00:13.4069485</t>
  </si>
  <si>
    <t>00:00:13.4473464</t>
  </si>
  <si>
    <t>00:00:13.5111765</t>
  </si>
  <si>
    <t>00:00:13.5435956</t>
  </si>
  <si>
    <t>00:00:13.6104159</t>
  </si>
  <si>
    <t>00:00:13.6518112</t>
  </si>
  <si>
    <t>00:00:13.7156403</t>
  </si>
  <si>
    <t>00:00:13.7485525</t>
  </si>
  <si>
    <t>00:00:13.8178727</t>
  </si>
  <si>
    <t>00:00:13.8517824</t>
  </si>
  <si>
    <t>00:00:13.9156115</t>
  </si>
  <si>
    <t>00:00:13.9485236</t>
  </si>
  <si>
    <t>00:00:14.0143478</t>
  </si>
  <si>
    <t>00:00:14.0492548</t>
  </si>
  <si>
    <t>00:00:14.1150784</t>
  </si>
  <si>
    <t>00:00:14.1519804</t>
  </si>
  <si>
    <t>00:00:14.2178036</t>
  </si>
  <si>
    <t>00:00:14.2537074</t>
  </si>
  <si>
    <t>00:00:14.3205287</t>
  </si>
  <si>
    <t>00:00:14.3564331</t>
  </si>
  <si>
    <t>00:00:14.4222573</t>
  </si>
  <si>
    <t>00:00:14.4561665</t>
  </si>
  <si>
    <t>00:00:14.5219904</t>
  </si>
  <si>
    <t>00:00:14.5549020</t>
  </si>
  <si>
    <t>00:00:14.5937989</t>
  </si>
  <si>
    <t>00:00:14.6566308</t>
  </si>
  <si>
    <t>00:00:14.7204598</t>
  </si>
  <si>
    <t>00:00:14.7603531</t>
  </si>
  <si>
    <t>00:00:14.7962567</t>
  </si>
  <si>
    <t>00:00:14.8600859</t>
  </si>
  <si>
    <t>00:00:14.8959901</t>
  </si>
  <si>
    <t>00:00:14.9638500</t>
  </si>
  <si>
    <t>00:00:14.9957642</t>
  </si>
  <si>
    <t>00:00:15.0561124</t>
  </si>
  <si>
    <t>00:00:15.1229336</t>
  </si>
  <si>
    <t>00:00:15.1573468</t>
  </si>
  <si>
    <t>00:00:15.2241686</t>
  </si>
  <si>
    <t>00:00:15.2555896</t>
  </si>
  <si>
    <t>00:00:15.3254031</t>
  </si>
  <si>
    <t>00:00:15.3568254</t>
  </si>
  <si>
    <t>00:00:15.4246445</t>
  </si>
  <si>
    <t>00:00:15.4555611</t>
  </si>
  <si>
    <t>00:00:15.5213855</t>
  </si>
  <si>
    <t>00:00:15.5572887</t>
  </si>
  <si>
    <t>00:00:15.6201213</t>
  </si>
  <si>
    <t>00:00:15.6550275</t>
  </si>
  <si>
    <t>00:00:15.7218492</t>
  </si>
  <si>
    <t>00:00:15.7547613</t>
  </si>
  <si>
    <t>00:00:15.8195896</t>
  </si>
  <si>
    <t>00:00:15.8544940</t>
  </si>
  <si>
    <t>00:00:15.9193211</t>
  </si>
  <si>
    <t>00:00:15.9562226</t>
  </si>
  <si>
    <t>00:00:16.0200526</t>
  </si>
  <si>
    <t>00:00:16.0539612</t>
  </si>
  <si>
    <t>00:00:16.1197853</t>
  </si>
  <si>
    <t>00:00:16.1546919</t>
  </si>
  <si>
    <t>00:00:16.2155290</t>
  </si>
  <si>
    <t>00:00:16.2449565</t>
  </si>
  <si>
    <t>00:00:16.3097842</t>
  </si>
  <si>
    <t>00:00:16.3696236</t>
  </si>
  <si>
    <t>00:00:16.4065244</t>
  </si>
  <si>
    <t>00:00:16.4723343</t>
  </si>
  <si>
    <t>00:00:16.5032512</t>
  </si>
  <si>
    <t>00:00:16.5610970</t>
  </si>
  <si>
    <t>00:00:16.6219340</t>
  </si>
  <si>
    <t>00:00:16.6548458</t>
  </si>
  <si>
    <t>00:00:16.7206713</t>
  </si>
  <si>
    <t>00:00:16.7585695</t>
  </si>
  <si>
    <t>00:00:16.8214008</t>
  </si>
  <si>
    <t>00:00:16.8578134</t>
  </si>
  <si>
    <t>00:00:16.8977076</t>
  </si>
  <si>
    <t>00:00:16.9640357</t>
  </si>
  <si>
    <t>00:00:16.9969469</t>
  </si>
  <si>
    <t>00:00:17.0572919</t>
  </si>
  <si>
    <t>00:00:17.1291000</t>
  </si>
  <si>
    <t>00:00:17.1595244</t>
  </si>
  <si>
    <t>00:00:17.2193636</t>
  </si>
  <si>
    <t>00:00:17.2517830</t>
  </si>
  <si>
    <t>00:00:17.3186038</t>
  </si>
  <si>
    <t>00:00:17.3530181</t>
  </si>
  <si>
    <t>00:00:17.4198388</t>
  </si>
  <si>
    <t>00:00:17.4577386</t>
  </si>
  <si>
    <t>00:00:17.5185761</t>
  </si>
  <si>
    <t>00:00:17.5544800</t>
  </si>
  <si>
    <t>00:00:17.6183083</t>
  </si>
  <si>
    <t>00:00:17.6522190</t>
  </si>
  <si>
    <t>00:00:17.7180426</t>
  </si>
  <si>
    <t>00:00:17.7539459</t>
  </si>
  <si>
    <t>00:00:17.8197695</t>
  </si>
  <si>
    <t>00:00:17.8556733</t>
  </si>
  <si>
    <t>00:00:17.9165109</t>
  </si>
  <si>
    <t>00:00:17.9484254</t>
  </si>
  <si>
    <t>00:00:18.0142495</t>
  </si>
  <si>
    <t>00:00:18.0451675</t>
  </si>
  <si>
    <t>00:00:18.1109910</t>
  </si>
  <si>
    <t>00:00:18.1439077</t>
  </si>
  <si>
    <t>00:00:18.2014832</t>
  </si>
  <si>
    <t>00:00:18.2686427</t>
  </si>
  <si>
    <t>00:00:18.2995612</t>
  </si>
  <si>
    <t>00:00:18.3613944</t>
  </si>
  <si>
    <t>00:00:18.3963005</t>
  </si>
  <si>
    <t>00:00:18.4601300</t>
  </si>
  <si>
    <t>00:00:18.5189727</t>
  </si>
  <si>
    <t>00:00:18.5498906</t>
  </si>
  <si>
    <t>00:00:18.6086457</t>
  </si>
  <si>
    <t>00:00:18.6704802</t>
  </si>
  <si>
    <t>00:00:18.7043896</t>
  </si>
  <si>
    <t>00:00:18.7707206</t>
  </si>
  <si>
    <t>00:00:18.8016378</t>
  </si>
  <si>
    <t>00:00:18.8609841</t>
  </si>
  <si>
    <t>00:00:18.9268087</t>
  </si>
  <si>
    <t>00:00:18.9617155</t>
  </si>
  <si>
    <t>00:00:18.9946269</t>
  </si>
  <si>
    <t>00:00:19.0544671</t>
  </si>
  <si>
    <t>00:00:19.1182959</t>
  </si>
  <si>
    <t>00:00:19.1537067</t>
  </si>
  <si>
    <t>00:00:19.2185332</t>
  </si>
  <si>
    <t>00:00:19.2529474</t>
  </si>
  <si>
    <t>00:00:19.3177761</t>
  </si>
  <si>
    <t>00:00:19.3506875</t>
  </si>
  <si>
    <t>00:00:19.4185067</t>
  </si>
  <si>
    <t>00:00:19.4534129</t>
  </si>
  <si>
    <t>00:00:19.5182425</t>
  </si>
  <si>
    <t>00:00:19.5511536</t>
  </si>
  <si>
    <t>00:00:19.6174831</t>
  </si>
  <si>
    <t>00:00:19.6499023</t>
  </si>
  <si>
    <t>00:00:19.7266974</t>
  </si>
  <si>
    <t>00:00:19.7606060</t>
  </si>
  <si>
    <t>00:00:19.7955126</t>
  </si>
  <si>
    <t>00:00:19.8558574</t>
  </si>
  <si>
    <t>00:00:19.9206835</t>
  </si>
  <si>
    <t>00:00:19.9506037</t>
  </si>
  <si>
    <t>00:00:20.0134356</t>
  </si>
  <si>
    <t>00:00:20.0448583</t>
  </si>
  <si>
    <t>00:00:20.1027041</t>
  </si>
  <si>
    <t>00:00:20.1629485</t>
  </si>
  <si>
    <t>00:00:20.1978452</t>
  </si>
  <si>
    <t>00:00:20.2557220</t>
  </si>
  <si>
    <t>00:00:20.3175249</t>
  </si>
  <si>
    <t>00:00:20.3519391</t>
  </si>
  <si>
    <t>00:00:20.4137733</t>
  </si>
  <si>
    <t>00:00:20.4446909</t>
  </si>
  <si>
    <t>00:00:20.5075230</t>
  </si>
  <si>
    <t>00:00:20.5723492</t>
  </si>
  <si>
    <t>00:00:20.6042645</t>
  </si>
  <si>
    <t>00:00:20.6646135</t>
  </si>
  <si>
    <t>00:00:20.6965275</t>
  </si>
  <si>
    <t>00:00:20.7638535</t>
  </si>
  <si>
    <t>00:00:20.7987604</t>
  </si>
  <si>
    <t>00:00:20.8625891</t>
  </si>
  <si>
    <t>00:00:20.8970039</t>
  </si>
  <si>
    <t>00:00:20.9638255</t>
  </si>
  <si>
    <t>00:00:20.9997296</t>
  </si>
  <si>
    <t>00:00:21.0645562</t>
  </si>
  <si>
    <t>00:00:21.0994628</t>
  </si>
  <si>
    <t>00:00:21.1637965</t>
  </si>
  <si>
    <t>00:00:21.1997008</t>
  </si>
  <si>
    <t>00:00:21.2665218</t>
  </si>
  <si>
    <t>00:00:21.2994343</t>
  </si>
  <si>
    <t>00:00:21.3637685</t>
  </si>
  <si>
    <t>00:00:21.4016666</t>
  </si>
  <si>
    <t>00:00:21.4654955</t>
  </si>
  <si>
    <t>00:00:21.4994052</t>
  </si>
  <si>
    <t>00:00:21.5652289</t>
  </si>
  <si>
    <t>00:00:21.5961468</t>
  </si>
  <si>
    <t>00:00:21.6634728</t>
  </si>
  <si>
    <t>00:00:21.6953870</t>
  </si>
  <si>
    <t>00:00:21.7617173</t>
  </si>
  <si>
    <t>00:00:21.7956276</t>
  </si>
  <si>
    <t>00:00:21.8629531</t>
  </si>
  <si>
    <t>00:00:21.8988571</t>
  </si>
  <si>
    <t>00:00:21.9626862</t>
  </si>
  <si>
    <t>00:00:21.9975929</t>
  </si>
  <si>
    <t>00:00:22.0627010</t>
  </si>
  <si>
    <t>00:00:22.0976073</t>
  </si>
  <si>
    <t>00:00:22.1654261</t>
  </si>
  <si>
    <t>00:00:22.1973412</t>
  </si>
  <si>
    <t>00:00:22.2656647</t>
  </si>
  <si>
    <t>00:00:22.2975795</t>
  </si>
  <si>
    <t>00:00:22.3639094</t>
  </si>
  <si>
    <t>00:00:22.4008102</t>
  </si>
  <si>
    <t>00:00:22.4606497</t>
  </si>
  <si>
    <t>00:00:22.4985489</t>
  </si>
  <si>
    <t>00:00:22.5668726</t>
  </si>
  <si>
    <t>00:00:22.5997844</t>
  </si>
  <si>
    <t>00:00:22.6626161</t>
  </si>
  <si>
    <t>00:00:22.6975232</t>
  </si>
  <si>
    <t>00:00:22.7638523</t>
  </si>
  <si>
    <t>00:00:22.7967643</t>
  </si>
  <si>
    <t>00:00:22.8625876</t>
  </si>
  <si>
    <t>00:00:22.8984919</t>
  </si>
  <si>
    <t>00:00:22.9628275</t>
  </si>
  <si>
    <t>00:00:22.9987315</t>
  </si>
  <si>
    <t>00:00:23.0605653</t>
  </si>
  <si>
    <t>00:00:23.0979723</t>
  </si>
  <si>
    <t>00:00:23.1637964</t>
  </si>
  <si>
    <t>00:00:23.1972132</t>
  </si>
  <si>
    <t>00:00:23.2610424</t>
  </si>
  <si>
    <t>00:00:23.2989413</t>
  </si>
  <si>
    <t>00:00:23.3607764</t>
  </si>
  <si>
    <t>00:00:23.3956828</t>
  </si>
  <si>
    <t>00:00:23.4615067</t>
  </si>
  <si>
    <t>00:00:23.4944186</t>
  </si>
  <si>
    <t>00:00:23.5647368</t>
  </si>
  <si>
    <t>00:00:23.6006412</t>
  </si>
  <si>
    <t>00:00:23.6634726</t>
  </si>
  <si>
    <t>00:00:23.6943912</t>
  </si>
  <si>
    <t>00:00:23.7537369</t>
  </si>
  <si>
    <t>00:00:23.8165685</t>
  </si>
  <si>
    <t>00:00:23.8509839</t>
  </si>
  <si>
    <t>00:00:23.9168068</t>
  </si>
  <si>
    <t>00:00:23.9517138</t>
  </si>
  <si>
    <t>00:00:23.9995863</t>
  </si>
  <si>
    <t>00:00:24.0604236</t>
  </si>
  <si>
    <t>00:00:24.1053029</t>
  </si>
  <si>
    <t>00:00:24.1501841</t>
  </si>
  <si>
    <t>00:00:24.1960649</t>
  </si>
  <si>
    <t>00:00:24.2618840</t>
  </si>
  <si>
    <t>00:00:24.2977878</t>
  </si>
  <si>
    <t>00:00:24.3646098</t>
  </si>
  <si>
    <t>00:00:24.3955271</t>
  </si>
  <si>
    <t>00:00:24.4613504</t>
  </si>
  <si>
    <t>00:00:24.4963051</t>
  </si>
  <si>
    <t>00:00:24.5651056</t>
  </si>
  <si>
    <t>00:00:24.5959955</t>
  </si>
  <si>
    <t>00:00:24.6608172</t>
  </si>
  <si>
    <t>00:00:24.6967216</t>
  </si>
  <si>
    <t>00:00:24.7615490</t>
  </si>
  <si>
    <t>00:00:24.7964554</t>
  </si>
  <si>
    <t>00:00:24.8612816</t>
  </si>
  <si>
    <t>00:00:24.8976910</t>
  </si>
  <si>
    <t>00:00:24.9605231</t>
  </si>
  <si>
    <t>00:00:24.9964272</t>
  </si>
  <si>
    <t>00:00:25.0492858</t>
  </si>
  <si>
    <t>00:00:25.0951630</t>
  </si>
  <si>
    <t>00:00:25.1440325</t>
  </si>
  <si>
    <t>00:00:25.2048704</t>
  </si>
  <si>
    <t>00:00:25.2497497</t>
  </si>
  <si>
    <t>00:00:25.2956278</t>
  </si>
  <si>
    <t>00:00:25.3584597</t>
  </si>
  <si>
    <t>00:00:25.4083258</t>
  </si>
  <si>
    <t>00:00:25.4591900</t>
  </si>
  <si>
    <t>00:00:25.5150403</t>
  </si>
  <si>
    <t>00:00:25.5439632</t>
  </si>
  <si>
    <t>00:00:25.6018085</t>
  </si>
  <si>
    <t>00:00:25.6576593</t>
  </si>
  <si>
    <t>00:00:25.7135095</t>
  </si>
  <si>
    <t>00:00:25.7693602</t>
  </si>
  <si>
    <t>00:00:25.7987891</t>
  </si>
  <si>
    <t>00:00:25.8516480</t>
  </si>
  <si>
    <t>00:00:25.9118258</t>
  </si>
  <si>
    <t>00:00:25.9666755</t>
  </si>
  <si>
    <t>00:00:25.9965959</t>
  </si>
  <si>
    <t>00:00:26.0514492</t>
  </si>
  <si>
    <t>00:00:26.1092945</t>
  </si>
  <si>
    <t>00:00:26.1691350</t>
  </si>
  <si>
    <t>00:00:26.2020465</t>
  </si>
  <si>
    <t>00:00:26.2678709</t>
  </si>
  <si>
    <t>00:00:26.3052760</t>
  </si>
  <si>
    <t>00:00:26.3701027</t>
  </si>
  <si>
    <t>00:00:26.4035189</t>
  </si>
  <si>
    <t>00:00:26.4683452</t>
  </si>
  <si>
    <t>00:00:26.5037581</t>
  </si>
  <si>
    <t>00:00:26.5675876</t>
  </si>
  <si>
    <t>00:00:26.6044889</t>
  </si>
  <si>
    <t>00:00:26.6683185</t>
  </si>
  <si>
    <t>00:00:26.7012305</t>
  </si>
  <si>
    <t>00:00:26.7690492</t>
  </si>
  <si>
    <t>00:00:26.7969746</t>
  </si>
  <si>
    <t>00:00:26.8518280</t>
  </si>
  <si>
    <t>00:00:26.9098953</t>
  </si>
  <si>
    <t>00:00:26.9691568</t>
  </si>
  <si>
    <t>00:00:27.0020672</t>
  </si>
  <si>
    <t>00:00:27.0629047</t>
  </si>
  <si>
    <t>00:00:27.1167611</t>
  </si>
  <si>
    <t>00:00:27.1446860</t>
  </si>
  <si>
    <t>00:00:27.2003647</t>
  </si>
  <si>
    <t>00:00:27.2572127</t>
  </si>
  <si>
    <t>00:00:27.3150577</t>
  </si>
  <si>
    <t>00:00:27.3449782</t>
  </si>
  <si>
    <t>00:00:27.4028235</t>
  </si>
  <si>
    <t>00:00:27.4706429</t>
  </si>
  <si>
    <t>00:00:27.5045519</t>
  </si>
  <si>
    <t>00:00:27.5693779</t>
  </si>
  <si>
    <t>00:00:27.6062796</t>
  </si>
  <si>
    <t>00:00:27.6691117</t>
  </si>
  <si>
    <t>00:00:27.7041627</t>
  </si>
  <si>
    <t>00:00:27.7699870</t>
  </si>
  <si>
    <t>00:00:27.8040827</t>
  </si>
  <si>
    <t>00:00:27.8689096</t>
  </si>
  <si>
    <t>00:00:27.9029560</t>
  </si>
  <si>
    <t>00:00:27.9697728</t>
  </si>
  <si>
    <t>00:00:28.0026846</t>
  </si>
  <si>
    <t>00:00:28.0705035</t>
  </si>
  <si>
    <t>00:00:28.1044132</t>
  </si>
  <si>
    <t>00:00:28.1682420</t>
  </si>
  <si>
    <t>00:00:28.2081355</t>
  </si>
  <si>
    <t>00:00:28.2639890</t>
  </si>
  <si>
    <t>00:00:28.2949059</t>
  </si>
  <si>
    <t>00:00:28.3487625</t>
  </si>
  <si>
    <t>00:00:28.4068964</t>
  </si>
  <si>
    <t>00:00:28.4677779</t>
  </si>
  <si>
    <t>00:00:28.4986959</t>
  </si>
  <si>
    <t>00:00:28.5575381</t>
  </si>
  <si>
    <t>00:00:28.6138930</t>
  </si>
  <si>
    <t>00:00:28.6707411</t>
  </si>
  <si>
    <t>00:00:28.6986658</t>
  </si>
  <si>
    <t>00:00:28.7605006</t>
  </si>
  <si>
    <t>00:00:28.7964056</t>
  </si>
  <si>
    <t>00:00:28.8552475</t>
  </si>
  <si>
    <t>00:00:28.9140903</t>
  </si>
  <si>
    <t>00:00:28.9440115</t>
  </si>
  <si>
    <t>00:00:29.0028528</t>
  </si>
  <si>
    <t>00:00:29.0696740</t>
  </si>
  <si>
    <t>00:00:29.1025860</t>
  </si>
  <si>
    <t>00:00:29.1733964</t>
  </si>
  <si>
    <t>00:00:29.2033163</t>
  </si>
  <si>
    <t>00:00:29.2674357</t>
  </si>
  <si>
    <t>00:00:29.3023420</t>
  </si>
  <si>
    <t>00:00:29.3676727</t>
  </si>
  <si>
    <t>00:00:29.4025799</t>
  </si>
  <si>
    <t>00:00:29.4717253</t>
  </si>
  <si>
    <t>00:00:29.5026428</t>
  </si>
  <si>
    <t>00:00:29.5694639</t>
  </si>
  <si>
    <t>00:00:29.6023758</t>
  </si>
  <si>
    <t>00:00:29.6658998</t>
  </si>
  <si>
    <t>00:00:29.7018039</t>
  </si>
  <si>
    <t>00:00:29.7577146</t>
  </si>
  <si>
    <t>00:00:29.8185515</t>
  </si>
  <si>
    <t>00:00:29.8474742</t>
  </si>
  <si>
    <t>00:00:29.9093091</t>
  </si>
  <si>
    <t>00:00:29.9657059</t>
  </si>
  <si>
    <t>00:00:29.9956265</t>
  </si>
  <si>
    <t>00:00:30.0549738</t>
  </si>
  <si>
    <t>00:00:30.1168080</t>
  </si>
  <si>
    <t>00:00:30.1477262</t>
  </si>
  <si>
    <t>00:00:30.2085638</t>
  </si>
  <si>
    <t>00:00:30.2644178</t>
  </si>
  <si>
    <t>00:00:30.2943373</t>
  </si>
  <si>
    <t>00:00:30.3511857</t>
  </si>
  <si>
    <t>00:00:30.4126310</t>
  </si>
  <si>
    <t>00:00:30.4698319</t>
  </si>
  <si>
    <t>00:00:30.4997520</t>
  </si>
  <si>
    <t>00:00:30.5585938</t>
  </si>
  <si>
    <t>00:00:30.6174364</t>
  </si>
  <si>
    <t>00:00:30.6573292</t>
  </si>
  <si>
    <t>00:00:30.7151757</t>
  </si>
  <si>
    <t>00:00:30.7490845</t>
  </si>
  <si>
    <t>00:00:30.8159058</t>
  </si>
  <si>
    <t>00:00:30.8488180</t>
  </si>
  <si>
    <t>00:00:30.9146429</t>
  </si>
  <si>
    <t>00:00:30.9515434</t>
  </si>
  <si>
    <t>00:00:31.0173672</t>
  </si>
  <si>
    <t>00:00:31.0492819</t>
  </si>
  <si>
    <t>00:00:31.1151057</t>
  </si>
  <si>
    <t>00:00:31.1480182</t>
  </si>
  <si>
    <t>00:00:31.2158368</t>
  </si>
  <si>
    <t>00:00:31.2487487</t>
  </si>
  <si>
    <t>00:00:31.3045990</t>
  </si>
  <si>
    <t>00:00:31.3474850</t>
  </si>
  <si>
    <t>00:00:31.4162999</t>
  </si>
  <si>
    <t>00:00:31.4581896</t>
  </si>
  <si>
    <t>00:00:31.5050630</t>
  </si>
  <si>
    <t>00:00:31.5469513</t>
  </si>
  <si>
    <t>00:00:31.6127749</t>
  </si>
  <si>
    <t>00:00:31.6586519</t>
  </si>
  <si>
    <t>00:00:31.7025344</t>
  </si>
  <si>
    <t>00:00:31.7464173</t>
  </si>
  <si>
    <t>00:00:31.8132386</t>
  </si>
  <si>
    <t>00:00:31.8581190</t>
  </si>
  <si>
    <t>00:00:31.9059906</t>
  </si>
  <si>
    <t>00:00:31.9468818</t>
  </si>
  <si>
    <t>00:00:32.0127048</t>
  </si>
  <si>
    <t>00:00:32.0595801</t>
  </si>
  <si>
    <t>00:00:32.1024656</t>
  </si>
  <si>
    <t>00:00:32.1453502</t>
  </si>
  <si>
    <t>00:00:32.2121716</t>
  </si>
  <si>
    <t>00:00:32.2590466</t>
  </si>
  <si>
    <t>00:00:32.3019323</t>
  </si>
  <si>
    <t>00:00:32.3465011</t>
  </si>
  <si>
    <t>00:00:32.4123254</t>
  </si>
  <si>
    <t>00:00:32.4572051</t>
  </si>
  <si>
    <t>00:00:32.5020852</t>
  </si>
  <si>
    <t>00:00:32.5459686</t>
  </si>
  <si>
    <t>00:00:32.5938402</t>
  </si>
  <si>
    <t>00:00:32.6576691</t>
  </si>
  <si>
    <t>00:00:32.7085339</t>
  </si>
  <si>
    <t>00:00:32.7514187</t>
  </si>
  <si>
    <t>00:00:32.7962989</t>
  </si>
  <si>
    <t>00:00:32.8616299</t>
  </si>
  <si>
    <t>00:00:32.9043640</t>
  </si>
  <si>
    <t>00:00:32.9472882</t>
  </si>
  <si>
    <t>00:00:33.0141092</t>
  </si>
  <si>
    <t>00:00:33.0610738</t>
  </si>
  <si>
    <t>00:00:33.1107728</t>
  </si>
  <si>
    <t>00:00:33.1514109</t>
  </si>
  <si>
    <t>00:00:33.2037795</t>
  </si>
  <si>
    <t>00:00:33.2715987</t>
  </si>
  <si>
    <t>00:00:33.3045116</t>
  </si>
  <si>
    <t>00:00:33.3693368</t>
  </si>
  <si>
    <t>00:00:33.4112264</t>
  </si>
  <si>
    <t>00:00:33.4686497</t>
  </si>
  <si>
    <t>00:00:33.5035560</t>
  </si>
  <si>
    <t>00:00:33.5679457</t>
  </si>
  <si>
    <t>00:00:33.6088377</t>
  </si>
  <si>
    <t>00:00:33.6681863</t>
  </si>
  <si>
    <t>00:00:33.7050892</t>
  </si>
  <si>
    <t>00:00:33.7689178</t>
  </si>
  <si>
    <t>00:00:33.8028273</t>
  </si>
  <si>
    <t>00:00:33.8706458</t>
  </si>
  <si>
    <t>00:00:33.9015634</t>
  </si>
  <si>
    <t>00:00:33.9733703</t>
  </si>
  <si>
    <t>00:00:34.0022938</t>
  </si>
  <si>
    <t>00:00:34.0551518</t>
  </si>
  <si>
    <t>00:00:34.1000321</t>
  </si>
  <si>
    <t>00:00:34.1469070</t>
  </si>
  <si>
    <t>00:00:34.2107356</t>
  </si>
  <si>
    <t>00:00:34.2566135</t>
  </si>
  <si>
    <t>00:00:34.3004958</t>
  </si>
  <si>
    <t>00:00:34.3463733</t>
  </si>
  <si>
    <t>00:00:34.4102028</t>
  </si>
  <si>
    <t>00:00:34.4570775</t>
  </si>
  <si>
    <t>00:00:34.4999626</t>
  </si>
  <si>
    <t>00:00:34.5438449</t>
  </si>
  <si>
    <t>00:00:34.6096689</t>
  </si>
  <si>
    <t>00:00:34.6544111</t>
  </si>
  <si>
    <t>00:00:34.6992914</t>
  </si>
  <si>
    <t>00:00:34.7449213</t>
  </si>
  <si>
    <t>00:00:34.8097480</t>
  </si>
  <si>
    <t>00:00:34.8544099</t>
  </si>
  <si>
    <t>00:00:34.8992901</t>
  </si>
  <si>
    <t>00:00:34.9431731</t>
  </si>
  <si>
    <t>00:00:35.0099946</t>
  </si>
  <si>
    <t>00:00:35.0538810</t>
  </si>
  <si>
    <t>00:00:35.0997574</t>
  </si>
  <si>
    <t>00:00:35.1436399</t>
  </si>
  <si>
    <t>00:00:35.2094639</t>
  </si>
  <si>
    <t>00:00:35.2553555</t>
  </si>
  <si>
    <t>00:00:35.2992382</t>
  </si>
  <si>
    <t>00:00:35.3431208</t>
  </si>
  <si>
    <t>00:00:35.4089445</t>
  </si>
  <si>
    <t>00:00:35.4538244</t>
  </si>
  <si>
    <t>00:00:35.4987044</t>
  </si>
  <si>
    <t>00:00:35.5425689</t>
  </si>
  <si>
    <t>00:00:35.6113847</t>
  </si>
  <si>
    <t>00:00:35.6532840</t>
  </si>
  <si>
    <t>00:00:35.6981646</t>
  </si>
  <si>
    <t>00:00:35.7658212</t>
  </si>
  <si>
    <t>00:00:35.8087062</t>
  </si>
  <si>
    <t>00:00:35.8535866</t>
  </si>
  <si>
    <t>00:00:35.8984666</t>
  </si>
  <si>
    <t>00:00:35.9443440</t>
  </si>
  <si>
    <t>00:00:36.0111649</t>
  </si>
  <si>
    <t>00:00:36.0540507</t>
  </si>
  <si>
    <t>00:00:36.0999280</t>
  </si>
  <si>
    <t>00:00:36.1438108</t>
  </si>
  <si>
    <t>00:00:36.2096347</t>
  </si>
  <si>
    <t>00:00:36.2565095</t>
  </si>
  <si>
    <t>00:00:36.2983971</t>
  </si>
  <si>
    <t>00:00:36.3436153</t>
  </si>
  <si>
    <t>00:00:36.4094313</t>
  </si>
  <si>
    <t>00:00:36.4540776</t>
  </si>
  <si>
    <t>00:00:36.5019507</t>
  </si>
  <si>
    <t>00:00:36.5428511</t>
  </si>
  <si>
    <t>00:00:36.6106589</t>
  </si>
  <si>
    <t>00:00:36.6554266</t>
  </si>
  <si>
    <t>00:00:36.6993097</t>
  </si>
  <si>
    <t>00:00:36.7431916</t>
  </si>
  <si>
    <t>00:00:36.8100127</t>
  </si>
  <si>
    <t>00:00:36.8593873</t>
  </si>
  <si>
    <t>00:00:36.9012843</t>
  </si>
  <si>
    <t>00:00:36.9441603</t>
  </si>
  <si>
    <t>00:00:37.0094908</t>
  </si>
  <si>
    <t>00:00:37.0543718</t>
  </si>
  <si>
    <t>00:00:37.0987584</t>
  </si>
  <si>
    <t>00:00:37.1432656</t>
  </si>
  <si>
    <t>00:00:37.2095831</t>
  </si>
  <si>
    <t>00:00:37.2534659</t>
  </si>
  <si>
    <t>00:00:37.2983460</t>
  </si>
  <si>
    <t>00:00:37.3641699</t>
  </si>
  <si>
    <t>00:00:37.4090494</t>
  </si>
  <si>
    <t>00:00:37.4549271</t>
  </si>
  <si>
    <t>00:00:37.4968144</t>
  </si>
  <si>
    <t>00:00:37.5436907</t>
  </si>
  <si>
    <t>00:00:37.6075188</t>
  </si>
  <si>
    <t>00:00:37.6533957</t>
  </si>
  <si>
    <t>00:00:37.7022656</t>
  </si>
  <si>
    <t>00:00:37.7632143</t>
  </si>
  <si>
    <t>00:00:37.8080938</t>
  </si>
  <si>
    <t>00:00:37.8529739</t>
  </si>
  <si>
    <t>00:00:37.8978539</t>
  </si>
  <si>
    <t>00:00:37.9626806</t>
  </si>
  <si>
    <t>00:00:38.0075608</t>
  </si>
  <si>
    <t>00:00:38.0519474</t>
  </si>
  <si>
    <t>00:00:38.0978252</t>
  </si>
  <si>
    <t>00:00:38.1628957</t>
  </si>
  <si>
    <t>00:00:38.2077757</t>
  </si>
  <si>
    <t>00:00:38.2526567</t>
  </si>
  <si>
    <t>00:00:38.2985336</t>
  </si>
  <si>
    <t>00:00:38.3633600</t>
  </si>
  <si>
    <t>00:00:38.4102341</t>
  </si>
  <si>
    <t>00:00:38.4516303</t>
  </si>
  <si>
    <t>00:00:38.4965100</t>
  </si>
  <si>
    <t>00:00:38.5626710</t>
  </si>
  <si>
    <t>00:00:38.6095460</t>
  </si>
  <si>
    <t>00:00:38.6509404</t>
  </si>
  <si>
    <t>00:00:38.6961037</t>
  </si>
  <si>
    <t>00:00:38.7738975</t>
  </si>
  <si>
    <t>00:00:38.8147883</t>
  </si>
  <si>
    <t>00:00:38.8516893</t>
  </si>
  <si>
    <t>00:00:38.8975663</t>
  </si>
  <si>
    <t>00:00:38.9619380</t>
  </si>
  <si>
    <t>00:00:39.0088125</t>
  </si>
  <si>
    <t>00:00:39.0526951</t>
  </si>
  <si>
    <t>00:00:39.0985721</t>
  </si>
  <si>
    <t>00:00:39.1624049</t>
  </si>
  <si>
    <t>00:00:39.2079910</t>
  </si>
  <si>
    <t>00:00:39.2518742</t>
  </si>
  <si>
    <t>00:00:39.3002509</t>
  </si>
  <si>
    <t>00:00:39.3620848</t>
  </si>
  <si>
    <t>00:00:39.4079620</t>
  </si>
  <si>
    <t>00:00:39.4518444</t>
  </si>
  <si>
    <t>00:00:39.4967243</t>
  </si>
  <si>
    <t>00:00:39.5665377</t>
  </si>
  <si>
    <t>00:00:39.6064314</t>
  </si>
  <si>
    <t>00:00:39.6513111</t>
  </si>
  <si>
    <t>00:00:39.6961908</t>
  </si>
  <si>
    <t>00:00:39.7615667</t>
  </si>
  <si>
    <t>00:00:39.8074441</t>
  </si>
  <si>
    <t>00:00:39.8513271</t>
  </si>
  <si>
    <t>00:00:39.8952090</t>
  </si>
  <si>
    <t>00:00:39.9620307</t>
  </si>
  <si>
    <t>00:00:40.0069103</t>
  </si>
  <si>
    <t>00:00:40.0537852</t>
  </si>
  <si>
    <t>00:00:40.0956731</t>
  </si>
  <si>
    <t>00:00:40.1435450</t>
  </si>
  <si>
    <t>00:00:40.2073748</t>
  </si>
  <si>
    <t>00:00:40.2512575</t>
  </si>
  <si>
    <t>00:00:40.2961374</t>
  </si>
  <si>
    <t>00:00:40.3614962</t>
  </si>
  <si>
    <t>00:00:40.4053788</t>
  </si>
  <si>
    <t>00:00:40.4512558</t>
  </si>
  <si>
    <t>00:00:40.4956560</t>
  </si>
  <si>
    <t>00:00:40.5435274</t>
  </si>
  <si>
    <t>00:00:40.6049280</t>
  </si>
  <si>
    <t>00:00:40.6498084</t>
  </si>
  <si>
    <t>00:00:40.6956854</t>
  </si>
  <si>
    <t>00:00:40.7605115</t>
  </si>
  <si>
    <t>00:00:40.8059346</t>
  </si>
  <si>
    <t>00:00:40.8498169</t>
  </si>
  <si>
    <t>00:00:40.8956991</t>
  </si>
  <si>
    <t>00:00:40.9595250</t>
  </si>
  <si>
    <t>00:00:41.0049084</t>
  </si>
  <si>
    <t>00:00:41.0507856</t>
  </si>
  <si>
    <t>00:00:41.0941772</t>
  </si>
  <si>
    <t>00:00:41.1590035</t>
  </si>
  <si>
    <t>00:00:41.2048816</t>
  </si>
  <si>
    <t>00:00:41.2507592</t>
  </si>
  <si>
    <t>00:00:41.2946417</t>
  </si>
  <si>
    <t>00:00:41.3624600</t>
  </si>
  <si>
    <t>00:00:41.4043475</t>
  </si>
  <si>
    <t>00:00:41.4482298</t>
  </si>
  <si>
    <t>00:00:41.4941073</t>
  </si>
  <si>
    <t>00:00:41.5589383</t>
  </si>
  <si>
    <t>00:00:41.6038188</t>
  </si>
  <si>
    <t>00:00:41.6486984</t>
  </si>
  <si>
    <t>00:00:41.6935784</t>
  </si>
  <si>
    <t>00:00:41.7594060</t>
  </si>
  <si>
    <t>00:00:41.8042855</t>
  </si>
  <si>
    <t>00:00:41.8481719</t>
  </si>
  <si>
    <t>00:00:41.8960430</t>
  </si>
  <si>
    <t>00:00:41.9602946</t>
  </si>
  <si>
    <t>00:00:42.0041777</t>
  </si>
  <si>
    <t>00:00:42.0580338</t>
  </si>
  <si>
    <t>00:00:42.0949358</t>
  </si>
  <si>
    <t>00:00:42.1687370</t>
  </si>
  <si>
    <t>00:00:00.0445568</t>
  </si>
  <si>
    <t>00:00:00.6681956</t>
  </si>
  <si>
    <t>00:00:00.6701871</t>
  </si>
  <si>
    <t>00:00:00.6731783</t>
  </si>
  <si>
    <t>00:00:00.6761703</t>
  </si>
  <si>
    <t>00:00:00.6791624</t>
  </si>
  <si>
    <t>00:00:00.6811577</t>
  </si>
  <si>
    <t>00:00:00.7365151</t>
  </si>
  <si>
    <t>00:00:00.7405034</t>
  </si>
  <si>
    <t>00:00:00.7863810</t>
  </si>
  <si>
    <t>00:00:00.8262744</t>
  </si>
  <si>
    <t>00:00:00.8846277</t>
  </si>
  <si>
    <t>00:00:00.9309687</t>
  </si>
  <si>
    <t>00:00:00.9779000</t>
  </si>
  <si>
    <t>00:00:01.0236298</t>
  </si>
  <si>
    <t>00:00:01.0844574</t>
  </si>
  <si>
    <t>00:00:01.1254290</t>
  </si>
  <si>
    <t>00:00:01.1872668</t>
  </si>
  <si>
    <t>00:00:01.2339121</t>
  </si>
  <si>
    <t>00:00:01.2983818</t>
  </si>
  <si>
    <t>00:00:01.3332738</t>
  </si>
  <si>
    <t>00:00:01.3981006</t>
  </si>
  <si>
    <t>00:00:01.4330078</t>
  </si>
  <si>
    <t>00:00:01.4998288</t>
  </si>
  <si>
    <t>00:00:01.5327406</t>
  </si>
  <si>
    <t>00:00:01.6015567</t>
  </si>
  <si>
    <t>00:00:01.6324732</t>
  </si>
  <si>
    <t>00:00:01.6982974</t>
  </si>
  <si>
    <t>00:00:01.7332038</t>
  </si>
  <si>
    <t>00:00:01.7990281</t>
  </si>
  <si>
    <t>00:00:01.8329378</t>
  </si>
  <si>
    <t>00:00:01.8987614</t>
  </si>
  <si>
    <t>00:00:01.9336682</t>
  </si>
  <si>
    <t>00:00:01.9885310</t>
  </si>
  <si>
    <t>00:00:02.0304192</t>
  </si>
  <si>
    <t>00:00:02.0772932</t>
  </si>
  <si>
    <t>00:00:02.1212942</t>
  </si>
  <si>
    <t>00:00:02.1871179</t>
  </si>
  <si>
    <t>00:00:02.2329953</t>
  </si>
  <si>
    <t>00:00:02.2798709</t>
  </si>
  <si>
    <t>00:00:02.3217587</t>
  </si>
  <si>
    <t>00:00:02.3875846</t>
  </si>
  <si>
    <t>00:00:02.4334620</t>
  </si>
  <si>
    <t>00:00:02.4808407</t>
  </si>
  <si>
    <t>00:00:02.5367222</t>
  </si>
  <si>
    <t>00:00:02.5726255</t>
  </si>
  <si>
    <t>00:00:02.6444367</t>
  </si>
  <si>
    <t>00:00:02.6863255</t>
  </si>
  <si>
    <t>00:00:02.7222285</t>
  </si>
  <si>
    <t>00:00:02.7940364</t>
  </si>
  <si>
    <t>00:00:02.8289432</t>
  </si>
  <si>
    <t>00:00:02.8997542</t>
  </si>
  <si>
    <t>00:00:02.9376527</t>
  </si>
  <si>
    <t>00:00:02.9755511</t>
  </si>
  <si>
    <t>00:00:03.0433706</t>
  </si>
  <si>
    <t>00:00:03.0802711</t>
  </si>
  <si>
    <t>00:00:03.1500846</t>
  </si>
  <si>
    <t>00:00:03.1859883</t>
  </si>
  <si>
    <t>00:00:03.2538210</t>
  </si>
  <si>
    <t>00:00:03.2887279</t>
  </si>
  <si>
    <t>00:00:03.3226382</t>
  </si>
  <si>
    <t>00:00:03.3914533</t>
  </si>
  <si>
    <t>00:00:03.4263603</t>
  </si>
  <si>
    <t>00:00:03.4951755</t>
  </si>
  <si>
    <t>00:00:03.5290847</t>
  </si>
  <si>
    <t>00:00:03.5955618</t>
  </si>
  <si>
    <t>00:00:03.6294862</t>
  </si>
  <si>
    <t>00:00:03.6973055</t>
  </si>
  <si>
    <t>00:00:03.7332244</t>
  </si>
  <si>
    <t>00:00:03.8010426</t>
  </si>
  <si>
    <t>00:00:03.8364535</t>
  </si>
  <si>
    <t>00:00:03.8723570</t>
  </si>
  <si>
    <t>00:00:03.9421705</t>
  </si>
  <si>
    <t>00:00:03.9770767</t>
  </si>
  <si>
    <t>00:00:04.0439010</t>
  </si>
  <si>
    <t>00:00:04.0817990</t>
  </si>
  <si>
    <t>00:00:04.1376499</t>
  </si>
  <si>
    <t>00:00:04.2014795</t>
  </si>
  <si>
    <t>00:00:04.2323979</t>
  </si>
  <si>
    <t>00:00:04.2982211</t>
  </si>
  <si>
    <t>00:00:04.3311331</t>
  </si>
  <si>
    <t>00:00:04.3979539</t>
  </si>
  <si>
    <t>00:00:04.4330121</t>
  </si>
  <si>
    <t>00:00:04.4978390</t>
  </si>
  <si>
    <t>00:00:04.5327456</t>
  </si>
  <si>
    <t>00:00:04.5995669</t>
  </si>
  <si>
    <t>00:00:04.6335996</t>
  </si>
  <si>
    <t>00:00:04.7014183</t>
  </si>
  <si>
    <t>00:00:04.7313380</t>
  </si>
  <si>
    <t>00:00:04.8011504</t>
  </si>
  <si>
    <t>00:00:04.8310707</t>
  </si>
  <si>
    <t>00:00:04.8968954</t>
  </si>
  <si>
    <t>00:00:04.9318025</t>
  </si>
  <si>
    <t>00:00:04.9976269</t>
  </si>
  <si>
    <t>00:00:05.0325701</t>
  </si>
  <si>
    <t>00:00:05.0993900</t>
  </si>
  <si>
    <t>00:00:05.1323474</t>
  </si>
  <si>
    <t>00:00:05.1971857</t>
  </si>
  <si>
    <t>00:00:05.2311928</t>
  </si>
  <si>
    <t>00:00:05.2969774</t>
  </si>
  <si>
    <t>00:00:05.3318922</t>
  </si>
  <si>
    <t>00:00:05.3982982</t>
  </si>
  <si>
    <t>00:00:05.4312114</t>
  </si>
  <si>
    <t>00:00:05.4985625</t>
  </si>
  <si>
    <t>00:00:05.5334810</t>
  </si>
  <si>
    <t>00:00:05.5973007</t>
  </si>
  <si>
    <t>00:00:05.6312117</t>
  </si>
  <si>
    <t>00:00:05.6970349</t>
  </si>
  <si>
    <t>00:00:05.7309543</t>
  </si>
  <si>
    <t>00:00:05.7977754</t>
  </si>
  <si>
    <t>00:00:05.8296997</t>
  </si>
  <si>
    <t>00:00:05.8975185</t>
  </si>
  <si>
    <t>00:00:05.9306882</t>
  </si>
  <si>
    <t>00:00:05.9964802</t>
  </si>
  <si>
    <t>00:00:06.0314360</t>
  </si>
  <si>
    <t>00:00:06.0972550</t>
  </si>
  <si>
    <t>00:00:06.1346752</t>
  </si>
  <si>
    <t>00:00:06.1995017</t>
  </si>
  <si>
    <t>00:00:06.2355933</t>
  </si>
  <si>
    <t>00:00:06.2724950</t>
  </si>
  <si>
    <t>00:00:06.3443133</t>
  </si>
  <si>
    <t>00:00:06.3822128</t>
  </si>
  <si>
    <t>00:00:06.4520259</t>
  </si>
  <si>
    <t>00:00:06.4889266</t>
  </si>
  <si>
    <t>00:00:06.5228368</t>
  </si>
  <si>
    <t>00:00:06.5916517</t>
  </si>
  <si>
    <t>00:00:06.6265590</t>
  </si>
  <si>
    <t>00:00:06.6923832</t>
  </si>
  <si>
    <t>00:00:06.7272897</t>
  </si>
  <si>
    <t>00:00:06.7971027</t>
  </si>
  <si>
    <t>00:00:06.8330070</t>
  </si>
  <si>
    <t>00:00:06.9028204</t>
  </si>
  <si>
    <t>00:00:06.9377273</t>
  </si>
  <si>
    <t>00:00:06.9756251</t>
  </si>
  <si>
    <t>00:00:07.0424470</t>
  </si>
  <si>
    <t>00:00:07.0783510</t>
  </si>
  <si>
    <t>00:00:07.1441753</t>
  </si>
  <si>
    <t>00:00:07.1793872</t>
  </si>
  <si>
    <t>00:00:07.2471904</t>
  </si>
  <si>
    <t>00:00:07.2820970</t>
  </si>
  <si>
    <t>00:00:07.3499154</t>
  </si>
  <si>
    <t>00:00:07.3838249</t>
  </si>
  <si>
    <t>00:00:07.4496488</t>
  </si>
  <si>
    <t>00:00:07.4860734</t>
  </si>
  <si>
    <t>00:00:07.5518967</t>
  </si>
  <si>
    <t>00:00:07.5864445</t>
  </si>
  <si>
    <t>00:00:07.6537701</t>
  </si>
  <si>
    <t>00:00:07.6886773</t>
  </si>
  <si>
    <t>00:00:07.7215894</t>
  </si>
  <si>
    <t>00:00:07.7884108</t>
  </si>
  <si>
    <t>00:00:07.8233166</t>
  </si>
  <si>
    <t>00:00:07.8896454</t>
  </si>
  <si>
    <t>00:00:07.9231166</t>
  </si>
  <si>
    <t>00:00:07.9909347</t>
  </si>
  <si>
    <t>00:00:08.0268387</t>
  </si>
  <si>
    <t>00:00:08.0956543</t>
  </si>
  <si>
    <t>00:00:08.1305615</t>
  </si>
  <si>
    <t>00:00:08.1993773</t>
  </si>
  <si>
    <t>00:00:08.2362787</t>
  </si>
  <si>
    <t>00:00:08.3060921</t>
  </si>
  <si>
    <t>00:00:08.3406792</t>
  </si>
  <si>
    <t>00:00:08.3765886</t>
  </si>
  <si>
    <t>00:00:08.4416054</t>
  </si>
  <si>
    <t>00:00:08.4777524</t>
  </si>
  <si>
    <t>00:00:08.5495601</t>
  </si>
  <si>
    <t>00:00:08.5924453</t>
  </si>
  <si>
    <t>00:00:08.6273543</t>
  </si>
  <si>
    <t>00:00:08.6961681</t>
  </si>
  <si>
    <t>00:00:08.7320730</t>
  </si>
  <si>
    <t>00:00:08.7998911</t>
  </si>
  <si>
    <t>00:00:08.8387876</t>
  </si>
  <si>
    <t>00:00:08.8786804</t>
  </si>
  <si>
    <t>00:00:08.9454944</t>
  </si>
  <si>
    <t>00:00:08.9814805</t>
  </si>
  <si>
    <t>00:00:09.0502992</t>
  </si>
  <si>
    <t>00:00:09.0862009</t>
  </si>
  <si>
    <t>00:00:09.1513043</t>
  </si>
  <si>
    <t>00:00:09.1852131</t>
  </si>
  <si>
    <t>00:00:09.2542442</t>
  </si>
  <si>
    <t>00:00:09.2891504</t>
  </si>
  <si>
    <t>00:00:09.3270494</t>
  </si>
  <si>
    <t>00:00:09.3928324</t>
  </si>
  <si>
    <t>00:00:09.4272462</t>
  </si>
  <si>
    <t>00:00:09.4985711</t>
  </si>
  <si>
    <t>00:00:09.5334768</t>
  </si>
  <si>
    <t>00:00:09.6022928</t>
  </si>
  <si>
    <t>00:00:09.6371997</t>
  </si>
  <si>
    <t>00:00:09.6760960</t>
  </si>
  <si>
    <t>00:00:09.7459082</t>
  </si>
  <si>
    <t>00:00:09.7788206</t>
  </si>
  <si>
    <t>00:00:09.8431754</t>
  </si>
  <si>
    <t>00:00:09.8770871</t>
  </si>
  <si>
    <t>00:00:09.9419123</t>
  </si>
  <si>
    <t>00:00:09.9768190</t>
  </si>
  <si>
    <t>00:00:10.0431471</t>
  </si>
  <si>
    <t>00:00:10.0790520</t>
  </si>
  <si>
    <t>00:00:10.1448749</t>
  </si>
  <si>
    <t>00:00:10.1787846</t>
  </si>
  <si>
    <t>00:00:10.2485978</t>
  </si>
  <si>
    <t>00:00:10.2854997</t>
  </si>
  <si>
    <t>00:00:10.3513226</t>
  </si>
  <si>
    <t>00:00:10.3882242</t>
  </si>
  <si>
    <t>00:00:10.4510562</t>
  </si>
  <si>
    <t>00:00:10.4839684</t>
  </si>
  <si>
    <t>00:00:10.5507895</t>
  </si>
  <si>
    <t>00:00:10.5846989</t>
  </si>
  <si>
    <t>00:00:10.6495252</t>
  </si>
  <si>
    <t>00:00:10.6854295</t>
  </si>
  <si>
    <t>00:00:10.7472642</t>
  </si>
  <si>
    <t>00:00:10.7801762</t>
  </si>
  <si>
    <t>00:00:10.8489918</t>
  </si>
  <si>
    <t>00:00:10.8829016</t>
  </si>
  <si>
    <t>00:00:10.9442448</t>
  </si>
  <si>
    <t>00:00:10.9761584</t>
  </si>
  <si>
    <t>00:00:11.0409851</t>
  </si>
  <si>
    <t>00:00:11.0758922</t>
  </si>
  <si>
    <t>00:00:11.1402619</t>
  </si>
  <si>
    <t>00:00:11.1761657</t>
  </si>
  <si>
    <t>00:00:11.2445128</t>
  </si>
  <si>
    <t>00:00:11.2774252</t>
  </si>
  <si>
    <t>00:00:11.3402562</t>
  </si>
  <si>
    <t>00:00:11.3751628</t>
  </si>
  <si>
    <t>00:00:11.4399900</t>
  </si>
  <si>
    <t>00:00:11.4748967</t>
  </si>
  <si>
    <t>00:00:11.5405147</t>
  </si>
  <si>
    <t>00:00:11.5734260</t>
  </si>
  <si>
    <t>00:00:11.6392507</t>
  </si>
  <si>
    <t>00:00:11.6801413</t>
  </si>
  <si>
    <t>00:00:11.7424799</t>
  </si>
  <si>
    <t>00:00:11.7743953</t>
  </si>
  <si>
    <t>00:00:11.8402188</t>
  </si>
  <si>
    <t>00:00:11.8741278</t>
  </si>
  <si>
    <t>00:00:11.9439410</t>
  </si>
  <si>
    <t>00:00:11.9758563</t>
  </si>
  <si>
    <t>00:00:12.0386878</t>
  </si>
  <si>
    <t>00:00:12.0735947</t>
  </si>
  <si>
    <t>00:00:12.1384215</t>
  </si>
  <si>
    <t>00:00:12.1773179</t>
  </si>
  <si>
    <t>00:00:12.2405997</t>
  </si>
  <si>
    <t>00:00:12.2804935</t>
  </si>
  <si>
    <t>00:00:12.3388432</t>
  </si>
  <si>
    <t>00:00:12.3737488</t>
  </si>
  <si>
    <t>00:00:12.4365815</t>
  </si>
  <si>
    <t>00:00:12.4764753</t>
  </si>
  <si>
    <t>00:00:12.5393066</t>
  </si>
  <si>
    <t>00:00:12.5732158</t>
  </si>
  <si>
    <t>00:00:12.6385491</t>
  </si>
  <si>
    <t>00:00:12.6744537</t>
  </si>
  <si>
    <t>00:00:12.7392803</t>
  </si>
  <si>
    <t>00:00:12.7751838</t>
  </si>
  <si>
    <t>00:00:12.8407383</t>
  </si>
  <si>
    <t>00:00:12.8776394</t>
  </si>
  <si>
    <t>00:00:12.9404710</t>
  </si>
  <si>
    <t>00:00:12.9763758</t>
  </si>
  <si>
    <t>00:00:13.0389599</t>
  </si>
  <si>
    <t>00:00:13.0987993</t>
  </si>
  <si>
    <t>00:00:13.1332289</t>
  </si>
  <si>
    <t>00:00:13.1990527</t>
  </si>
  <si>
    <t>00:00:13.2294891</t>
  </si>
  <si>
    <t>00:00:13.2913234</t>
  </si>
  <si>
    <t>00:00:13.3237436</t>
  </si>
  <si>
    <t>00:00:13.3835829</t>
  </si>
  <si>
    <t>00:00:13.4409371</t>
  </si>
  <si>
    <t>00:00:13.4728510</t>
  </si>
  <si>
    <t>00:00:13.5331815</t>
  </si>
  <si>
    <t>00:00:13.5940189</t>
  </si>
  <si>
    <t>00:00:13.6259341</t>
  </si>
  <si>
    <t>00:00:13.6847758</t>
  </si>
  <si>
    <t>00:00:13.7486053</t>
  </si>
  <si>
    <t>00:00:13.7875010</t>
  </si>
  <si>
    <t>00:00:13.8214112</t>
  </si>
  <si>
    <t>00:00:13.8852408</t>
  </si>
  <si>
    <t>00:00:13.9550532</t>
  </si>
  <si>
    <t>00:00:13.9869678</t>
  </si>
  <si>
    <t>00:00:14.0517969</t>
  </si>
  <si>
    <t>00:00:14.0867021</t>
  </si>
  <si>
    <t>00:00:14.1475382</t>
  </si>
  <si>
    <t>00:00:14.1844403</t>
  </si>
  <si>
    <t>00:00:14.2462760</t>
  </si>
  <si>
    <t>00:00:14.2831765</t>
  </si>
  <si>
    <t>00:00:14.3490007</t>
  </si>
  <si>
    <t>00:00:14.3829097</t>
  </si>
  <si>
    <t>00:00:14.4497322</t>
  </si>
  <si>
    <t>00:00:14.4816458</t>
  </si>
  <si>
    <t>00:00:14.5484665</t>
  </si>
  <si>
    <t>00:00:14.5833731</t>
  </si>
  <si>
    <t>00:00:14.6481997</t>
  </si>
  <si>
    <t>00:00:14.6841034</t>
  </si>
  <si>
    <t>00:00:14.7489304</t>
  </si>
  <si>
    <t>00:00:14.7848345</t>
  </si>
  <si>
    <t>00:00:14.8441968</t>
  </si>
  <si>
    <t>00:00:14.8761115</t>
  </si>
  <si>
    <t>00:00:14.9369487</t>
  </si>
  <si>
    <t>00:00:14.9738500</t>
  </si>
  <si>
    <t>00:00:15.0336899</t>
  </si>
  <si>
    <t>00:00:15.0955256</t>
  </si>
  <si>
    <t>00:00:15.1264428</t>
  </si>
  <si>
    <t>00:00:15.1872806</t>
  </si>
  <si>
    <t>00:00:15.2231830</t>
  </si>
  <si>
    <t>00:00:15.2880106</t>
  </si>
  <si>
    <t>00:00:15.3478503</t>
  </si>
  <si>
    <t>00:00:15.3787678</t>
  </si>
  <si>
    <t>00:00:15.4406020</t>
  </si>
  <si>
    <t>00:00:15.4725170</t>
  </si>
  <si>
    <t>00:00:15.5333539</t>
  </si>
  <si>
    <t>00:00:15.5951896</t>
  </si>
  <si>
    <t>00:00:15.6270036</t>
  </si>
  <si>
    <t>00:00:15.6928624</t>
  </si>
  <si>
    <t>00:00:15.7267313</t>
  </si>
  <si>
    <t>00:00:15.7925553</t>
  </si>
  <si>
    <t>00:00:15.8286262</t>
  </si>
  <si>
    <t>00:00:15.8944511</t>
  </si>
  <si>
    <t>00:00:15.9255252</t>
  </si>
  <si>
    <t>00:00:15.9963354</t>
  </si>
  <si>
    <t>00:00:16.0262552</t>
  </si>
  <si>
    <t>00:00:16.0930769</t>
  </si>
  <si>
    <t>00:00:16.1269854</t>
  </si>
  <si>
    <t>00:00:16.1903246</t>
  </si>
  <si>
    <t>00:00:16.2284324</t>
  </si>
  <si>
    <t>00:00:16.2952538</t>
  </si>
  <si>
    <t>00:00:16.3287381</t>
  </si>
  <si>
    <t>00:00:16.3875738</t>
  </si>
  <si>
    <t>00:00:16.4516863</t>
  </si>
  <si>
    <t>00:00:16.4836010</t>
  </si>
  <si>
    <t>00:00:16.5464333</t>
  </si>
  <si>
    <t>00:00:16.6361950</t>
  </si>
  <si>
    <t>00:00:16.6990282</t>
  </si>
  <si>
    <t>00:00:16.7326516</t>
  </si>
  <si>
    <t>00:00:16.8025234</t>
  </si>
  <si>
    <t>00:00:16.8389703</t>
  </si>
  <si>
    <t>00:00:16.8738802</t>
  </si>
  <si>
    <t>00:00:16.9372237</t>
  </si>
  <si>
    <t>00:00:16.9721311</t>
  </si>
  <si>
    <t>00:00:17.0374654</t>
  </si>
  <si>
    <t>00:00:17.0733696</t>
  </si>
  <si>
    <t>00:00:17.1401941</t>
  </si>
  <si>
    <t>00:00:17.1741363</t>
  </si>
  <si>
    <t>00:00:17.2369353</t>
  </si>
  <si>
    <t>00:00:17.3037569</t>
  </si>
  <si>
    <t>00:00:17.3356717</t>
  </si>
  <si>
    <t>00:00:17.4034909</t>
  </si>
  <si>
    <t>00:00:17.4354048</t>
  </si>
  <si>
    <t>00:00:17.4982365</t>
  </si>
  <si>
    <t>00:00:17.5301516</t>
  </si>
  <si>
    <t>00:00:17.5939812</t>
  </si>
  <si>
    <t>00:00:17.6297620</t>
  </si>
  <si>
    <t>00:00:17.6998828</t>
  </si>
  <si>
    <t>00:00:17.7327946</t>
  </si>
  <si>
    <t>00:00:17.7986190</t>
  </si>
  <si>
    <t>00:00:17.8305330</t>
  </si>
  <si>
    <t>00:00:17.8923677</t>
  </si>
  <si>
    <t>00:00:17.9256708</t>
  </si>
  <si>
    <t>00:00:17.9914949</t>
  </si>
  <si>
    <t>00:00:18.0276374</t>
  </si>
  <si>
    <t>00:00:18.0934617</t>
  </si>
  <si>
    <t>00:00:18.1303625</t>
  </si>
  <si>
    <t>00:00:18.1931953</t>
  </si>
  <si>
    <t>00:00:18.2266145</t>
  </si>
  <si>
    <t>00:00:18.2944332</t>
  </si>
  <si>
    <t>00:00:18.3273452</t>
  </si>
  <si>
    <t>00:00:18.3931699</t>
  </si>
  <si>
    <t>00:00:18.4270790</t>
  </si>
  <si>
    <t>00:00:18.4934900</t>
  </si>
  <si>
    <t>00:00:18.5285943</t>
  </si>
  <si>
    <t>00:00:18.5924235</t>
  </si>
  <si>
    <t>00:00:18.6273305</t>
  </si>
  <si>
    <t>00:00:18.6921568</t>
  </si>
  <si>
    <t>00:00:18.7270635</t>
  </si>
  <si>
    <t>00:00:18.7918938</t>
  </si>
  <si>
    <t>00:00:18.8262265</t>
  </si>
  <si>
    <t>00:00:18.8900558</t>
  </si>
  <si>
    <t>00:00:18.9269578</t>
  </si>
  <si>
    <t>00:00:18.9952809</t>
  </si>
  <si>
    <t>00:00:19.0261981</t>
  </si>
  <si>
    <t>00:00:19.0925271</t>
  </si>
  <si>
    <t>00:00:19.1294282</t>
  </si>
  <si>
    <t>00:00:19.1952520</t>
  </si>
  <si>
    <t>00:00:19.2283514</t>
  </si>
  <si>
    <t>00:00:19.2941754</t>
  </si>
  <si>
    <t>00:00:19.3270871</t>
  </si>
  <si>
    <t>00:00:19.3959037</t>
  </si>
  <si>
    <t>00:00:19.4291919</t>
  </si>
  <si>
    <t>00:00:19.4980092</t>
  </si>
  <si>
    <t>00:00:19.5349099</t>
  </si>
  <si>
    <t>00:00:19.6027283</t>
  </si>
  <si>
    <t>00:00:19.6366376</t>
  </si>
  <si>
    <t>00:00:19.6984720</t>
  </si>
  <si>
    <t>00:00:19.7373690</t>
  </si>
  <si>
    <t>00:00:19.8021950</t>
  </si>
  <si>
    <t>00:00:19.8361040</t>
  </si>
  <si>
    <t>00:00:19.9009310</t>
  </si>
  <si>
    <t>00:00:19.9328459</t>
  </si>
  <si>
    <t>00:00:19.9996670</t>
  </si>
  <si>
    <t>00:00:20.0335773</t>
  </si>
  <si>
    <t>00:00:20.0984030</t>
  </si>
  <si>
    <t>00:00:20.1313151</t>
  </si>
  <si>
    <t>00:00:20.1931492</t>
  </si>
  <si>
    <t>00:00:20.2280563</t>
  </si>
  <si>
    <t>00:00:20.2914108</t>
  </si>
  <si>
    <t>00:00:20.3248276</t>
  </si>
  <si>
    <t>00:00:20.3916485</t>
  </si>
  <si>
    <t>00:00:20.4245610</t>
  </si>
  <si>
    <t>00:00:20.4913853</t>
  </si>
  <si>
    <t>00:00:20.5282868</t>
  </si>
  <si>
    <t>00:00:20.5906261</t>
  </si>
  <si>
    <t>00:00:20.6245356</t>
  </si>
  <si>
    <t>00:00:20.6988448</t>
  </si>
  <si>
    <t>00:00:20.7327563</t>
  </si>
  <si>
    <t>00:00:20.7950950</t>
  </si>
  <si>
    <t>00:00:20.8280113</t>
  </si>
  <si>
    <t>00:00:20.8933413</t>
  </si>
  <si>
    <t>00:00:20.9227685</t>
  </si>
  <si>
    <t>00:00:20.9915850</t>
  </si>
  <si>
    <t>00:00:21.0234996</t>
  </si>
  <si>
    <t>00:00:21.0903209</t>
  </si>
  <si>
    <t>00:00:21.1232327</t>
  </si>
  <si>
    <t>00:00:21.1900544</t>
  </si>
  <si>
    <t>00:00:21.2229701</t>
  </si>
  <si>
    <t>00:00:21.2917861</t>
  </si>
  <si>
    <t>00:00:21.3217060</t>
  </si>
  <si>
    <t>00:00:21.3935145</t>
  </si>
  <si>
    <t>00:00:21.4234334</t>
  </si>
  <si>
    <t>00:00:21.4922494</t>
  </si>
  <si>
    <t>00:00:21.5221698</t>
  </si>
  <si>
    <t>00:00:21.5800150</t>
  </si>
  <si>
    <t>00:00:21.6388577</t>
  </si>
  <si>
    <t>00:00:21.6727674</t>
  </si>
  <si>
    <t>00:00:21.7296161</t>
  </si>
  <si>
    <t>00:00:21.7884628</t>
  </si>
  <si>
    <t>00:00:21.8492951</t>
  </si>
  <si>
    <t>00:00:21.8792143</t>
  </si>
  <si>
    <t>00:00:21.9348746</t>
  </si>
  <si>
    <t>00:00:21.9932432</t>
  </si>
  <si>
    <t>00:00:22.0261582</t>
  </si>
  <si>
    <t>00:00:22.0829598</t>
  </si>
  <si>
    <t>00:00:22.1448320</t>
  </si>
  <si>
    <t>00:00:22.1747529</t>
  </si>
  <si>
    <t>00:00:22.2306021</t>
  </si>
  <si>
    <t>00:00:22.2864414</t>
  </si>
  <si>
    <t>00:00:22.3432885</t>
  </si>
  <si>
    <t>00:00:22.3777014</t>
  </si>
  <si>
    <t>00:00:22.4495103</t>
  </si>
  <si>
    <t>00:00:22.4784320</t>
  </si>
  <si>
    <t>00:00:22.5432401</t>
  </si>
  <si>
    <t>00:00:22.5786523</t>
  </si>
  <si>
    <t>00:00:22.6444754</t>
  </si>
  <si>
    <t>00:00:22.6783851</t>
  </si>
  <si>
    <t>00:00:22.7442081</t>
  </si>
  <si>
    <t>00:00:22.7781191</t>
  </si>
  <si>
    <t>00:00:22.8419472</t>
  </si>
  <si>
    <t>00:00:22.8788483</t>
  </si>
  <si>
    <t>00:00:22.9407561</t>
  </si>
  <si>
    <t>00:00:22.9746660</t>
  </si>
  <si>
    <t>00:00:23.0325107</t>
  </si>
  <si>
    <t>00:00:23.0873642</t>
  </si>
  <si>
    <t>00:00:23.1452103</t>
  </si>
  <si>
    <t>00:00:23.1761289</t>
  </si>
  <si>
    <t>00:00:23.2339729</t>
  </si>
  <si>
    <t>00:00:23.2898225</t>
  </si>
  <si>
    <t>00:00:23.3282253</t>
  </si>
  <si>
    <t>00:00:23.3850735</t>
  </si>
  <si>
    <t>00:00:23.4424254</t>
  </si>
  <si>
    <t>00:00:23.5002710</t>
  </si>
  <si>
    <t>00:00:23.5301907</t>
  </si>
  <si>
    <t>00:00:23.5855492</t>
  </si>
  <si>
    <t>00:00:23.6433944</t>
  </si>
  <si>
    <t>00:00:23.6763063</t>
  </si>
  <si>
    <t>00:00:23.7441250</t>
  </si>
  <si>
    <t>00:00:23.7760432</t>
  </si>
  <si>
    <t>00:00:23.8411625</t>
  </si>
  <si>
    <t>00:00:23.8770662</t>
  </si>
  <si>
    <t>00:00:23.9418936</t>
  </si>
  <si>
    <t>00:00:23.9767999</t>
  </si>
  <si>
    <t>00:00:24.0406293</t>
  </si>
  <si>
    <t>00:00:24.0755357</t>
  </si>
  <si>
    <t>00:00:24.1443519</t>
  </si>
  <si>
    <t>00:00:24.1757738</t>
  </si>
  <si>
    <t>00:00:24.2406053</t>
  </si>
  <si>
    <t>00:00:24.2760115</t>
  </si>
  <si>
    <t>00:00:24.3423019</t>
  </si>
  <si>
    <t>00:00:24.3971556</t>
  </si>
  <si>
    <t>00:00:24.4245873</t>
  </si>
  <si>
    <t>00:00:24.4794412</t>
  </si>
  <si>
    <t>00:00:24.5322992</t>
  </si>
  <si>
    <t>00:00:24.5861550</t>
  </si>
  <si>
    <t>00:00:24.6415122</t>
  </si>
  <si>
    <t>00:00:24.6983607</t>
  </si>
  <si>
    <t>00:00:24.7282807</t>
  </si>
  <si>
    <t>00:00:24.7831339</t>
  </si>
  <si>
    <t>00:00:24.8449682</t>
  </si>
  <si>
    <t>00:00:24.8768829</t>
  </si>
  <si>
    <t>00:00:24.9327340</t>
  </si>
  <si>
    <t>00:00:24.9895826</t>
  </si>
  <si>
    <t>00:00:25.0244891</t>
  </si>
  <si>
    <t>00:00:25.0853264</t>
  </si>
  <si>
    <t>00:00:25.1411762</t>
  </si>
  <si>
    <t>00:00:25.1750855</t>
  </si>
  <si>
    <t>00:00:25.2399126</t>
  </si>
  <si>
    <t>00:00:25.2778112</t>
  </si>
  <si>
    <t>00:00:25.3386485</t>
  </si>
  <si>
    <t>00:00:25.3765472</t>
  </si>
  <si>
    <t>00:00:25.4413744</t>
  </si>
  <si>
    <t>00:00:25.4782740</t>
  </si>
  <si>
    <t>00:00:25.5420878</t>
  </si>
  <si>
    <t>00:00:25.5779911</t>
  </si>
  <si>
    <t>00:00:25.6417307</t>
  </si>
  <si>
    <t>00:00:25.6766367</t>
  </si>
  <si>
    <t>00:00:25.7414633</t>
  </si>
  <si>
    <t>00:00:25.7808957</t>
  </si>
  <si>
    <t>00:00:25.8392449</t>
  </si>
  <si>
    <t>00:00:25.8926296</t>
  </si>
  <si>
    <t>00:00:25.9265392</t>
  </si>
  <si>
    <t>00:00:25.9873767</t>
  </si>
  <si>
    <t>00:00:26.0482134</t>
  </si>
  <si>
    <t>00:00:26.0781344</t>
  </si>
  <si>
    <t>00:00:26.1359832</t>
  </si>
  <si>
    <t>00:00:26.1958236</t>
  </si>
  <si>
    <t>00:00:26.2282440</t>
  </si>
  <si>
    <t>00:00:26.2870878</t>
  </si>
  <si>
    <t>00:00:26.3479248</t>
  </si>
  <si>
    <t>00:00:26.3788424</t>
  </si>
  <si>
    <t>00:00:26.4351977</t>
  </si>
  <si>
    <t>00:00:26.4940393</t>
  </si>
  <si>
    <t>00:00:26.5249568</t>
  </si>
  <si>
    <t>00:00:26.5818047</t>
  </si>
  <si>
    <t>00:00:26.6446367</t>
  </si>
  <si>
    <t>00:00:26.6745571</t>
  </si>
  <si>
    <t>00:00:26.7304074</t>
  </si>
  <si>
    <t>00:00:26.7962313</t>
  </si>
  <si>
    <t>00:00:26.8321350</t>
  </si>
  <si>
    <t>00:00:26.8969617</t>
  </si>
  <si>
    <t>00:00:26.9308719</t>
  </si>
  <si>
    <t>00:00:26.9987002</t>
  </si>
  <si>
    <t>00:00:27.0356140</t>
  </si>
  <si>
    <t>00:00:27.0984317</t>
  </si>
  <si>
    <t>00:00:27.1323415</t>
  </si>
  <si>
    <t>00:00:27.1961703</t>
  </si>
  <si>
    <t>00:00:27.2330731</t>
  </si>
  <si>
    <t>00:00:27.2994423</t>
  </si>
  <si>
    <t>00:00:27.3323546</t>
  </si>
  <si>
    <t>00:00:27.4021663</t>
  </si>
  <si>
    <t>00:00:27.4340807</t>
  </si>
  <si>
    <t>00:00:27.5014069</t>
  </si>
  <si>
    <t>00:00:27.5313270</t>
  </si>
  <si>
    <t>00:00:27.5966585</t>
  </si>
  <si>
    <t>00:00:27.6325622</t>
  </si>
  <si>
    <t>00:00:27.6993836</t>
  </si>
  <si>
    <t>00:00:27.7303010</t>
  </si>
  <si>
    <t>00:00:27.7956332</t>
  </si>
  <si>
    <t>00:00:27.8305391</t>
  </si>
  <si>
    <t>00:00:27.8968665</t>
  </si>
  <si>
    <t>00:00:27.9307758</t>
  </si>
  <si>
    <t>00:00:28.0006016</t>
  </si>
  <si>
    <t>00:00:28.0295239</t>
  </si>
  <si>
    <t>00:00:28.0903615</t>
  </si>
  <si>
    <t>00:00:28.1212787</t>
  </si>
  <si>
    <t>00:00:28.1791241</t>
  </si>
  <si>
    <t>00:00:28.2349745</t>
  </si>
  <si>
    <t>00:00:28.2923619</t>
  </si>
  <si>
    <t>00:00:28.3232454</t>
  </si>
  <si>
    <t>00:00:28.3780985</t>
  </si>
  <si>
    <t>00:00:28.4344543</t>
  </si>
  <si>
    <t>00:00:28.4942935</t>
  </si>
  <si>
    <t>00:00:28.5262088</t>
  </si>
  <si>
    <t>00:00:28.5870460</t>
  </si>
  <si>
    <t>00:00:28.6478837</t>
  </si>
  <si>
    <t>00:00:28.6768065</t>
  </si>
  <si>
    <t>00:00:28.7411397</t>
  </si>
  <si>
    <t>00:00:28.7720571</t>
  </si>
  <si>
    <t>00:00:28.8338913</t>
  </si>
  <si>
    <t>00:00:28.8932395</t>
  </si>
  <si>
    <t>00:00:28.9241577</t>
  </si>
  <si>
    <t>00:00:28.9924391</t>
  </si>
  <si>
    <t>00:00:29.0233564</t>
  </si>
  <si>
    <t>00:00:29.0861973</t>
  </si>
  <si>
    <t>00:00:29.1470267</t>
  </si>
  <si>
    <t>00:00:29.1779428</t>
  </si>
  <si>
    <t>00:00:29.2442732</t>
  </si>
  <si>
    <t>00:00:29.2771853</t>
  </si>
  <si>
    <t>00:00:29.3425336</t>
  </si>
  <si>
    <t>00:00:29.3764444</t>
  </si>
  <si>
    <t>00:00:29.4425124</t>
  </si>
  <si>
    <t>00:00:29.4754252</t>
  </si>
  <si>
    <t>00:00:29.5412481</t>
  </si>
  <si>
    <t>00:00:29.5761594</t>
  </si>
  <si>
    <t>00:00:29.6409824</t>
  </si>
  <si>
    <t>00:00:29.6848644</t>
  </si>
  <si>
    <t>00:00:29.7286519</t>
  </si>
  <si>
    <t>00:00:29.7745287</t>
  </si>
  <si>
    <t>00:00:29.8393562</t>
  </si>
  <si>
    <t>00:00:29.8842359</t>
  </si>
  <si>
    <t>00:00:29.9291156</t>
  </si>
  <si>
    <t>00:00:29.9739962</t>
  </si>
  <si>
    <t>00:00:30.0393830</t>
  </si>
  <si>
    <t>00:00:30.0862576</t>
  </si>
  <si>
    <t>00:00:30.1291707</t>
  </si>
  <si>
    <t>00:00:30.1770425</t>
  </si>
  <si>
    <t>00:00:30.2398749</t>
  </si>
  <si>
    <t>00:00:30.2847547</t>
  </si>
  <si>
    <t>00:00:30.3291415</t>
  </si>
  <si>
    <t>00:00:30.3740216</t>
  </si>
  <si>
    <t>00:00:30.4393550</t>
  </si>
  <si>
    <t>00:00:30.4842350</t>
  </si>
  <si>
    <t>00:00:30.5291152</t>
  </si>
  <si>
    <t>00:00:30.5729983</t>
  </si>
  <si>
    <t>00:00:30.6388222</t>
  </si>
  <si>
    <t>00:00:30.6846987</t>
  </si>
  <si>
    <t>00:00:30.7285819</t>
  </si>
  <si>
    <t>00:00:30.7744587</t>
  </si>
  <si>
    <t>00:00:30.8412800</t>
  </si>
  <si>
    <t>00:00:30.8841664</t>
  </si>
  <si>
    <t>00:00:30.9287397</t>
  </si>
  <si>
    <t>00:00:30.9736196</t>
  </si>
  <si>
    <t>00:00:31.0384462</t>
  </si>
  <si>
    <t>00:00:31.0833260</t>
  </si>
  <si>
    <t>00:00:31.1282057</t>
  </si>
  <si>
    <t>00:00:31.1720881</t>
  </si>
  <si>
    <t>00:00:31.2429044</t>
  </si>
  <si>
    <t>00:00:31.2738222</t>
  </si>
  <si>
    <t>00:00:31.3315922</t>
  </si>
  <si>
    <t>00:00:31.3934263</t>
  </si>
  <si>
    <t>00:00:31.4253416</t>
  </si>
  <si>
    <t>00:00:31.4871763</t>
  </si>
  <si>
    <t>00:00:31.5510050</t>
  </si>
  <si>
    <t>00:00:31.5859116</t>
  </si>
  <si>
    <t>00:00:31.6522404</t>
  </si>
  <si>
    <t>00:00:31.6861493</t>
  </si>
  <si>
    <t>00:00:31.7514807</t>
  </si>
  <si>
    <t>00:00:31.7863873</t>
  </si>
  <si>
    <t>00:00:31.8512171</t>
  </si>
  <si>
    <t>00:00:31.8851262</t>
  </si>
  <si>
    <t>00:00:31.9504581</t>
  </si>
  <si>
    <t>00:00:31.9873590</t>
  </si>
  <si>
    <t>00:00:32.0516923</t>
  </si>
  <si>
    <t>00:00:32.0826101</t>
  </si>
  <si>
    <t>00:00:32.1225049</t>
  </si>
  <si>
    <t>00:00:32.1853356</t>
  </si>
  <si>
    <t>00:00:32.2431813</t>
  </si>
  <si>
    <t>00:00:32.2830740</t>
  </si>
  <si>
    <t>00:00:32.3219701</t>
  </si>
  <si>
    <t>00:00:32.3818237</t>
  </si>
  <si>
    <t>00:00:32.4326874</t>
  </si>
  <si>
    <t>00:00:32.4735782</t>
  </si>
  <si>
    <t>00:00:32.5384049</t>
  </si>
  <si>
    <t>00:00:32.5832846</t>
  </si>
  <si>
    <t>00:00:32.6271674</t>
  </si>
  <si>
    <t>00:00:32.6720475</t>
  </si>
  <si>
    <t>00:00:32.7378710</t>
  </si>
  <si>
    <t>00:00:32.7827515</t>
  </si>
  <si>
    <t>00:00:32.8286286</t>
  </si>
  <si>
    <t>00:00:32.8715142</t>
  </si>
  <si>
    <t>00:00:32.9373377</t>
  </si>
  <si>
    <t>00:00:32.9832151</t>
  </si>
  <si>
    <t>00:00:33.0276033</t>
  </si>
  <si>
    <t>00:00:33.0724830</t>
  </si>
  <si>
    <t>00:00:33.1373098</t>
  </si>
  <si>
    <t>00:00:33.1821899</t>
  </si>
  <si>
    <t>00:00:33.2280669</t>
  </si>
  <si>
    <t>00:00:33.2719502</t>
  </si>
  <si>
    <t>00:00:33.3377739</t>
  </si>
  <si>
    <t>00:00:33.3846487</t>
  </si>
  <si>
    <t>00:00:33.4265366</t>
  </si>
  <si>
    <t>00:00:33.4734114</t>
  </si>
  <si>
    <t>00:00:33.5362435</t>
  </si>
  <si>
    <t>00:00:33.5821201</t>
  </si>
  <si>
    <t>00:00:33.6275047</t>
  </si>
  <si>
    <t>00:00:33.6753776</t>
  </si>
  <si>
    <t>00:00:33.7382089</t>
  </si>
  <si>
    <t>00:00:33.7820925</t>
  </si>
  <si>
    <t>00:00:33.8259742</t>
  </si>
  <si>
    <t>00:00:33.8718519</t>
  </si>
  <si>
    <t>00:00:33.9366782</t>
  </si>
  <si>
    <t>00:00:33.9815586</t>
  </si>
  <si>
    <t>00:00:34.0264385</t>
  </si>
  <si>
    <t>00:00:34.0753080</t>
  </si>
  <si>
    <t>00:00:34.1371425</t>
  </si>
  <si>
    <t>00:00:34.1819709</t>
  </si>
  <si>
    <t>00:00:34.2268510</t>
  </si>
  <si>
    <t>00:00:34.2707339</t>
  </si>
  <si>
    <t>00:00:34.3365601</t>
  </si>
  <si>
    <t>00:00:34.3814445</t>
  </si>
  <si>
    <t>00:00:34.4273216</t>
  </si>
  <si>
    <t>00:00:34.4911531</t>
  </si>
  <si>
    <t>00:00:34.5375348</t>
  </si>
  <si>
    <t>00:00:34.5812996</t>
  </si>
  <si>
    <t>00:00:34.6251824</t>
  </si>
  <si>
    <t>00:00:34.6920037</t>
  </si>
  <si>
    <t>00:00:34.7358866</t>
  </si>
  <si>
    <t>00:00:34.7807670</t>
  </si>
  <si>
    <t>00:00:34.8266439</t>
  </si>
  <si>
    <t>00:00:34.8914706</t>
  </si>
  <si>
    <t>00:00:34.9373483</t>
  </si>
  <si>
    <t>00:00:34.9812304</t>
  </si>
  <si>
    <t>00:00:35.0251132</t>
  </si>
  <si>
    <t>00:00:35.0914793</t>
  </si>
  <si>
    <t>00:00:35.1363595</t>
  </si>
  <si>
    <t>00:00:35.1802420</t>
  </si>
  <si>
    <t>00:00:35.2251216</t>
  </si>
  <si>
    <t>00:00:35.2924833</t>
  </si>
  <si>
    <t>00:00:35.3363661</t>
  </si>
  <si>
    <t>00:00:35.3812467</t>
  </si>
  <si>
    <t>00:00:35.4251288</t>
  </si>
  <si>
    <t>00:00:35.4710062</t>
  </si>
  <si>
    <t>00:00:35.5353681</t>
  </si>
  <si>
    <t>00:00:35.5812449</t>
  </si>
  <si>
    <t>00:00:35.6251282</t>
  </si>
  <si>
    <t>00:00:35.6954704</t>
  </si>
  <si>
    <t>00:00:35.7373587</t>
  </si>
  <si>
    <t>00:00:35.7802442</t>
  </si>
  <si>
    <t>00:00:35.8291130</t>
  </si>
  <si>
    <t>00:00:35.8905096</t>
  </si>
  <si>
    <t>00:00:35.9363864</t>
  </si>
  <si>
    <t>00:00:35.9852561</t>
  </si>
  <si>
    <t>00:00:36.0261475</t>
  </si>
  <si>
    <t>00:00:36.0720244</t>
  </si>
  <si>
    <t>00:00:36.1361709</t>
  </si>
  <si>
    <t>00:00:36.1830460</t>
  </si>
  <si>
    <t>00:00:36.2259309</t>
  </si>
  <si>
    <t>00:00:36.2932959</t>
  </si>
  <si>
    <t>00:00:36.3361807</t>
  </si>
  <si>
    <t>00:00:36.3840541</t>
  </si>
  <si>
    <t>00:00:36.4249435</t>
  </si>
  <si>
    <t>00:00:36.4911196</t>
  </si>
  <si>
    <t>00:00:36.5360000</t>
  </si>
  <si>
    <t>00:00:36.5802298</t>
  </si>
  <si>
    <t>00:00:36.6251094</t>
  </si>
  <si>
    <t>00:00:36.6984209</t>
  </si>
  <si>
    <t>00:00:36.7383134</t>
  </si>
  <si>
    <t>00:00:36.7821968</t>
  </si>
  <si>
    <t>00:00:36.8250815</t>
  </si>
  <si>
    <t>00:00:36.8924404</t>
  </si>
  <si>
    <t>00:00:36.9353260</t>
  </si>
  <si>
    <t>00:00:36.9802056</t>
  </si>
  <si>
    <t>00:00:37.0240882</t>
  </si>
  <si>
    <t>00:00:37.0898277</t>
  </si>
  <si>
    <t>00:00:37.1347074</t>
  </si>
  <si>
    <t>00:00:37.1797625</t>
  </si>
  <si>
    <t>00:00:37.2236443</t>
  </si>
  <si>
    <t>00:00:37.2894724</t>
  </si>
  <si>
    <t>00:00:37.3353497</t>
  </si>
  <si>
    <t>00:00:37.3791308</t>
  </si>
  <si>
    <t>00:00:37.4230056</t>
  </si>
  <si>
    <t>00:00:37.4883617</t>
  </si>
  <si>
    <t>00:00:37.5332420</t>
  </si>
  <si>
    <t>00:00:37.5781216</t>
  </si>
  <si>
    <t>00:00:37.6235362</t>
  </si>
  <si>
    <t>00:00:37.6883625</t>
  </si>
  <si>
    <t>00:00:37.7332424</t>
  </si>
  <si>
    <t>00:00:37.7771247</t>
  </si>
  <si>
    <t>00:00:37.8243155</t>
  </si>
  <si>
    <t>00:00:37.8888250</t>
  </si>
  <si>
    <t>00:00:37.9327087</t>
  </si>
  <si>
    <t>00:00:37.9786268</t>
  </si>
  <si>
    <t>00:00:38.0234656</t>
  </si>
  <si>
    <t>00:00:38.0882920</t>
  </si>
  <si>
    <t>00:00:38.1331719</t>
  </si>
  <si>
    <t>00:00:38.1780520</t>
  </si>
  <si>
    <t>00:00:38.2232528</t>
  </si>
  <si>
    <t>00:00:38.2900840</t>
  </si>
  <si>
    <t>00:00:38.3349639</t>
  </si>
  <si>
    <t>00:00:38.3798672</t>
  </si>
  <si>
    <t>00:00:38.4257441</t>
  </si>
  <si>
    <t>00:00:38.4706244</t>
  </si>
  <si>
    <t>00:00:38.5370407</t>
  </si>
  <si>
    <t>00:00:38.5806785</t>
  </si>
  <si>
    <t>00:00:38.6255595</t>
  </si>
  <si>
    <t>00:00:38.6724331</t>
  </si>
  <si>
    <t>00:00:38.7372603</t>
  </si>
  <si>
    <t>00:00:38.7831376</t>
  </si>
  <si>
    <t>00:00:38.8310094</t>
  </si>
  <si>
    <t>00:00:38.8712315</t>
  </si>
  <si>
    <t>00:00:38.9380517</t>
  </si>
  <si>
    <t>00:00:38.9842295</t>
  </si>
  <si>
    <t>00:00:39.0290589</t>
  </si>
  <si>
    <t>00:00:39.0739391</t>
  </si>
  <si>
    <t>00:00:39.1229120</t>
  </si>
  <si>
    <t>00:00:39.1892404</t>
  </si>
  <si>
    <t>00:00:39.2321261</t>
  </si>
  <si>
    <t>00:00:39.2785070</t>
  </si>
  <si>
    <t>00:00:39.3253820</t>
  </si>
  <si>
    <t>00:00:39.3722561</t>
  </si>
  <si>
    <t>00:00:39.4400751</t>
  </si>
  <si>
    <t>00:00:39.4865044</t>
  </si>
  <si>
    <t>00:00:39.5333787</t>
  </si>
  <si>
    <t>00:00:39.5822482</t>
  </si>
  <si>
    <t>00:00:39.6321143</t>
  </si>
  <si>
    <t>00:00:39.6859702</t>
  </si>
  <si>
    <t>00:00:39.7533808</t>
  </si>
  <si>
    <t>00:00:39.7862933</t>
  </si>
  <si>
    <t>00:00:39.8521215</t>
  </si>
  <si>
    <t>00:00:39.8850326</t>
  </si>
  <si>
    <t>00:00:39.9528514</t>
  </si>
  <si>
    <t>00:00:39.9817781</t>
  </si>
  <si>
    <t>00:00:40.0406209</t>
  </si>
  <si>
    <t>00:00:40.0725357</t>
  </si>
  <si>
    <t>00:00:40.1373647</t>
  </si>
  <si>
    <t>00:00:40.1722723</t>
  </si>
  <si>
    <t>00:00:40.2371383</t>
  </si>
  <si>
    <t>00:00:40.2720445</t>
  </si>
  <si>
    <t>00:00:40.3258998</t>
  </si>
  <si>
    <t>00:00:40.3717999</t>
  </si>
  <si>
    <t>00:00:40.4366050</t>
  </si>
  <si>
    <t>00:00:40.4814837</t>
  </si>
  <si>
    <t>00:00:40.5263646</t>
  </si>
  <si>
    <t>00:00:40.5911914</t>
  </si>
  <si>
    <t>00:00:40.6360705</t>
  </si>
  <si>
    <t>00:00:40.6819490</t>
  </si>
  <si>
    <t>00:00:40.7262055</t>
  </si>
  <si>
    <t>00:00:40.7741044</t>
  </si>
  <si>
    <t>00:00:40.8418920</t>
  </si>
  <si>
    <t>00:00:40.8862797</t>
  </si>
  <si>
    <t>00:00:40.9311594</t>
  </si>
  <si>
    <t>00:00:40.9755642</t>
  </si>
  <si>
    <t>00:00:41.0214413</t>
  </si>
  <si>
    <t>00:00:41.0862675</t>
  </si>
  <si>
    <t>00:00:41.1321447</t>
  </si>
  <si>
    <t>00:00:41.1760306</t>
  </si>
  <si>
    <t>00:00:41.2209100</t>
  </si>
  <si>
    <t>00:00:41.2857362</t>
  </si>
  <si>
    <t>00:00:41.3316135</t>
  </si>
  <si>
    <t>00:00:41.3764972</t>
  </si>
  <si>
    <t>00:00:41.4253660</t>
  </si>
  <si>
    <t>00:00:41.4877059</t>
  </si>
  <si>
    <t>00:00:41.5315888</t>
  </si>
  <si>
    <t>00:00:41.5769754</t>
  </si>
  <si>
    <t>00:00:41.6219065</t>
  </si>
  <si>
    <t>00:00:41.6901791</t>
  </si>
  <si>
    <t>00:00:41.7320662</t>
  </si>
  <si>
    <t>00:00:41.7799402</t>
  </si>
  <si>
    <t>00:00:41.8228231</t>
  </si>
  <si>
    <t>00:00:41.8886474</t>
  </si>
  <si>
    <t>00:00:41.9325301</t>
  </si>
  <si>
    <t>00:00:41.9784077</t>
  </si>
  <si>
    <t>00:00:42.0222900</t>
  </si>
  <si>
    <t>00:00:42.0881139</t>
  </si>
  <si>
    <t>00:00:42.1329946</t>
  </si>
  <si>
    <t>00:00:42.1788801</t>
  </si>
  <si>
    <t>00:00:42.2227539</t>
  </si>
  <si>
    <t>00:00:42.2885780</t>
  </si>
  <si>
    <t>00:00:42.3324616</t>
  </si>
  <si>
    <t>00:00:42.3793365</t>
  </si>
  <si>
    <t>00:00:42.4232178</t>
  </si>
  <si>
    <t>00:00:42.4890427</t>
  </si>
  <si>
    <t>00:00:42.5339230</t>
  </si>
  <si>
    <t>00:00:42.5793654</t>
  </si>
  <si>
    <t>00:00:42.6231902</t>
  </si>
  <si>
    <t>00:00:42.6715394</t>
  </si>
  <si>
    <t>00:00:42.7333737</t>
  </si>
  <si>
    <t>00:00:42.7782541</t>
  </si>
  <si>
    <t>00:00:42.8231343</t>
  </si>
  <si>
    <t>00:00:42.8889129</t>
  </si>
  <si>
    <t>00:00:42.9347899</t>
  </si>
  <si>
    <t>00:00:42.9796695</t>
  </si>
  <si>
    <t>00:00:43.0235528</t>
  </si>
  <si>
    <t>00:00:43.0912161</t>
  </si>
  <si>
    <t>00:00:43.1341017</t>
  </si>
  <si>
    <t>00:00:43.1829719</t>
  </si>
  <si>
    <t>00:00:43.2246411</t>
  </si>
  <si>
    <t>00:00:43.2904646</t>
  </si>
  <si>
    <t>00:00:43.3353441</t>
  </si>
  <si>
    <t>00:00:43.3802276</t>
  </si>
  <si>
    <t>00:00:43.4261049</t>
  </si>
  <si>
    <t>00:00:43.4909320</t>
  </si>
  <si>
    <t>00:00:43.5348144</t>
  </si>
  <si>
    <t>00:00:43.5826863</t>
  </si>
  <si>
    <t>00:00:43.6235771</t>
  </si>
  <si>
    <t>00:00:43.6903984</t>
  </si>
  <si>
    <t>00:00:43.7342810</t>
  </si>
  <si>
    <t>00:00:43.7791613</t>
  </si>
  <si>
    <t>00:00:43.8236058</t>
  </si>
  <si>
    <t>00:00:43.8894291</t>
  </si>
  <si>
    <t>00:00:43.9353065</t>
  </si>
  <si>
    <t>00:00:43.9791897</t>
  </si>
  <si>
    <t>00:00:44.0220747</t>
  </si>
  <si>
    <t>00:00:44.0878992</t>
  </si>
  <si>
    <t>00:00:44.1334059</t>
  </si>
  <si>
    <t>00:00:44.1782856</t>
  </si>
  <si>
    <t>00:00:44.2241629</t>
  </si>
  <si>
    <t>00:00:44.2894950</t>
  </si>
  <si>
    <t>00:00:44.3343751</t>
  </si>
  <si>
    <t>00:00:44.3796031</t>
  </si>
  <si>
    <t>00:00:44.4234856</t>
  </si>
  <si>
    <t>00:00:44.4932993</t>
  </si>
  <si>
    <t>00:00:44.5358314</t>
  </si>
  <si>
    <t>00:00:44.5815690</t>
  </si>
  <si>
    <t>00:00:44.6244541</t>
  </si>
  <si>
    <t>00:00:44.6723265</t>
  </si>
  <si>
    <t>00:00:44.7351581</t>
  </si>
  <si>
    <t>00:00:44.7785480</t>
  </si>
  <si>
    <t>00:00:44.8234281</t>
  </si>
  <si>
    <t>00:00:44.9044493</t>
  </si>
  <si>
    <t>00:00:44.9363665</t>
  </si>
  <si>
    <t>00:00:45.0007162</t>
  </si>
  <si>
    <t>00:00:45.0346253</t>
  </si>
  <si>
    <t>00:00:45.1004875</t>
  </si>
  <si>
    <t>00:00:45.1333987</t>
  </si>
  <si>
    <t>00:00:45.2017387</t>
  </si>
  <si>
    <t>00:00:45.2366443</t>
  </si>
  <si>
    <t>00:00:45.3009817</t>
  </si>
  <si>
    <t>00:00:45.3369217</t>
  </si>
  <si>
    <t>00:00:45.4022206</t>
  </si>
  <si>
    <t>00:00:45.4341344</t>
  </si>
  <si>
    <t>00:00:45.5020580</t>
  </si>
  <si>
    <t>00:00:45.5349715</t>
  </si>
  <si>
    <t>00:00:45.6016328</t>
  </si>
  <si>
    <t>00:00:45.6355425</t>
  </si>
  <si>
    <t>00:00:45.7022717</t>
  </si>
  <si>
    <t>00:00:45.7361804</t>
  </si>
  <si>
    <t>00:00:45.7710875</t>
  </si>
  <si>
    <t>00:00:45.8355355</t>
  </si>
  <si>
    <t>00:00:45.8714820</t>
  </si>
  <si>
    <t>00:00:45.9364941</t>
  </si>
  <si>
    <t>00:00:46.0033185</t>
  </si>
  <si>
    <t>00:00:46.0392231</t>
  </si>
  <si>
    <t>00:00:46.1085442</t>
  </si>
  <si>
    <t>00:00:46.1344747</t>
  </si>
  <si>
    <t>00:00:46.1723744</t>
  </si>
  <si>
    <t>00:00:46.2362032</t>
  </si>
  <si>
    <t>00:00:46.2731044</t>
  </si>
  <si>
    <t>00:00:46.3349389</t>
  </si>
  <si>
    <t>00:00:46.3738352</t>
  </si>
  <si>
    <t>00:00:46.4356703</t>
  </si>
  <si>
    <t>00:00:46.5034883</t>
  </si>
  <si>
    <t>00:00:46.5354028</t>
  </si>
  <si>
    <t>00:00:46.6022240</t>
  </si>
  <si>
    <t>00:00:46.6341397</t>
  </si>
  <si>
    <t>00:00:46.7013460</t>
  </si>
  <si>
    <t>00:00:46.7362171</t>
  </si>
  <si>
    <t>00:00:46.8021772</t>
  </si>
  <si>
    <t>00:00:46.8350882</t>
  </si>
  <si>
    <t>00:00:46.9015111</t>
  </si>
  <si>
    <t>00:00:46.9234515</t>
  </si>
  <si>
    <t>00:00:46.9897833</t>
  </si>
  <si>
    <t>00:00:47.0342195</t>
  </si>
  <si>
    <t>00:00:47.0781017</t>
  </si>
  <si>
    <t>00:00:47.1227579</t>
  </si>
  <si>
    <t>00:00:47.1885815</t>
  </si>
  <si>
    <t>00:00:47.2334612</t>
  </si>
  <si>
    <t>00:00:47.2783418</t>
  </si>
  <si>
    <t>00:00:47.3292050</t>
  </si>
  <si>
    <t>00:00:47.3890457</t>
  </si>
  <si>
    <t>00:00:47.4339256</t>
  </si>
  <si>
    <t>00:00:47.4827947</t>
  </si>
  <si>
    <t>00:00:47.5233785</t>
  </si>
  <si>
    <t>00:00:47.5879790</t>
  </si>
  <si>
    <t>00:00:47.6333627</t>
  </si>
  <si>
    <t>00:00:47.7004637</t>
  </si>
  <si>
    <t>00:00:47.7353699</t>
  </si>
  <si>
    <t>00:00:47.8043396</t>
  </si>
  <si>
    <t>00:00:47.8352571</t>
  </si>
  <si>
    <t>00:00:47.8710497</t>
  </si>
  <si>
    <t>00:00:47.9338816</t>
  </si>
  <si>
    <t>00:00:48.0026984</t>
  </si>
  <si>
    <t>00:00:48.0346120</t>
  </si>
  <si>
    <t>00:00:48.0755032</t>
  </si>
  <si>
    <t>00:00:48.1363409</t>
  </si>
  <si>
    <t>00:00:48.1712470</t>
  </si>
  <si>
    <t>00:00:48.2335864</t>
  </si>
  <si>
    <t>00:00:48.2704875</t>
  </si>
  <si>
    <t>00:00:48.3368166</t>
  </si>
  <si>
    <t>00:00:48.4021512</t>
  </si>
  <si>
    <t>00:00:48.4360601</t>
  </si>
  <si>
    <t>00:00:48.4998902</t>
  </si>
  <si>
    <t>00:00:48.5357937</t>
  </si>
  <si>
    <t>00:00:48.6076015</t>
  </si>
  <si>
    <t>00:00:48.6335324</t>
  </si>
  <si>
    <t>00:00:48.7013514</t>
  </si>
  <si>
    <t>00:00:48.7352605</t>
  </si>
  <si>
    <t>00:00:48.8000863</t>
  </si>
  <si>
    <t>00:00:48.8379851</t>
  </si>
  <si>
    <t>00:00:48.8708975</t>
  </si>
  <si>
    <t>00:00:48.9393977</t>
  </si>
  <si>
    <t>00:00:48.9992387</t>
  </si>
  <si>
    <t>00:00:49.0341449</t>
  </si>
  <si>
    <t>00:00:49.0987788</t>
  </si>
  <si>
    <t>00:00:49.1356735</t>
  </si>
  <si>
    <t>00:00:49.1999919</t>
  </si>
  <si>
    <t>00:00:49.2358949</t>
  </si>
  <si>
    <t>00:00:49.2994454</t>
  </si>
  <si>
    <t>00:00:49.3333892</t>
  </si>
  <si>
    <t>00:00:49.4001809</t>
  </si>
  <si>
    <t>00:00:49.4330923</t>
  </si>
  <si>
    <t>00:00:49.4728696</t>
  </si>
  <si>
    <t>00:00:49.5342133</t>
  </si>
  <si>
    <t>00:00:49.5995491</t>
  </si>
  <si>
    <t>00:00:49.6344559</t>
  </si>
  <si>
    <t>00:00:49.6713589</t>
  </si>
  <si>
    <t>00:00:49.7381785</t>
  </si>
  <si>
    <t>00:00:49.7718411</t>
  </si>
  <si>
    <t>00:00:49.8392027</t>
  </si>
  <si>
    <t>00:00:49.8741410</t>
  </si>
  <si>
    <t>00:00:49.9385680</t>
  </si>
  <si>
    <t>00:00:49.9734744</t>
  </si>
  <si>
    <t>00:00:50.0392985</t>
  </si>
  <si>
    <t>00:00:50.0732078</t>
  </si>
  <si>
    <t>00:00:50.1395566</t>
  </si>
  <si>
    <t>00:00:50.1724685</t>
  </si>
  <si>
    <t>00:00:50.2417890</t>
  </si>
  <si>
    <t>00:00:50.2727063</t>
  </si>
  <si>
    <t>00:00:50.3405257</t>
  </si>
  <si>
    <t>00:00:50.3734374</t>
  </si>
  <si>
    <t>00:00:50.4392606</t>
  </si>
  <si>
    <t>00:00:50.4741676</t>
  </si>
  <si>
    <t>00:00:50.5389942</t>
  </si>
  <si>
    <t>00:00:50.5733927</t>
  </si>
  <si>
    <t>00:00:50.6382196</t>
  </si>
  <si>
    <t>00:00:50.6976539</t>
  </si>
  <si>
    <t>00:00:50.7245818</t>
  </si>
  <si>
    <t>00:00:00.0402160</t>
  </si>
  <si>
    <t>00:00:00.6849868</t>
  </si>
  <si>
    <t>00:00:00.6879740</t>
  </si>
  <si>
    <t>00:00:00.6909646</t>
  </si>
  <si>
    <t>00:00:00.6929591</t>
  </si>
  <si>
    <t>00:00:00.6959511</t>
  </si>
  <si>
    <t>00:00:00.6989434</t>
  </si>
  <si>
    <t>00:00:00.7558357</t>
  </si>
  <si>
    <t>00:00:00.7587945</t>
  </si>
  <si>
    <t>00:00:00.8106896</t>
  </si>
  <si>
    <t>00:00:00.8495525</t>
  </si>
  <si>
    <t>00:00:00.9092248</t>
  </si>
  <si>
    <t>00:00:00.9595430</t>
  </si>
  <si>
    <t>00:00:01.0015195</t>
  </si>
  <si>
    <t>00:00:01.0454027</t>
  </si>
  <si>
    <t>00:00:01.1077553</t>
  </si>
  <si>
    <t>00:00:01.1530853</t>
  </si>
  <si>
    <t>00:00:01.1952109</t>
  </si>
  <si>
    <t>00:00:01.2393266</t>
  </si>
  <si>
    <t>00:00:01.3071055</t>
  </si>
  <si>
    <t>00:00:01.3390193</t>
  </si>
  <si>
    <t>00:00:01.4053471</t>
  </si>
  <si>
    <t>00:00:01.4392561</t>
  </si>
  <si>
    <t>00:00:01.5050803</t>
  </si>
  <si>
    <t>00:00:01.5405075</t>
  </si>
  <si>
    <t>00:00:01.6073285</t>
  </si>
  <si>
    <t>00:00:01.6382461</t>
  </si>
  <si>
    <t>00:00:01.7170371</t>
  </si>
  <si>
    <t>00:00:01.7409756</t>
  </si>
  <si>
    <t>00:00:01.8057980</t>
  </si>
  <si>
    <t>00:00:01.8392737</t>
  </si>
  <si>
    <t>00:00:01.9041329</t>
  </si>
  <si>
    <t>00:00:01.9420641</t>
  </si>
  <si>
    <t>00:00:02.0058599</t>
  </si>
  <si>
    <t>00:00:02.0524383</t>
  </si>
  <si>
    <t>00:00:02.0988201</t>
  </si>
  <si>
    <t>00:00:02.1468392</t>
  </si>
  <si>
    <t>00:00:02.1958750</t>
  </si>
  <si>
    <t>00:00:02.2479453</t>
  </si>
  <si>
    <t>00:00:02.3162678</t>
  </si>
  <si>
    <t>00:00:02.3501767</t>
  </si>
  <si>
    <t>00:00:02.4152856</t>
  </si>
  <si>
    <t>00:00:02.4481974</t>
  </si>
  <si>
    <t>00:00:02.5130238</t>
  </si>
  <si>
    <t>00:00:02.5449386</t>
  </si>
  <si>
    <t>00:00:02.6162535</t>
  </si>
  <si>
    <t>00:00:02.6541523</t>
  </si>
  <si>
    <t>00:00:02.6890588</t>
  </si>
  <si>
    <t>00:00:02.7533947</t>
  </si>
  <si>
    <t>00:00:02.8231159</t>
  </si>
  <si>
    <t>00:00:02.8570258</t>
  </si>
  <si>
    <t>00:00:02.8949243</t>
  </si>
  <si>
    <t>00:00:02.9627425</t>
  </si>
  <si>
    <t>00:00:02.9976494</t>
  </si>
  <si>
    <t>00:00:03.0672317</t>
  </si>
  <si>
    <t>00:00:03.1031097</t>
  </si>
  <si>
    <t>00:00:03.1779092</t>
  </si>
  <si>
    <t>00:00:03.2113257</t>
  </si>
  <si>
    <t>00:00:03.2502216</t>
  </si>
  <si>
    <t>00:00:03.3190374</t>
  </si>
  <si>
    <t>00:00:03.3559386</t>
  </si>
  <si>
    <t>00:00:03.3928400</t>
  </si>
  <si>
    <t>00:00:03.4621621</t>
  </si>
  <si>
    <t>00:00:03.4970689</t>
  </si>
  <si>
    <t>00:00:03.5661380</t>
  </si>
  <si>
    <t>00:00:03.6030424</t>
  </si>
  <si>
    <t>00:00:03.6688667</t>
  </si>
  <si>
    <t>00:00:03.7057678</t>
  </si>
  <si>
    <t>00:00:03.7388286</t>
  </si>
  <si>
    <t>00:00:03.8036555</t>
  </si>
  <si>
    <t>00:00:03.8411622</t>
  </si>
  <si>
    <t>00:00:03.9064924</t>
  </si>
  <si>
    <t>00:00:03.9404015</t>
  </si>
  <si>
    <t>00:00:04.0072236</t>
  </si>
  <si>
    <t>00:00:04.0411198</t>
  </si>
  <si>
    <t>00:00:04.1084451</t>
  </si>
  <si>
    <t>00:00:04.1453462</t>
  </si>
  <si>
    <t>00:00:04.2081821</t>
  </si>
  <si>
    <t>00:00:04.2433289</t>
  </si>
  <si>
    <t>00:00:04.3101527</t>
  </si>
  <si>
    <t>00:00:04.3431037</t>
  </si>
  <si>
    <t>00:00:04.4114278</t>
  </si>
  <si>
    <t>00:00:04.4453373</t>
  </si>
  <si>
    <t>00:00:04.5096711</t>
  </si>
  <si>
    <t>00:00:04.5436024</t>
  </si>
  <si>
    <t>00:00:04.6094261</t>
  </si>
  <si>
    <t>00:00:04.6433390</t>
  </si>
  <si>
    <t>00:00:04.7091627</t>
  </si>
  <si>
    <t>00:00:04.7430718</t>
  </si>
  <si>
    <t>00:00:04.7989226</t>
  </si>
  <si>
    <t>00:00:04.8607572</t>
  </si>
  <si>
    <t>00:00:04.8956693</t>
  </si>
  <si>
    <t>00:00:04.9609938</t>
  </si>
  <si>
    <t>00:00:04.9949035</t>
  </si>
  <si>
    <t>00:00:05.0592358</t>
  </si>
  <si>
    <t>00:00:05.0951395</t>
  </si>
  <si>
    <t>00:00:05.1599905</t>
  </si>
  <si>
    <t>00:00:05.1938998</t>
  </si>
  <si>
    <t>00:00:05.2573246</t>
  </si>
  <si>
    <t>00:00:05.2942255</t>
  </si>
  <si>
    <t>00:00:05.3610470</t>
  </si>
  <si>
    <t>00:00:05.3949568</t>
  </si>
  <si>
    <t>00:00:05.4587862</t>
  </si>
  <si>
    <t>00:00:05.4936931</t>
  </si>
  <si>
    <t>00:00:05.5595186</t>
  </si>
  <si>
    <t>00:00:05.5954231</t>
  </si>
  <si>
    <t>00:00:05.6580396</t>
  </si>
  <si>
    <t>00:00:05.6919491</t>
  </si>
  <si>
    <t>00:00:05.7582536</t>
  </si>
  <si>
    <t>00:00:05.7931603</t>
  </si>
  <si>
    <t>00:00:05.8579872</t>
  </si>
  <si>
    <t>00:00:05.8928931</t>
  </si>
  <si>
    <t>00:00:05.9587173</t>
  </si>
  <si>
    <t>00:00:05.9946213</t>
  </si>
  <si>
    <t>00:00:06.0584504</t>
  </si>
  <si>
    <t>00:00:06.0953516</t>
  </si>
  <si>
    <t>00:00:06.1581843</t>
  </si>
  <si>
    <t>00:00:06.1930961</t>
  </si>
  <si>
    <t>00:00:06.2609091</t>
  </si>
  <si>
    <t>00:00:06.2938217</t>
  </si>
  <si>
    <t>00:00:06.3608175</t>
  </si>
  <si>
    <t>00:00:06.3927233</t>
  </si>
  <si>
    <t>00:00:06.4575507</t>
  </si>
  <si>
    <t>00:00:06.4924985</t>
  </si>
  <si>
    <t>00:00:06.5582807</t>
  </si>
  <si>
    <t>00:00:06.5921898</t>
  </si>
  <si>
    <t>00:00:06.6575408</t>
  </si>
  <si>
    <t>00:00:06.6934449</t>
  </si>
  <si>
    <t>00:00:06.7608595</t>
  </si>
  <si>
    <t>00:00:06.7957663</t>
  </si>
  <si>
    <t>00:00:06.8673619</t>
  </si>
  <si>
    <t>00:00:06.9082524</t>
  </si>
  <si>
    <t>00:00:06.9420620</t>
  </si>
  <si>
    <t>00:00:07.0088794</t>
  </si>
  <si>
    <t>00:00:07.0442906</t>
  </si>
  <si>
    <t>00:00:07.1106319</t>
  </si>
  <si>
    <t>00:00:07.1480376</t>
  </si>
  <si>
    <t>00:00:07.2138608</t>
  </si>
  <si>
    <t>00:00:07.2497652</t>
  </si>
  <si>
    <t>00:00:07.3150959</t>
  </si>
  <si>
    <t>00:00:07.3500030</t>
  </si>
  <si>
    <t>00:00:07.4158273</t>
  </si>
  <si>
    <t>00:00:07.4507333</t>
  </si>
  <si>
    <t>00:00:07.5148013</t>
  </si>
  <si>
    <t>00:00:07.5487108</t>
  </si>
  <si>
    <t>00:00:07.6169423</t>
  </si>
  <si>
    <t>00:00:07.6518491</t>
  </si>
  <si>
    <t>00:00:07.7172326</t>
  </si>
  <si>
    <t>00:00:07.7501449</t>
  </si>
  <si>
    <t>00:00:07.8144959</t>
  </si>
  <si>
    <t>00:00:07.8474073</t>
  </si>
  <si>
    <t>00:00:07.9082467</t>
  </si>
  <si>
    <t>00:00:07.9401595</t>
  </si>
  <si>
    <t>00:00:08.0049858</t>
  </si>
  <si>
    <t>00:00:08.0386711</t>
  </si>
  <si>
    <t>00:00:08.1025003</t>
  </si>
  <si>
    <t>00:00:08.1683247</t>
  </si>
  <si>
    <t>00:00:08.2042282</t>
  </si>
  <si>
    <t>00:00:08.2401326</t>
  </si>
  <si>
    <t>00:00:08.3039619</t>
  </si>
  <si>
    <t>00:00:08.3418605</t>
  </si>
  <si>
    <t>00:00:08.4066867</t>
  </si>
  <si>
    <t>00:00:08.4445855</t>
  </si>
  <si>
    <t>00:00:08.5144000</t>
  </si>
  <si>
    <t>00:00:08.5522981</t>
  </si>
  <si>
    <t>00:00:08.6191190</t>
  </si>
  <si>
    <t>00:00:08.6560202</t>
  </si>
  <si>
    <t>00:00:08.6899299</t>
  </si>
  <si>
    <t>00:00:08.7572631</t>
  </si>
  <si>
    <t>00:00:08.7941646</t>
  </si>
  <si>
    <t>00:00:08.8619344</t>
  </si>
  <si>
    <t>00:00:08.8988354</t>
  </si>
  <si>
    <t>00:00:08.9642236</t>
  </si>
  <si>
    <t>00:00:09.0031192</t>
  </si>
  <si>
    <t>00:00:09.0699406</t>
  </si>
  <si>
    <t>00:00:09.1058450</t>
  </si>
  <si>
    <t>00:00:09.1433322</t>
  </si>
  <si>
    <t>00:00:09.2101548</t>
  </si>
  <si>
    <t>00:00:09.2467277</t>
  </si>
  <si>
    <t>00:00:09.3120898</t>
  </si>
  <si>
    <t>00:00:09.3459975</t>
  </si>
  <si>
    <t>00:00:09.4108235</t>
  </si>
  <si>
    <t>00:00:09.4457311</t>
  </si>
  <si>
    <t>00:00:09.5115554</t>
  </si>
  <si>
    <t>00:00:09.5489613</t>
  </si>
  <si>
    <t>00:00:09.6187749</t>
  </si>
  <si>
    <t>00:00:09.6546782</t>
  </si>
  <si>
    <t>00:00:09.6915803</t>
  </si>
  <si>
    <t>00:00:09.7593988</t>
  </si>
  <si>
    <t>00:00:09.7992919</t>
  </si>
  <si>
    <t>00:00:09.8711000</t>
  </si>
  <si>
    <t>00:00:09.9060069</t>
  </si>
  <si>
    <t>00:00:09.9431797</t>
  </si>
  <si>
    <t>00:00:10.0090042</t>
  </si>
  <si>
    <t>00:00:10.0411988</t>
  </si>
  <si>
    <t>00:00:10.1120090</t>
  </si>
  <si>
    <t>00:00:10.1439240</t>
  </si>
  <si>
    <t>00:00:10.2077530</t>
  </si>
  <si>
    <t>00:00:10.2412732</t>
  </si>
  <si>
    <t>00:00:10.3080950</t>
  </si>
  <si>
    <t>00:00:10.3410069</t>
  </si>
  <si>
    <t>00:00:10.4058333</t>
  </si>
  <si>
    <t>00:00:10.4397464</t>
  </si>
  <si>
    <t>00:00:10.5055691</t>
  </si>
  <si>
    <t>00:00:10.5393114</t>
  </si>
  <si>
    <t>00:00:10.6041391</t>
  </si>
  <si>
    <t>00:00:10.6390438</t>
  </si>
  <si>
    <t>00:00:10.7028736</t>
  </si>
  <si>
    <t>00:00:10.7682048</t>
  </si>
  <si>
    <t>00:00:10.8051061</t>
  </si>
  <si>
    <t>00:00:10.8385766</t>
  </si>
  <si>
    <t>00:00:10.9024057</t>
  </si>
  <si>
    <t>00:00:10.9422992</t>
  </si>
  <si>
    <t>00:00:11.0051316</t>
  </si>
  <si>
    <t>00:00:11.0688019</t>
  </si>
  <si>
    <t>00:00:11.1037086</t>
  </si>
  <si>
    <t>00:00:11.1714011</t>
  </si>
  <si>
    <t>00:00:11.2072954</t>
  </si>
  <si>
    <t>00:00:11.2425822</t>
  </si>
  <si>
    <t>00:00:11.3143895</t>
  </si>
  <si>
    <t>00:00:11.3478079</t>
  </si>
  <si>
    <t>00:00:11.4116370</t>
  </si>
  <si>
    <t>00:00:11.4456671</t>
  </si>
  <si>
    <t>00:00:11.5094959</t>
  </si>
  <si>
    <t>00:00:11.5439144</t>
  </si>
  <si>
    <t>00:00:11.6097384</t>
  </si>
  <si>
    <t>00:00:11.6451495</t>
  </si>
  <si>
    <t>00:00:11.7109727</t>
  </si>
  <si>
    <t>00:00:11.7424126</t>
  </si>
  <si>
    <t>00:00:11.8062423</t>
  </si>
  <si>
    <t>00:00:11.8401516</t>
  </si>
  <si>
    <t>00:00:11.9039812</t>
  </si>
  <si>
    <t>00:00:11.9668130</t>
  </si>
  <si>
    <t>00:00:12.0027164</t>
  </si>
  <si>
    <t>00:00:12.0665466</t>
  </si>
  <si>
    <t>00:00:12.1004557</t>
  </si>
  <si>
    <t>00:00:12.1662789</t>
  </si>
  <si>
    <t>00:00:12.2021836</t>
  </si>
  <si>
    <t>00:00:12.2690053</t>
  </si>
  <si>
    <t>00:00:12.3029135</t>
  </si>
  <si>
    <t>00:00:12.3677405</t>
  </si>
  <si>
    <t>00:00:12.4016498</t>
  </si>
  <si>
    <t>00:00:12.4674750</t>
  </si>
  <si>
    <t>00:00:12.5053725</t>
  </si>
  <si>
    <t>00:00:12.5442695</t>
  </si>
  <si>
    <t>00:00:12.6120869</t>
  </si>
  <si>
    <t>00:00:12.6423198</t>
  </si>
  <si>
    <t>00:00:12.7116393</t>
  </si>
  <si>
    <t>00:00:12.7473519</t>
  </si>
  <si>
    <t>00:00:12.7952244</t>
  </si>
  <si>
    <t>00:00:12.8550643</t>
  </si>
  <si>
    <t>00:00:12.8899713</t>
  </si>
  <si>
    <t>00:00:12.9577899</t>
  </si>
  <si>
    <t>00:00:12.9897044</t>
  </si>
  <si>
    <t>00:00:13.0545309</t>
  </si>
  <si>
    <t>00:00:13.0904351</t>
  </si>
  <si>
    <t>00:00:13.1756931</t>
  </si>
  <si>
    <t>00:00:13.2012022</t>
  </si>
  <si>
    <t>00:00:13.2686699</t>
  </si>
  <si>
    <t>00:00:13.2995874</t>
  </si>
  <si>
    <t>00:00:13.3404779</t>
  </si>
  <si>
    <t>00:00:13.3993200</t>
  </si>
  <si>
    <t>00:00:13.4661414</t>
  </si>
  <si>
    <t>00:00:13.5000511</t>
  </si>
  <si>
    <t>00:00:13.5658748</t>
  </si>
  <si>
    <t>00:00:13.5997846</t>
  </si>
  <si>
    <t>00:00:13.6506481</t>
  </si>
  <si>
    <t>00:00:13.6905418</t>
  </si>
  <si>
    <t>00:00:13.7548399</t>
  </si>
  <si>
    <t>00:00:13.7992336</t>
  </si>
  <si>
    <t>00:00:13.8431486</t>
  </si>
  <si>
    <t>00:00:13.8885828</t>
  </si>
  <si>
    <t>00:00:13.9552513</t>
  </si>
  <si>
    <t>00:00:13.9981366</t>
  </si>
  <si>
    <t>00:00:14.0430166</t>
  </si>
  <si>
    <t>00:00:14.0908882</t>
  </si>
  <si>
    <t>00:00:14.1432923</t>
  </si>
  <si>
    <t>00:00:14.2092332</t>
  </si>
  <si>
    <t>00:00:14.2431423</t>
  </si>
  <si>
    <t>00:00:14.3114871</t>
  </si>
  <si>
    <t>00:00:14.3443899</t>
  </si>
  <si>
    <t>00:00:14.4072214</t>
  </si>
  <si>
    <t>00:00:14.4431258</t>
  </si>
  <si>
    <t>00:00:14.5134431</t>
  </si>
  <si>
    <t>00:00:14.5453580</t>
  </si>
  <si>
    <t>00:00:14.6081903</t>
  </si>
  <si>
    <t>00:00:14.6420997</t>
  </si>
  <si>
    <t>00:00:14.7114197</t>
  </si>
  <si>
    <t>00:00:14.7413395</t>
  </si>
  <si>
    <t>00:00:14.8122673</t>
  </si>
  <si>
    <t>00:00:14.8411892</t>
  </si>
  <si>
    <t>00:00:14.9129982</t>
  </si>
  <si>
    <t>00:00:14.9429177</t>
  </si>
  <si>
    <t>00:00:15.0072667</t>
  </si>
  <si>
    <t>00:00:15.0413487</t>
  </si>
  <si>
    <t>00:00:15.1091677</t>
  </si>
  <si>
    <t>00:00:15.1420796</t>
  </si>
  <si>
    <t>00:00:15.2033438</t>
  </si>
  <si>
    <t>00:00:15.2695063</t>
  </si>
  <si>
    <t>00:00:15.3064070</t>
  </si>
  <si>
    <t>00:00:15.3622576</t>
  </si>
  <si>
    <t>00:00:15.3961669</t>
  </si>
  <si>
    <t>00:00:15.4570044</t>
  </si>
  <si>
    <t>00:00:15.4914300</t>
  </si>
  <si>
    <t>00:00:15.5502598</t>
  </si>
  <si>
    <t>00:00:15.6120950</t>
  </si>
  <si>
    <t>00:00:15.6430119</t>
  </si>
  <si>
    <t>00:00:15.7023762</t>
  </si>
  <si>
    <t>00:00:15.7602728</t>
  </si>
  <si>
    <t>00:00:15.7921360</t>
  </si>
  <si>
    <t>00:00:15.8529733</t>
  </si>
  <si>
    <t>00:00:15.9098221</t>
  </si>
  <si>
    <t>00:00:15.9387444</t>
  </si>
  <si>
    <t>00:00:16.0030780</t>
  </si>
  <si>
    <t>00:00:16.0594459</t>
  </si>
  <si>
    <t>00:00:16.0913612</t>
  </si>
  <si>
    <t>00:00:16.1521978</t>
  </si>
  <si>
    <t>00:00:16.2180220</t>
  </si>
  <si>
    <t>00:00:16.2529288</t>
  </si>
  <si>
    <t>00:00:16.3167607</t>
  </si>
  <si>
    <t>00:00:16.3526646</t>
  </si>
  <si>
    <t>00:00:16.4224782</t>
  </si>
  <si>
    <t>00:00:16.4543925</t>
  </si>
  <si>
    <t>00:00:16.4893006</t>
  </si>
  <si>
    <t>00:00:16.5531292</t>
  </si>
  <si>
    <t>00:00:16.6184726</t>
  </si>
  <si>
    <t>00:00:16.6573555</t>
  </si>
  <si>
    <t>00:00:16.6922618</t>
  </si>
  <si>
    <t>00:00:16.7530999</t>
  </si>
  <si>
    <t>00:00:16.8154512</t>
  </si>
  <si>
    <t>00:00:16.8493605</t>
  </si>
  <si>
    <t>00:00:16.9101976</t>
  </si>
  <si>
    <t>00:00:16.9441084</t>
  </si>
  <si>
    <t>00:00:17.0029500</t>
  </si>
  <si>
    <t>00:00:17.0632980</t>
  </si>
  <si>
    <t>00:00:17.0952079</t>
  </si>
  <si>
    <t>00:00:17.1560459</t>
  </si>
  <si>
    <t>00:00:17.2130181</t>
  </si>
  <si>
    <t>00:00:17.2469327</t>
  </si>
  <si>
    <t>00:00:17.3077643</t>
  </si>
  <si>
    <t>00:00:17.3395239</t>
  </si>
  <si>
    <t>00:00:17.4013585</t>
  </si>
  <si>
    <t>00:00:17.4602014</t>
  </si>
  <si>
    <t>00:00:17.4921159</t>
  </si>
  <si>
    <t>00:00:17.5489638</t>
  </si>
  <si>
    <t>00:00:17.6142957</t>
  </si>
  <si>
    <t>00:00:17.6452133</t>
  </si>
  <si>
    <t>00:00:17.7140293</t>
  </si>
  <si>
    <t>00:00:17.7439721</t>
  </si>
  <si>
    <t>00:00:17.8067807</t>
  </si>
  <si>
    <t>00:00:17.8546539</t>
  </si>
  <si>
    <t>00:00:17.8915543</t>
  </si>
  <si>
    <t>00:00:17.9523916</t>
  </si>
  <si>
    <t>00:00:17.9922847</t>
  </si>
  <si>
    <t>00:00:18.0551181</t>
  </si>
  <si>
    <t>00:00:18.1209409</t>
  </si>
  <si>
    <t>00:00:18.1528575</t>
  </si>
  <si>
    <t>00:00:18.1897918</t>
  </si>
  <si>
    <t>00:00:18.2545844</t>
  </si>
  <si>
    <t>00:00:18.2914859</t>
  </si>
  <si>
    <t>00:00:18.3543181</t>
  </si>
  <si>
    <t>00:00:18.3902210</t>
  </si>
  <si>
    <t>00:00:18.4420830</t>
  </si>
  <si>
    <t>00:00:18.5074241</t>
  </si>
  <si>
    <t>00:00:18.5533014</t>
  </si>
  <si>
    <t>00:00:18.6001755</t>
  </si>
  <si>
    <t>00:00:18.6520374</t>
  </si>
  <si>
    <t>00:00:18.6943748</t>
  </si>
  <si>
    <t>00:00:18.7572099</t>
  </si>
  <si>
    <t>00:00:18.8012628</t>
  </si>
  <si>
    <t>00:00:18.8471399</t>
  </si>
  <si>
    <t>00:00:18.8910229</t>
  </si>
  <si>
    <t>00:00:18.9424016</t>
  </si>
  <si>
    <t>00:00:19.0042374</t>
  </si>
  <si>
    <t>00:00:19.0640768</t>
  </si>
  <si>
    <t>00:00:19.0959913</t>
  </si>
  <si>
    <t>00:00:19.1578258</t>
  </si>
  <si>
    <t>00:00:19.1947275</t>
  </si>
  <si>
    <t>00:00:19.2545669</t>
  </si>
  <si>
    <t>00:00:19.3164023</t>
  </si>
  <si>
    <t>00:00:19.3493138</t>
  </si>
  <si>
    <t>00:00:19.4111488</t>
  </si>
  <si>
    <t>00:00:19.4420656</t>
  </si>
  <si>
    <t>00:00:19.5039008</t>
  </si>
  <si>
    <t>00:00:19.5647381</t>
  </si>
  <si>
    <t>00:00:19.5986471</t>
  </si>
  <si>
    <t>00:00:19.6634741</t>
  </si>
  <si>
    <t>00:00:19.7013723</t>
  </si>
  <si>
    <t>00:00:19.7622096</t>
  </si>
  <si>
    <t>00:00:19.7991110</t>
  </si>
  <si>
    <t>00:00:19.8609461</t>
  </si>
  <si>
    <t>00:00:19.8948550</t>
  </si>
  <si>
    <t>00:00:19.9616763</t>
  </si>
  <si>
    <t>00:00:19.9985778</t>
  </si>
  <si>
    <t>00:00:20.0624093</t>
  </si>
  <si>
    <t>00:00:20.0993083</t>
  </si>
  <si>
    <t>00:00:20.1611427</t>
  </si>
  <si>
    <t>00:00:20.1980442</t>
  </si>
  <si>
    <t>00:00:20.2628709</t>
  </si>
  <si>
    <t>00:00:20.2977784</t>
  </si>
  <si>
    <t>00:00:20.3695854</t>
  </si>
  <si>
    <t>00:00:20.4005033</t>
  </si>
  <si>
    <t>00:00:20.4633349</t>
  </si>
  <si>
    <t>00:00:20.4952505</t>
  </si>
  <si>
    <t>00:00:20.5640654</t>
  </si>
  <si>
    <t>00:00:20.5969771</t>
  </si>
  <si>
    <t>00:00:20.6628034</t>
  </si>
  <si>
    <t>00:00:20.6987054</t>
  </si>
  <si>
    <t>00:00:20.7675214</t>
  </si>
  <si>
    <t>00:00:20.8014332</t>
  </si>
  <si>
    <t>00:00:20.8672572</t>
  </si>
  <si>
    <t>00:00:20.8981747</t>
  </si>
  <si>
    <t>00:00:20.9610069</t>
  </si>
  <si>
    <t>00:00:20.9964173</t>
  </si>
  <si>
    <t>00:00:21.0632388</t>
  </si>
  <si>
    <t>00:00:21.0941557</t>
  </si>
  <si>
    <t>00:00:21.1589828</t>
  </si>
  <si>
    <t>00:00:21.1963873</t>
  </si>
  <si>
    <t>00:00:21.2632089</t>
  </si>
  <si>
    <t>00:00:21.2971187</t>
  </si>
  <si>
    <t>00:00:21.3609476</t>
  </si>
  <si>
    <t>00:00:21.3963581</t>
  </si>
  <si>
    <t>00:00:21.4621823</t>
  </si>
  <si>
    <t>00:00:21.4960915</t>
  </si>
  <si>
    <t>00:00:21.5619155</t>
  </si>
  <si>
    <t>00:00:21.5988171</t>
  </si>
  <si>
    <t>00:00:21.6596880</t>
  </si>
  <si>
    <t>00:00:21.6970599</t>
  </si>
  <si>
    <t>00:00:21.7608899</t>
  </si>
  <si>
    <t>00:00:21.7998730</t>
  </si>
  <si>
    <t>00:00:21.8627071</t>
  </si>
  <si>
    <t>00:00:21.8951242</t>
  </si>
  <si>
    <t>00:00:21.9539677</t>
  </si>
  <si>
    <t>00:00:21.9893553</t>
  </si>
  <si>
    <t>00:00:22.0462031</t>
  </si>
  <si>
    <t>00:00:22.1095034</t>
  </si>
  <si>
    <t>00:00:22.1414187</t>
  </si>
  <si>
    <t>00:00:22.2002615</t>
  </si>
  <si>
    <t>00:00:22.2471353</t>
  </si>
  <si>
    <t>00:00:22.2910179</t>
  </si>
  <si>
    <t>00:00:22.3515284</t>
  </si>
  <si>
    <t>00:00:22.3973883</t>
  </si>
  <si>
    <t>00:00:22.4412607</t>
  </si>
  <si>
    <t>00:00:22.4971097</t>
  </si>
  <si>
    <t>00:00:22.5629338</t>
  </si>
  <si>
    <t>00:00:22.5968517</t>
  </si>
  <si>
    <t>00:00:22.6606725</t>
  </si>
  <si>
    <t>00:00:22.6950888</t>
  </si>
  <si>
    <t>00:00:22.7619104</t>
  </si>
  <si>
    <t>00:00:22.7948223</t>
  </si>
  <si>
    <t>00:00:22.8616442</t>
  </si>
  <si>
    <t>00:00:22.8955524</t>
  </si>
  <si>
    <t>00:00:22.9623755</t>
  </si>
  <si>
    <t>00:00:22.9962848</t>
  </si>
  <si>
    <t>00:00:23.0611108</t>
  </si>
  <si>
    <t>00:00:23.0960176</t>
  </si>
  <si>
    <t>00:00:23.1613475</t>
  </si>
  <si>
    <t>00:00:23.2002433</t>
  </si>
  <si>
    <t>00:00:23.2535045</t>
  </si>
  <si>
    <t>00:00:23.2943933</t>
  </si>
  <si>
    <t>00:00:23.3400329</t>
  </si>
  <si>
    <t>00:00:23.4053643</t>
  </si>
  <si>
    <t>00:00:23.4502444</t>
  </si>
  <si>
    <t>00:00:23.4951252</t>
  </si>
  <si>
    <t>00:00:23.5419994</t>
  </si>
  <si>
    <t>00:00:23.6063361</t>
  </si>
  <si>
    <t>00:00:23.6492221</t>
  </si>
  <si>
    <t>00:00:23.6941012</t>
  </si>
  <si>
    <t>00:00:23.7386766</t>
  </si>
  <si>
    <t>00:00:23.7883479</t>
  </si>
  <si>
    <t>00:00:23.8587825</t>
  </si>
  <si>
    <t>00:00:23.8887018</t>
  </si>
  <si>
    <t>00:00:23.9465476</t>
  </si>
  <si>
    <t>00:00:24.0059928</t>
  </si>
  <si>
    <t>00:00:24.0708195</t>
  </si>
  <si>
    <t>00:00:24.1017364</t>
  </si>
  <si>
    <t>00:00:24.1605790</t>
  </si>
  <si>
    <t>00:00:24.1924936</t>
  </si>
  <si>
    <t>00:00:24.2543286</t>
  </si>
  <si>
    <t>00:00:24.3181579</t>
  </si>
  <si>
    <t>00:00:24.3490754</t>
  </si>
  <si>
    <t>00:00:24.4092474</t>
  </si>
  <si>
    <t>00:00:24.4421593</t>
  </si>
  <si>
    <t>00:00:24.5109751</t>
  </si>
  <si>
    <t>00:00:24.5448855</t>
  </si>
  <si>
    <t>00:00:24.6093002</t>
  </si>
  <si>
    <t>00:00:24.6412151</t>
  </si>
  <si>
    <t>00:00:24.7040463</t>
  </si>
  <si>
    <t>00:00:24.7648846</t>
  </si>
  <si>
    <t>00:00:24.7968767</t>
  </si>
  <si>
    <t>00:00:24.8587108</t>
  </si>
  <si>
    <t>00:00:24.8936178</t>
  </si>
  <si>
    <t>00:00:24.9604392</t>
  </si>
  <si>
    <t>00:00:24.9933506</t>
  </si>
  <si>
    <t>00:00:25.0581805</t>
  </si>
  <si>
    <t>00:00:25.0940840</t>
  </si>
  <si>
    <t>00:00:25.1614103</t>
  </si>
  <si>
    <t>00:00:25.1943221</t>
  </si>
  <si>
    <t>00:00:25.2586557</t>
  </si>
  <si>
    <t>00:00:25.2943305</t>
  </si>
  <si>
    <t>00:00:25.3601539</t>
  </si>
  <si>
    <t>00:00:25.3931070</t>
  </si>
  <si>
    <t>00:00:25.4668685</t>
  </si>
  <si>
    <t>00:00:25.4967889</t>
  </si>
  <si>
    <t>00:00:25.5526398</t>
  </si>
  <si>
    <t>00:00:25.6094321</t>
  </si>
  <si>
    <t>00:00:25.6403491</t>
  </si>
  <si>
    <t>00:00:25.6971970</t>
  </si>
  <si>
    <t>00:00:25.7540446</t>
  </si>
  <si>
    <t>00:00:25.8113984</t>
  </si>
  <si>
    <t>00:00:25.8413183</t>
  </si>
  <si>
    <t>00:00:25.8981660</t>
  </si>
  <si>
    <t>00:00:25.9555177</t>
  </si>
  <si>
    <t>00:00:26.0158061</t>
  </si>
  <si>
    <t>00:00:26.0487190</t>
  </si>
  <si>
    <t>00:00:26.1082925</t>
  </si>
  <si>
    <t>00:00:26.1631456</t>
  </si>
  <si>
    <t>00:00:26.1950602</t>
  </si>
  <si>
    <t>00:00:26.2578926</t>
  </si>
  <si>
    <t>00:00:26.2997827</t>
  </si>
  <si>
    <t>00:00:26.3566305</t>
  </si>
  <si>
    <t>00:00:26.3955266</t>
  </si>
  <si>
    <t>00:00:26.4583586</t>
  </si>
  <si>
    <t>00:00:26.4932661</t>
  </si>
  <si>
    <t>00:00:26.5580920</t>
  </si>
  <si>
    <t>00:00:26.5949981</t>
  </si>
  <si>
    <t>00:00:26.6588275</t>
  </si>
  <si>
    <t>00:00:26.6932407</t>
  </si>
  <si>
    <t>00:00:26.7580675</t>
  </si>
  <si>
    <t>00:00:26.7939713</t>
  </si>
  <si>
    <t>00:00:26.8587978</t>
  </si>
  <si>
    <t>00:00:26.8932113</t>
  </si>
  <si>
    <t>00:00:26.9590351</t>
  </si>
  <si>
    <t>00:00:26.9944462</t>
  </si>
  <si>
    <t>00:00:27.0572789</t>
  </si>
  <si>
    <t>00:00:27.0921852</t>
  </si>
  <si>
    <t>00:00:27.1500302</t>
  </si>
  <si>
    <t>00:00:27.2068788</t>
  </si>
  <si>
    <t>00:00:27.2672224</t>
  </si>
  <si>
    <t>00:00:27.2991382</t>
  </si>
  <si>
    <t>00:00:27.3619692</t>
  </si>
  <si>
    <t>00:00:27.3943887</t>
  </si>
  <si>
    <t>00:00:27.4572206</t>
  </si>
  <si>
    <t>00:00:27.4883905</t>
  </si>
  <si>
    <t>00:00:27.5462806</t>
  </si>
  <si>
    <t>00:00:27.6080701</t>
  </si>
  <si>
    <t>00:00:27.6379901</t>
  </si>
  <si>
    <t>00:00:27.6973365</t>
  </si>
  <si>
    <t>00:00:27.7571766</t>
  </si>
  <si>
    <t>00:00:27.7920837</t>
  </si>
  <si>
    <t>00:00:27.8536234</t>
  </si>
  <si>
    <t>00:00:27.9124698</t>
  </si>
  <si>
    <t>00:00:27.9469133</t>
  </si>
  <si>
    <t>00:00:28.0167274</t>
  </si>
  <si>
    <t>00:00:28.0450350</t>
  </si>
  <si>
    <t>00:00:28.1148516</t>
  </si>
  <si>
    <t>00:00:28.1459402</t>
  </si>
  <si>
    <t>00:00:28.2147000</t>
  </si>
  <si>
    <t>00:00:28.2476116</t>
  </si>
  <si>
    <t>00:00:28.3129716</t>
  </si>
  <si>
    <t>00:00:28.3478783</t>
  </si>
  <si>
    <t>00:00:28.4166402</t>
  </si>
  <si>
    <t>00:00:28.4535747</t>
  </si>
  <si>
    <t>00:00:28.5143786</t>
  </si>
  <si>
    <t>00:00:28.5492853</t>
  </si>
  <si>
    <t>00:00:28.6151089</t>
  </si>
  <si>
    <t>00:00:28.6480209</t>
  </si>
  <si>
    <t>00:00:28.7119965</t>
  </si>
  <si>
    <t>00:00:28.7508924</t>
  </si>
  <si>
    <t>00:00:28.8137258</t>
  </si>
  <si>
    <t>00:00:28.8456387</t>
  </si>
  <si>
    <t>00:00:28.9134575</t>
  </si>
  <si>
    <t>00:00:28.9533514</t>
  </si>
  <si>
    <t>00:00:29.0131911</t>
  </si>
  <si>
    <t>00:00:29.0480985</t>
  </si>
  <si>
    <t>00:00:29.1129242</t>
  </si>
  <si>
    <t>00:00:29.1458355</t>
  </si>
  <si>
    <t>00:00:29.2126571</t>
  </si>
  <si>
    <t>00:00:29.2470710</t>
  </si>
  <si>
    <t>00:00:29.3158872</t>
  </si>
  <si>
    <t>00:00:29.3458064</t>
  </si>
  <si>
    <t>00:00:29.4126278</t>
  </si>
  <si>
    <t>00:00:29.4455398</t>
  </si>
  <si>
    <t>00:00:29.5153535</t>
  </si>
  <si>
    <t>00:00:29.5472682</t>
  </si>
  <si>
    <t>00:00:29.6120948</t>
  </si>
  <si>
    <t>00:00:29.6470010</t>
  </si>
  <si>
    <t>00:00:29.7058438</t>
  </si>
  <si>
    <t>00:00:29.7397537</t>
  </si>
  <si>
    <t>00:00:29.8045795</t>
  </si>
  <si>
    <t>00:00:29.8699103</t>
  </si>
  <si>
    <t>00:00:29.9038195</t>
  </si>
  <si>
    <t>00:00:29.9681539</t>
  </si>
  <si>
    <t>00:00:30.0030599</t>
  </si>
  <si>
    <t>00:00:30.0379665</t>
  </si>
  <si>
    <t>00:00:30.1017963</t>
  </si>
  <si>
    <t>00:00:30.1666227</t>
  </si>
  <si>
    <t>00:00:30.2015298</t>
  </si>
  <si>
    <t>00:00:30.2663559</t>
  </si>
  <si>
    <t>00:00:30.3012955</t>
  </si>
  <si>
    <t>00:00:30.3660894</t>
  </si>
  <si>
    <t>00:00:30.4009967</t>
  </si>
  <si>
    <t>00:00:30.4728045</t>
  </si>
  <si>
    <t>00:00:30.4917530</t>
  </si>
  <si>
    <t>00:00:30.5555825</t>
  </si>
  <si>
    <t>00:00:30.6014602</t>
  </si>
  <si>
    <t>00:00:30.6463403</t>
  </si>
  <si>
    <t>00:00:30.6902226</t>
  </si>
  <si>
    <t>00:00:30.7560466</t>
  </si>
  <si>
    <t>00:00:30.8019238</t>
  </si>
  <si>
    <t>00:00:30.8453136</t>
  </si>
  <si>
    <t>00:00:30.8911906</t>
  </si>
  <si>
    <t>00:00:30.9570253</t>
  </si>
  <si>
    <t>00:00:31.0029015</t>
  </si>
  <si>
    <t>00:00:31.0497791</t>
  </si>
  <si>
    <t>00:00:31.0916672</t>
  </si>
  <si>
    <t>00:00:31.1405366</t>
  </si>
  <si>
    <t>00:00:31.2023711</t>
  </si>
  <si>
    <t>00:00:31.2452563</t>
  </si>
  <si>
    <t>00:00:31.2901369</t>
  </si>
  <si>
    <t>00:00:31.3573263</t>
  </si>
  <si>
    <t>00:00:31.4022067</t>
  </si>
  <si>
    <t>00:00:31.4455955</t>
  </si>
  <si>
    <t>00:00:31.4914726</t>
  </si>
  <si>
    <t>00:00:31.5572966</t>
  </si>
  <si>
    <t>00:00:31.6011795</t>
  </si>
  <si>
    <t>00:00:31.6480540</t>
  </si>
  <si>
    <t>00:00:31.6899422</t>
  </si>
  <si>
    <t>00:00:31.7567638</t>
  </si>
  <si>
    <t>00:00:31.8066313</t>
  </si>
  <si>
    <t>00:00:31.8455269</t>
  </si>
  <si>
    <t>00:00:31.8943957</t>
  </si>
  <si>
    <t>00:00:31.9572274</t>
  </si>
  <si>
    <t>00:00:32.0011101</t>
  </si>
  <si>
    <t>00:00:32.0484892</t>
  </si>
  <si>
    <t>00:00:32.0993826</t>
  </si>
  <si>
    <t>00:00:32.1615097</t>
  </si>
  <si>
    <t>00:00:32.1978009</t>
  </si>
  <si>
    <t>00:00:32.2579957</t>
  </si>
  <si>
    <t>00:00:32.2909074</t>
  </si>
  <si>
    <t>00:00:32.3537392</t>
  </si>
  <si>
    <t>00:00:32.3886466</t>
  </si>
  <si>
    <t>00:00:32.4504811</t>
  </si>
  <si>
    <t>00:00:32.5133141</t>
  </si>
  <si>
    <t>00:00:32.5492557</t>
  </si>
  <si>
    <t>00:00:32.6120493</t>
  </si>
  <si>
    <t>00:00:32.6459579</t>
  </si>
  <si>
    <t>00:00:32.7038043</t>
  </si>
  <si>
    <t>00:00:32.7653463</t>
  </si>
  <si>
    <t>00:00:32.8022483</t>
  </si>
  <si>
    <t>00:00:32.8660770</t>
  </si>
  <si>
    <t>00:00:32.9019808</t>
  </si>
  <si>
    <t>00:00:32.9668092</t>
  </si>
  <si>
    <t>00:00:33.0017151</t>
  </si>
  <si>
    <t>00:00:33.0671878</t>
  </si>
  <si>
    <t>00:00:33.1011320</t>
  </si>
  <si>
    <t>00:00:33.1666754</t>
  </si>
  <si>
    <t>00:00:33.1995867</t>
  </si>
  <si>
    <t>00:00:33.2664089</t>
  </si>
  <si>
    <t>00:00:33.3013145</t>
  </si>
  <si>
    <t>00:00:33.3661417</t>
  </si>
  <si>
    <t>00:00:33.4000502</t>
  </si>
  <si>
    <t>00:00:33.4549120</t>
  </si>
  <si>
    <t>00:00:33.4997838</t>
  </si>
  <si>
    <t>00:00:33.5446637</t>
  </si>
  <si>
    <t>00:00:33.5885462</t>
  </si>
  <si>
    <t>00:00:33.6543705</t>
  </si>
  <si>
    <t>00:00:33.7002485</t>
  </si>
  <si>
    <t>00:00:33.7431339</t>
  </si>
  <si>
    <t>00:00:33.7880157</t>
  </si>
  <si>
    <t>00:00:33.8538392</t>
  </si>
  <si>
    <t>00:00:33.8987193</t>
  </si>
  <si>
    <t>00:00:33.9426024</t>
  </si>
  <si>
    <t>00:00:33.9884806</t>
  </si>
  <si>
    <t>00:00:34.0543038</t>
  </si>
  <si>
    <t>00:00:34.0981866</t>
  </si>
  <si>
    <t>00:00:34.1430659</t>
  </si>
  <si>
    <t>00:00:34.1909383</t>
  </si>
  <si>
    <t>00:00:34.2532774</t>
  </si>
  <si>
    <t>00:00:34.2987816</t>
  </si>
  <si>
    <t>00:00:34.3454342</t>
  </si>
  <si>
    <t>00:00:34.4193363</t>
  </si>
  <si>
    <t>00:00:34.4542420</t>
  </si>
  <si>
    <t>00:00:34.4911528</t>
  </si>
  <si>
    <t>00:00:34.5539844</t>
  </si>
  <si>
    <t>00:00:34.5905186</t>
  </si>
  <si>
    <t>00:00:34.6543475</t>
  </si>
  <si>
    <t>00:00:34.7191754</t>
  </si>
  <si>
    <t>00:00:34.7550804</t>
  </si>
  <si>
    <t>00:00:34.7889880</t>
  </si>
  <si>
    <t>00:00:34.8547328</t>
  </si>
  <si>
    <t>00:00:34.9193224</t>
  </si>
  <si>
    <t>00:00:34.9532645</t>
  </si>
  <si>
    <t>00:00:35.0205626</t>
  </si>
  <si>
    <t>00:00:35.0535234</t>
  </si>
  <si>
    <t>00:00:35.1218054</t>
  </si>
  <si>
    <t>00:00:35.1527238</t>
  </si>
  <si>
    <t>00:00:35.1995990</t>
  </si>
  <si>
    <t>00:00:35.2425183</t>
  </si>
  <si>
    <t>00:00:35.3099629</t>
  </si>
  <si>
    <t>00:00:35.3518502</t>
  </si>
  <si>
    <t>00:00:35.3973049</t>
  </si>
  <si>
    <t>00:00:35.4411873</t>
  </si>
  <si>
    <t>00:00:35.5369311</t>
  </si>
  <si>
    <t>00:00:35.5548835</t>
  </si>
  <si>
    <t>00:00:35.5967711</t>
  </si>
  <si>
    <t>00:00:35.6426487</t>
  </si>
  <si>
    <t>00:00:35.7069999</t>
  </si>
  <si>
    <t>00:00:35.7508829</t>
  </si>
  <si>
    <t>00:00:35.7957654</t>
  </si>
  <si>
    <t>00:00:35.8406454</t>
  </si>
  <si>
    <t>00:00:35.9064717</t>
  </si>
  <si>
    <t>00:00:35.9513517</t>
  </si>
  <si>
    <t>00:00:35.9965381</t>
  </si>
  <si>
    <t>00:00:36.0424153</t>
  </si>
  <si>
    <t>00:00:36.1082500</t>
  </si>
  <si>
    <t>00:00:36.1511349</t>
  </si>
  <si>
    <t>00:00:36.1960152</t>
  </si>
  <si>
    <t>00:00:36.2408961</t>
  </si>
  <si>
    <t>00:00:36.3057339</t>
  </si>
  <si>
    <t>00:00:36.3506147</t>
  </si>
  <si>
    <t>00:00:36.3954938</t>
  </si>
  <si>
    <t>00:00:36.4393797</t>
  </si>
  <si>
    <t>00:00:36.5052254</t>
  </si>
  <si>
    <t>00:00:36.5501055</t>
  </si>
  <si>
    <t>00:00:36.5949849</t>
  </si>
  <si>
    <t>00:00:36.6390338</t>
  </si>
  <si>
    <t>00:00:36.7088732</t>
  </si>
  <si>
    <t>00:00:36.7497638</t>
  </si>
  <si>
    <t>00:00:36.7946439</t>
  </si>
  <si>
    <t>00:00:36.8395166</t>
  </si>
  <si>
    <t>00:00:36.8953051</t>
  </si>
  <si>
    <t>00:00:36.9501582</t>
  </si>
  <si>
    <t>00:00:36.9944742</t>
  </si>
  <si>
    <t>00:00:37.0389106</t>
  </si>
  <si>
    <t>00:00:37.1052640</t>
  </si>
  <si>
    <t>00:00:37.1511416</t>
  </si>
  <si>
    <t>00:00:37.1975225</t>
  </si>
  <si>
    <t>00:00:37.2410527</t>
  </si>
  <si>
    <t>00:00:37.3078737</t>
  </si>
  <si>
    <t>00:00:37.3517571</t>
  </si>
  <si>
    <t>00:00:37.3976336</t>
  </si>
  <si>
    <t>00:00:37.4425134</t>
  </si>
  <si>
    <t>00:00:37.5083386</t>
  </si>
  <si>
    <t>00:00:37.5522203</t>
  </si>
  <si>
    <t>00:00:37.5971004</t>
  </si>
  <si>
    <t>00:00:37.6405139</t>
  </si>
  <si>
    <t>00:00:37.7063379</t>
  </si>
  <si>
    <t>00:00:37.7522150</t>
  </si>
  <si>
    <t>00:00:37.7951006</t>
  </si>
  <si>
    <t>00:00:37.8399838</t>
  </si>
  <si>
    <t>00:00:37.9058080</t>
  </si>
  <si>
    <t>00:00:37.9506872</t>
  </si>
  <si>
    <t>00:00:37.9955675</t>
  </si>
  <si>
    <t>00:00:38.0424417</t>
  </si>
  <si>
    <t>00:00:38.1092637</t>
  </si>
  <si>
    <t>00:00:38.1501538</t>
  </si>
  <si>
    <t>00:00:38.1950337</t>
  </si>
  <si>
    <t>00:00:38.2399137</t>
  </si>
  <si>
    <t>00:00:38.3057380</t>
  </si>
  <si>
    <t>00:00:38.3496203</t>
  </si>
  <si>
    <t>00:00:38.3940837</t>
  </si>
  <si>
    <t>00:00:38.4389644</t>
  </si>
  <si>
    <t>00:00:38.5051921</t>
  </si>
  <si>
    <t>00:00:38.5500759</t>
  </si>
  <si>
    <t>00:00:38.5969460</t>
  </si>
  <si>
    <t>00:00:38.6393907</t>
  </si>
  <si>
    <t>00:00:38.7051795</t>
  </si>
  <si>
    <t>00:00:38.7500593</t>
  </si>
  <si>
    <t>00:00:38.7944592</t>
  </si>
  <si>
    <t>00:00:38.8383421</t>
  </si>
  <si>
    <t>00:00:38.9056807</t>
  </si>
  <si>
    <t>00:00:38.9505606</t>
  </si>
  <si>
    <t>00:00:38.9944434</t>
  </si>
  <si>
    <t>00:00:39.0463044</t>
  </si>
  <si>
    <t>00:00:00.0415043</t>
  </si>
  <si>
    <t>00:00:00.6807656</t>
  </si>
  <si>
    <t>00:00:00.6837576</t>
  </si>
  <si>
    <t>00:00:00.6867490</t>
  </si>
  <si>
    <t>00:00:00.6897410</t>
  </si>
  <si>
    <t>00:00:00.6917358</t>
  </si>
  <si>
    <t>00:00:00.6947280</t>
  </si>
  <si>
    <t>00:00:00.7520817</t>
  </si>
  <si>
    <t>00:00:00.7550733</t>
  </si>
  <si>
    <t>00:00:00.8039464</t>
  </si>
  <si>
    <t>00:00:00.8448405</t>
  </si>
  <si>
    <t>00:00:00.8889809</t>
  </si>
  <si>
    <t>00:00:00.9589887</t>
  </si>
  <si>
    <t>00:00:01.0024083</t>
  </si>
  <si>
    <t>00:00:01.0492831</t>
  </si>
  <si>
    <t>00:00:01.0921685</t>
  </si>
  <si>
    <t>00:00:01.1360507</t>
  </si>
  <si>
    <t>00:00:01.2058640</t>
  </si>
  <si>
    <t>00:00:01.2537914</t>
  </si>
  <si>
    <t>00:00:01.2981785</t>
  </si>
  <si>
    <t>00:00:01.3381311</t>
  </si>
  <si>
    <t>00:00:01.4144321</t>
  </si>
  <si>
    <t>00:00:01.4468511</t>
  </si>
  <si>
    <t>00:00:01.5141778</t>
  </si>
  <si>
    <t>00:00:01.5500808</t>
  </si>
  <si>
    <t>00:00:01.5839901</t>
  </si>
  <si>
    <t>00:00:01.6508126</t>
  </si>
  <si>
    <t>00:00:01.7181393</t>
  </si>
  <si>
    <t>00:00:01.7640164</t>
  </si>
  <si>
    <t>00:00:01.7899988</t>
  </si>
  <si>
    <t>00:00:01.8548264</t>
  </si>
  <si>
    <t>00:00:01.8847456</t>
  </si>
  <si>
    <t>00:00:01.9480818</t>
  </si>
  <si>
    <t>00:00:02.0174025</t>
  </si>
  <si>
    <t>00:00:02.0513119</t>
  </si>
  <si>
    <t>00:00:02.0862188</t>
  </si>
  <si>
    <t>00:00:02.1540377</t>
  </si>
  <si>
    <t>00:00:02.2163773</t>
  </si>
  <si>
    <t>00:00:02.2413109</t>
  </si>
  <si>
    <t>00:00:02.2841964</t>
  </si>
  <si>
    <t>00:00:02.3465855</t>
  </si>
  <si>
    <t>00:00:02.3903600</t>
  </si>
  <si>
    <t>00:00:02.4352589</t>
  </si>
  <si>
    <t>00:00:02.5081067</t>
  </si>
  <si>
    <t>00:00:02.5564435</t>
  </si>
  <si>
    <t>00:00:02.6049751</t>
  </si>
  <si>
    <t>00:00:02.6557467</t>
  </si>
  <si>
    <t>00:00:02.7065374</t>
  </si>
  <si>
    <t>00:00:02.7356853</t>
  </si>
  <si>
    <t>00:00:02.8070806</t>
  </si>
  <si>
    <t>00:00:02.8564548</t>
  </si>
  <si>
    <t>00:00:02.8908678</t>
  </si>
  <si>
    <t>00:00:02.9564190</t>
  </si>
  <si>
    <t>00:00:02.9913259</t>
  </si>
  <si>
    <t>00:00:03.0561518</t>
  </si>
  <si>
    <t>00:00:03.0900613</t>
  </si>
  <si>
    <t>00:00:03.1568829</t>
  </si>
  <si>
    <t>00:00:03.1907916</t>
  </si>
  <si>
    <t>00:00:03.2611094</t>
  </si>
  <si>
    <t>00:00:03.2900319</t>
  </si>
  <si>
    <t>00:00:03.3563614</t>
  </si>
  <si>
    <t>00:00:03.3907105</t>
  </si>
  <si>
    <t>00:00:03.4575320</t>
  </si>
  <si>
    <t>00:00:03.4899525</t>
  </si>
  <si>
    <t>00:00:03.5557765</t>
  </si>
  <si>
    <t>00:00:03.5906844</t>
  </si>
  <si>
    <t>00:00:03.6565072</t>
  </si>
  <si>
    <t>00:00:03.6904177</t>
  </si>
  <si>
    <t>00:00:03.7562405</t>
  </si>
  <si>
    <t>00:00:03.7916501</t>
  </si>
  <si>
    <t>00:00:03.8554796</t>
  </si>
  <si>
    <t>00:00:03.8903868</t>
  </si>
  <si>
    <t>00:00:03.9582056</t>
  </si>
  <si>
    <t>00:00:03.9901196</t>
  </si>
  <si>
    <t>00:00:04.0559437</t>
  </si>
  <si>
    <t>00:00:04.0903800</t>
  </si>
  <si>
    <t>00:00:04.1552430</t>
  </si>
  <si>
    <t>00:00:04.1911158</t>
  </si>
  <si>
    <t>00:00:04.2569363</t>
  </si>
  <si>
    <t>00:00:04.2908439</t>
  </si>
  <si>
    <t>00:00:04.3616550</t>
  </si>
  <si>
    <t>00:00:04.3955642</t>
  </si>
  <si>
    <t>00:00:04.4583961</t>
  </si>
  <si>
    <t>00:00:04.5002837</t>
  </si>
  <si>
    <t>00:00:04.5371856</t>
  </si>
  <si>
    <t>00:00:04.6069983</t>
  </si>
  <si>
    <t>00:00:04.6419083</t>
  </si>
  <si>
    <t>00:00:04.7107250</t>
  </si>
  <si>
    <t>00:00:04.7446343</t>
  </si>
  <si>
    <t>00:00:04.8134499</t>
  </si>
  <si>
    <t>00:00:04.8473589</t>
  </si>
  <si>
    <t>00:00:04.9131834</t>
  </si>
  <si>
    <t>00:00:04.9475991</t>
  </si>
  <si>
    <t>00:00:05.0144207</t>
  </si>
  <si>
    <t>00:00:05.0478367</t>
  </si>
  <si>
    <t>00:00:05.1146577</t>
  </si>
  <si>
    <t>00:00:05.1460792</t>
  </si>
  <si>
    <t>00:00:05.2168898</t>
  </si>
  <si>
    <t>00:00:05.2523013</t>
  </si>
  <si>
    <t>00:00:05.2897068</t>
  </si>
  <si>
    <t>00:00:05.3545341</t>
  </si>
  <si>
    <t>00:00:05.3914376</t>
  </si>
  <si>
    <t>00:00:05.4602541</t>
  </si>
  <si>
    <t>00:00:05.4991497</t>
  </si>
  <si>
    <t>00:00:05.5669683</t>
  </si>
  <si>
    <t>00:00:05.6008781</t>
  </si>
  <si>
    <t>00:00:05.6347868</t>
  </si>
  <si>
    <t>00:00:05.7046007</t>
  </si>
  <si>
    <t>00:00:05.7415023</t>
  </si>
  <si>
    <t>00:00:05.8073262</t>
  </si>
  <si>
    <t>00:00:05.8412358</t>
  </si>
  <si>
    <t>00:00:05.9200248</t>
  </si>
  <si>
    <t>00:00:05.9529361</t>
  </si>
  <si>
    <t>00:00:05.9878429</t>
  </si>
  <si>
    <t>00:00:06.0526701</t>
  </si>
  <si>
    <t>00:00:06.0905683</t>
  </si>
  <si>
    <t>00:00:06.1583878</t>
  </si>
  <si>
    <t>00:00:06.1972829</t>
  </si>
  <si>
    <t>00:00:06.2651025</t>
  </si>
  <si>
    <t>00:00:06.3019075</t>
  </si>
  <si>
    <t>00:00:06.3366960</t>
  </si>
  <si>
    <t>00:00:06.4035175</t>
  </si>
  <si>
    <t>00:00:06.4374269</t>
  </si>
  <si>
    <t>00:00:06.5072403</t>
  </si>
  <si>
    <t>00:00:06.5396775</t>
  </si>
  <si>
    <t>00:00:06.6060052</t>
  </si>
  <si>
    <t>00:00:06.6419099</t>
  </si>
  <si>
    <t>00:00:06.7087310</t>
  </si>
  <si>
    <t>00:00:06.7456323</t>
  </si>
  <si>
    <t>00:00:06.8204323</t>
  </si>
  <si>
    <t>00:00:06.8583312</t>
  </si>
  <si>
    <t>00:00:06.8942349</t>
  </si>
  <si>
    <t>00:00:06.9655235</t>
  </si>
  <si>
    <t>00:00:07.0029985</t>
  </si>
  <si>
    <t>00:00:07.0388640</t>
  </si>
  <si>
    <t>00:00:07.1166426</t>
  </si>
  <si>
    <t>00:00:07.1525452</t>
  </si>
  <si>
    <t>00:00:07.1884497</t>
  </si>
  <si>
    <t>00:00:07.2562685</t>
  </si>
  <si>
    <t>00:00:07.2951641</t>
  </si>
  <si>
    <t>00:00:07.3655099</t>
  </si>
  <si>
    <t>00:00:07.4043965</t>
  </si>
  <si>
    <t>00:00:07.4393030</t>
  </si>
  <si>
    <t>00:00:07.5101140</t>
  </si>
  <si>
    <t>00:00:07.5450211</t>
  </si>
  <si>
    <t>00:00:07.6148337</t>
  </si>
  <si>
    <t>00:00:07.6507376</t>
  </si>
  <si>
    <t>00:00:07.6906310</t>
  </si>
  <si>
    <t>00:00:07.7670011</t>
  </si>
  <si>
    <t>00:00:07.8054387</t>
  </si>
  <si>
    <t>00:00:07.8423394</t>
  </si>
  <si>
    <t>00:00:07.9121567</t>
  </si>
  <si>
    <t>00:00:07.9490580</t>
  </si>
  <si>
    <t>00:00:08.0183678</t>
  </si>
  <si>
    <t>00:00:08.0602556</t>
  </si>
  <si>
    <t>00:00:08.0981540</t>
  </si>
  <si>
    <t>00:00:08.1370498</t>
  </si>
  <si>
    <t>00:00:08.2113926</t>
  </si>
  <si>
    <t>00:00:08.2502876</t>
  </si>
  <si>
    <t>00:00:08.2866972</t>
  </si>
  <si>
    <t>00:00:08.3585038</t>
  </si>
  <si>
    <t>00:00:08.3942680</t>
  </si>
  <si>
    <t>00:00:08.4636358</t>
  </si>
  <si>
    <t>00:00:08.4995394</t>
  </si>
  <si>
    <t>00:00:08.5424244</t>
  </si>
  <si>
    <t>00:00:08.6097323</t>
  </si>
  <si>
    <t>00:00:08.6446392</t>
  </si>
  <si>
    <t>00:00:08.7204366</t>
  </si>
  <si>
    <t>00:00:08.7563410</t>
  </si>
  <si>
    <t>00:00:08.7922445</t>
  </si>
  <si>
    <t>00:00:08.8595703</t>
  </si>
  <si>
    <t>00:00:08.8961907</t>
  </si>
  <si>
    <t>00:00:08.9650066</t>
  </si>
  <si>
    <t>00:00:09.0004366</t>
  </si>
  <si>
    <t>00:00:09.0642658</t>
  </si>
  <si>
    <t>00:00:09.1021641</t>
  </si>
  <si>
    <t>00:00:09.1360738</t>
  </si>
  <si>
    <t>00:00:09.2048904</t>
  </si>
  <si>
    <t>00:00:09.2378018</t>
  </si>
  <si>
    <t>00:00:09.3071227</t>
  </si>
  <si>
    <t>00:00:09.3420288</t>
  </si>
  <si>
    <t>00:00:09.4093882</t>
  </si>
  <si>
    <t>00:00:09.4432667</t>
  </si>
  <si>
    <t>00:00:09.5110833</t>
  </si>
  <si>
    <t>00:00:09.5449931</t>
  </si>
  <si>
    <t>00:00:09.6093272</t>
  </si>
  <si>
    <t>00:00:09.6422386</t>
  </si>
  <si>
    <t>00:00:09.7080769</t>
  </si>
  <si>
    <t>00:00:09.7449783</t>
  </si>
  <si>
    <t>00:00:09.8152973</t>
  </si>
  <si>
    <t>00:00:09.8502034</t>
  </si>
  <si>
    <t>00:00:09.8875623</t>
  </si>
  <si>
    <t>00:00:09.9523890</t>
  </si>
  <si>
    <t>00:00:09.9872984</t>
  </si>
  <si>
    <t>00:00:10.0531225</t>
  </si>
  <si>
    <t>00:00:10.0910206</t>
  </si>
  <si>
    <t>00:00:10.1578430</t>
  </si>
  <si>
    <t>00:00:10.1947432</t>
  </si>
  <si>
    <t>00:00:10.2645567</t>
  </si>
  <si>
    <t>00:00:10.3004611</t>
  </si>
  <si>
    <t>00:00:10.3353672</t>
  </si>
  <si>
    <t>00:00:10.4041839</t>
  </si>
  <si>
    <t>00:00:10.4370958</t>
  </si>
  <si>
    <t>00:00:10.5019220</t>
  </si>
  <si>
    <t>00:00:10.5368282</t>
  </si>
  <si>
    <t>00:00:10.6026524</t>
  </si>
  <si>
    <t>00:00:10.6355648</t>
  </si>
  <si>
    <t>00:00:10.6984835</t>
  </si>
  <si>
    <t>00:00:10.7648113</t>
  </si>
  <si>
    <t>00:00:10.8023383</t>
  </si>
  <si>
    <t>00:00:10.8352507</t>
  </si>
  <si>
    <t>00:00:10.9001810</t>
  </si>
  <si>
    <t>00:00:10.9650077</t>
  </si>
  <si>
    <t>00:00:11.0049012</t>
  </si>
  <si>
    <t>00:00:11.0388108</t>
  </si>
  <si>
    <t>00:00:11.1016423</t>
  </si>
  <si>
    <t>00:00:11.1385440</t>
  </si>
  <si>
    <t>00:00:11.2043672</t>
  </si>
  <si>
    <t>00:00:11.2372805</t>
  </si>
  <si>
    <t>00:00:11.3080907</t>
  </si>
  <si>
    <t>00:00:11.3439941</t>
  </si>
  <si>
    <t>00:00:11.4078232</t>
  </si>
  <si>
    <t>00:00:11.4437275</t>
  </si>
  <si>
    <t>00:00:11.5115470</t>
  </si>
  <si>
    <t>00:00:11.5444585</t>
  </si>
  <si>
    <t>00:00:11.6162661</t>
  </si>
  <si>
    <t>00:00:11.6511729</t>
  </si>
  <si>
    <t>00:00:11.6860336</t>
  </si>
  <si>
    <t>00:00:11.7448766</t>
  </si>
  <si>
    <t>00:00:11.8057137</t>
  </si>
  <si>
    <t>00:00:11.8376289</t>
  </si>
  <si>
    <t>00:00:11.9014576</t>
  </si>
  <si>
    <t>00:00:11.9662845</t>
  </si>
  <si>
    <t>00:00:11.9991958</t>
  </si>
  <si>
    <t>00:00:12.0700775</t>
  </si>
  <si>
    <t>00:00:12.1040212</t>
  </si>
  <si>
    <t>00:00:12.1368990</t>
  </si>
  <si>
    <t>00:00:12.2027678</t>
  </si>
  <si>
    <t>00:00:12.2366767</t>
  </si>
  <si>
    <t>00:00:12.3026976</t>
  </si>
  <si>
    <t>00:00:12.3346125</t>
  </si>
  <si>
    <t>00:00:12.3994389</t>
  </si>
  <si>
    <t>00:00:12.4632680</t>
  </si>
  <si>
    <t>00:00:12.4990698</t>
  </si>
  <si>
    <t>00:00:12.5648940</t>
  </si>
  <si>
    <t>00:00:12.5978901</t>
  </si>
  <si>
    <t>00:00:12.6657090</t>
  </si>
  <si>
    <t>00:00:12.6976267</t>
  </si>
  <si>
    <t>00:00:12.7624537</t>
  </si>
  <si>
    <t>00:00:12.7983573</t>
  </si>
  <si>
    <t>00:00:12.8611891</t>
  </si>
  <si>
    <t>00:00:12.8970952</t>
  </si>
  <si>
    <t>00:00:12.9639163</t>
  </si>
  <si>
    <t>00:00:12.9993274</t>
  </si>
  <si>
    <t>00:00:13.0651509</t>
  </si>
  <si>
    <t>00:00:13.1000581</t>
  </si>
  <si>
    <t>00:00:13.1349647</t>
  </si>
  <si>
    <t>00:00:13.1987671</t>
  </si>
  <si>
    <t>00:00:13.2625967</t>
  </si>
  <si>
    <t>00:00:13.2965054</t>
  </si>
  <si>
    <t>00:00:13.3623297</t>
  </si>
  <si>
    <t>00:00:13.3972370</t>
  </si>
  <si>
    <t>00:00:13.4620633</t>
  </si>
  <si>
    <t>00:00:13.4929807</t>
  </si>
  <si>
    <t>00:00:13.5568093</t>
  </si>
  <si>
    <t>00:00:13.5883535</t>
  </si>
  <si>
    <t>00:00:13.6481930</t>
  </si>
  <si>
    <t>00:00:13.7105356</t>
  </si>
  <si>
    <t>00:00:13.7424502</t>
  </si>
  <si>
    <t>00:00:13.8062790</t>
  </si>
  <si>
    <t>00:00:13.8381940</t>
  </si>
  <si>
    <t>00:00:13.9025196</t>
  </si>
  <si>
    <t>00:00:13.9681672</t>
  </si>
  <si>
    <t>00:00:14.0020761</t>
  </si>
  <si>
    <t>00:00:14.0359857</t>
  </si>
  <si>
    <t>00:00:14.1003193</t>
  </si>
  <si>
    <t>00:00:14.1651459</t>
  </si>
  <si>
    <t>00:00:14.1970645</t>
  </si>
  <si>
    <t>00:00:14.2619089</t>
  </si>
  <si>
    <t>00:00:14.2967967</t>
  </si>
  <si>
    <t>00:00:14.3616238</t>
  </si>
  <si>
    <t>00:00:14.3965319</t>
  </si>
  <si>
    <t>00:00:14.4573679</t>
  </si>
  <si>
    <t>00:00:14.4907833</t>
  </si>
  <si>
    <t>00:00:14.5516206</t>
  </si>
  <si>
    <t>00:00:14.5865280</t>
  </si>
  <si>
    <t>00:00:14.6513544</t>
  </si>
  <si>
    <t>00:00:14.6872580</t>
  </si>
  <si>
    <t>00:00:14.7520848</t>
  </si>
  <si>
    <t>00:00:14.7859952</t>
  </si>
  <si>
    <t>00:00:14.8468316</t>
  </si>
  <si>
    <t>00:00:14.9116579</t>
  </si>
  <si>
    <t>00:00:14.9435734</t>
  </si>
  <si>
    <t>00:00:15.0093971</t>
  </si>
  <si>
    <t>00:00:15.0393167</t>
  </si>
  <si>
    <t>00:00:15.1081331</t>
  </si>
  <si>
    <t>00:00:15.1390497</t>
  </si>
  <si>
    <t>00:00:15.2059359</t>
  </si>
  <si>
    <t>00:00:15.2458292</t>
  </si>
  <si>
    <t>00:00:15.3061732</t>
  </si>
  <si>
    <t>00:00:15.3400824</t>
  </si>
  <si>
    <t>00:00:15.4064112</t>
  </si>
  <si>
    <t>00:00:15.4393225</t>
  </si>
  <si>
    <t>00:00:15.5061441</t>
  </si>
  <si>
    <t>00:00:15.5410507</t>
  </si>
  <si>
    <t>00:00:15.6053841</t>
  </si>
  <si>
    <t>00:00:15.6402909</t>
  </si>
  <si>
    <t>00:00:15.6996385</t>
  </si>
  <si>
    <t>00:00:15.7624696</t>
  </si>
  <si>
    <t>00:00:15.7938908</t>
  </si>
  <si>
    <t>00:00:15.8527342</t>
  </si>
  <si>
    <t>00:00:15.8860206</t>
  </si>
  <si>
    <t>00:00:15.9478554</t>
  </si>
  <si>
    <t>00:00:16.0067013</t>
  </si>
  <si>
    <t>00:00:16.0376182</t>
  </si>
  <si>
    <t>00:00:16.0984559</t>
  </si>
  <si>
    <t>00:00:16.1592928</t>
  </si>
  <si>
    <t>00:00:16.1943452</t>
  </si>
  <si>
    <t>00:00:16.2521913</t>
  </si>
  <si>
    <t>00:00:16.2851034</t>
  </si>
  <si>
    <t>00:00:16.3430280</t>
  </si>
  <si>
    <t>00:00:16.4043637</t>
  </si>
  <si>
    <t>00:00:16.4382733</t>
  </si>
  <si>
    <t>00:00:16.4984522</t>
  </si>
  <si>
    <t>00:00:16.5602873</t>
  </si>
  <si>
    <t>00:00:16.5944514</t>
  </si>
  <si>
    <t>00:00:16.6632691</t>
  </si>
  <si>
    <t>00:00:16.6946910</t>
  </si>
  <si>
    <t>00:00:16.7625100</t>
  </si>
  <si>
    <t>00:00:16.7957946</t>
  </si>
  <si>
    <t>00:00:16.8626165</t>
  </si>
  <si>
    <t>00:00:16.8949479</t>
  </si>
  <si>
    <t>00:00:16.9607720</t>
  </si>
  <si>
    <t>00:00:16.9971802</t>
  </si>
  <si>
    <t>00:00:17.0610103</t>
  </si>
  <si>
    <t>00:00:17.0944294</t>
  </si>
  <si>
    <t>00:00:17.1612504</t>
  </si>
  <si>
    <t>00:00:17.1931649</t>
  </si>
  <si>
    <t>00:00:17.2619812</t>
  </si>
  <si>
    <t>00:00:17.2994586</t>
  </si>
  <si>
    <t>00:00:17.3662799</t>
  </si>
  <si>
    <t>00:00:17.3981940</t>
  </si>
  <si>
    <t>00:00:17.4580342</t>
  </si>
  <si>
    <t>00:00:17.4906200</t>
  </si>
  <si>
    <t>00:00:17.5534520</t>
  </si>
  <si>
    <t>00:00:17.5853667</t>
  </si>
  <si>
    <t>00:00:17.6462041</t>
  </si>
  <si>
    <t>00:00:17.7050466</t>
  </si>
  <si>
    <t>00:00:17.7359642</t>
  </si>
  <si>
    <t>00:00:17.7988431</t>
  </si>
  <si>
    <t>00:00:17.8626723</t>
  </si>
  <si>
    <t>00:00:17.8995741</t>
  </si>
  <si>
    <t>00:00:17.9624057</t>
  </si>
  <si>
    <t>00:00:17.9973123</t>
  </si>
  <si>
    <t>00:00:18.0651308</t>
  </si>
  <si>
    <t>00:00:18.0970459</t>
  </si>
  <si>
    <t>00:00:18.1663986</t>
  </si>
  <si>
    <t>00:00:18.2013053</t>
  </si>
  <si>
    <t>00:00:18.2621428</t>
  </si>
  <si>
    <t>00:00:18.2960516</t>
  </si>
  <si>
    <t>00:00:18.3608789</t>
  </si>
  <si>
    <t>00:00:18.3996561</t>
  </si>
  <si>
    <t>00:00:18.4584990</t>
  </si>
  <si>
    <t>00:00:18.4954001</t>
  </si>
  <si>
    <t>00:00:18.5580246</t>
  </si>
  <si>
    <t>00:00:18.5929313</t>
  </si>
  <si>
    <t>00:00:18.6583759</t>
  </si>
  <si>
    <t>00:00:18.6932852</t>
  </si>
  <si>
    <t>00:00:18.7591089</t>
  </si>
  <si>
    <t>00:00:18.7950130</t>
  </si>
  <si>
    <t>00:00:18.8598399</t>
  </si>
  <si>
    <t>00:00:18.8897604</t>
  </si>
  <si>
    <t>00:00:18.9555841</t>
  </si>
  <si>
    <t>00:00:18.9974722</t>
  </si>
  <si>
    <t>00:00:19.0463410</t>
  </si>
  <si>
    <t>00:00:19.0992002</t>
  </si>
  <si>
    <t>00:00:19.1600374</t>
  </si>
  <si>
    <t>00:00:19.1928883</t>
  </si>
  <si>
    <t>00:00:19.2477415</t>
  </si>
  <si>
    <t>00:00:19.3055871</t>
  </si>
  <si>
    <t>00:00:19.3355073</t>
  </si>
  <si>
    <t>00:00:19.3943527</t>
  </si>
  <si>
    <t>00:00:19.4561882</t>
  </si>
  <si>
    <t>00:00:19.4881024</t>
  </si>
  <si>
    <t>00:00:19.5449503</t>
  </si>
  <si>
    <t>00:00:19.6033006</t>
  </si>
  <si>
    <t>00:00:19.6601483</t>
  </si>
  <si>
    <t>00:00:19.6912412</t>
  </si>
  <si>
    <t>00:00:19.7490863</t>
  </si>
  <si>
    <t>00:00:19.8074373</t>
  </si>
  <si>
    <t>00:00:19.8393519</t>
  </si>
  <si>
    <t>00:00:19.9031827</t>
  </si>
  <si>
    <t>00:00:19.9350962</t>
  </si>
  <si>
    <t>00:00:20.0044163</t>
  </si>
  <si>
    <t>00:00:20.0363315</t>
  </si>
  <si>
    <t>00:00:20.1065061</t>
  </si>
  <si>
    <t>00:00:20.1424100</t>
  </si>
  <si>
    <t>00:00:20.2062393</t>
  </si>
  <si>
    <t>00:00:20.2381544</t>
  </si>
  <si>
    <t>00:00:20.3029807</t>
  </si>
  <si>
    <t>00:00:20.3398824</t>
  </si>
  <si>
    <t>00:00:20.4042156</t>
  </si>
  <si>
    <t>00:00:20.4434465</t>
  </si>
  <si>
    <t>00:00:20.5042838</t>
  </si>
  <si>
    <t>00:00:20.5411849</t>
  </si>
  <si>
    <t>00:00:20.6050140</t>
  </si>
  <si>
    <t>00:00:20.6409186</t>
  </si>
  <si>
    <t>00:00:20.7042537</t>
  </si>
  <si>
    <t>00:00:20.7361684</t>
  </si>
  <si>
    <t>00:00:20.8069789</t>
  </si>
  <si>
    <t>00:00:20.8378963</t>
  </si>
  <si>
    <t>00:00:20.9020296</t>
  </si>
  <si>
    <t>00:00:20.9339440</t>
  </si>
  <si>
    <t>00:00:20.9947822</t>
  </si>
  <si>
    <t>00:00:21.0566165</t>
  </si>
  <si>
    <t>00:00:21.0875445</t>
  </si>
  <si>
    <t>00:00:21.1533686</t>
  </si>
  <si>
    <t>00:00:21.2102170</t>
  </si>
  <si>
    <t>00:00:21.2421314</t>
  </si>
  <si>
    <t>00:00:21.3044708</t>
  </si>
  <si>
    <t>00:00:21.3343903</t>
  </si>
  <si>
    <t>00:00:21.3921437</t>
  </si>
  <si>
    <t>00:00:21.4509869</t>
  </si>
  <si>
    <t>00:00:21.4858960</t>
  </si>
  <si>
    <t>00:00:21.5447387</t>
  </si>
  <si>
    <t>00:00:21.6105624</t>
  </si>
  <si>
    <t>00:00:21.6404824</t>
  </si>
  <si>
    <t>00:00:21.7001804</t>
  </si>
  <si>
    <t>00:00:21.7600200</t>
  </si>
  <si>
    <t>00:00:21.7924982</t>
  </si>
  <si>
    <t>00:00:21.8603173</t>
  </si>
  <si>
    <t>00:00:21.8922325</t>
  </si>
  <si>
    <t>00:00:21.9650374</t>
  </si>
  <si>
    <t>00:00:21.9984977</t>
  </si>
  <si>
    <t>00:00:22.0593356</t>
  </si>
  <si>
    <t>00:00:22.0922472</t>
  </si>
  <si>
    <t>00:00:22.1580761</t>
  </si>
  <si>
    <t>00:00:22.1925873</t>
  </si>
  <si>
    <t>00:00:22.2574136</t>
  </si>
  <si>
    <t>00:00:22.2923205</t>
  </si>
  <si>
    <t>00:00:22.3581491</t>
  </si>
  <si>
    <t>00:00:22.3928259</t>
  </si>
  <si>
    <t>00:00:22.4591522</t>
  </si>
  <si>
    <t>00:00:22.4938323</t>
  </si>
  <si>
    <t>00:00:22.5571688</t>
  </si>
  <si>
    <t>00:00:22.5945789</t>
  </si>
  <si>
    <t>00:00:22.6594062</t>
  </si>
  <si>
    <t>00:00:22.6913251</t>
  </si>
  <si>
    <t>00:00:22.7521621</t>
  </si>
  <si>
    <t>00:00:22.7845483</t>
  </si>
  <si>
    <t>00:00:22.8483724</t>
  </si>
  <si>
    <t>00:00:22.9102070</t>
  </si>
  <si>
    <t>00:00:22.9411252</t>
  </si>
  <si>
    <t>00:00:23.0029591</t>
  </si>
  <si>
    <t>00:00:23.0358711</t>
  </si>
  <si>
    <t>00:00:23.0987030</t>
  </si>
  <si>
    <t>00:00:23.1605385</t>
  </si>
  <si>
    <t>00:00:23.1964416</t>
  </si>
  <si>
    <t>00:00:23.2582764</t>
  </si>
  <si>
    <t>00:00:23.2887440</t>
  </si>
  <si>
    <t>00:00:23.3495814</t>
  </si>
  <si>
    <t>00:00:23.3844878</t>
  </si>
  <si>
    <t>00:00:23.4413361</t>
  </si>
  <si>
    <t>00:00:23.5021739</t>
  </si>
  <si>
    <t>00:00:23.5370796</t>
  </si>
  <si>
    <t>00:00:23.6034974</t>
  </si>
  <si>
    <t>00:00:23.6354123</t>
  </si>
  <si>
    <t>00:00:23.7032306</t>
  </si>
  <si>
    <t>00:00:23.7411294</t>
  </si>
  <si>
    <t>00:00:23.8065117</t>
  </si>
  <si>
    <t>00:00:23.8434132</t>
  </si>
  <si>
    <t>00:00:23.9042499</t>
  </si>
  <si>
    <t>00:00:23.9371634</t>
  </si>
  <si>
    <t>00:00:24.0049815</t>
  </si>
  <si>
    <t>00:00:24.0368979</t>
  </si>
  <si>
    <t>00:00:24.1078665</t>
  </si>
  <si>
    <t>00:00:24.1417758</t>
  </si>
  <si>
    <t>00:00:24.2011428</t>
  </si>
  <si>
    <t>00:00:24.2380442</t>
  </si>
  <si>
    <t>00:00:24.3094195</t>
  </si>
  <si>
    <t>00:00:24.3443303</t>
  </si>
  <si>
    <t>00:00:24.4011780</t>
  </si>
  <si>
    <t>00:00:24.4365903</t>
  </si>
  <si>
    <t>00:00:24.5032080</t>
  </si>
  <si>
    <t>00:00:24.5346294</t>
  </si>
  <si>
    <t>00:00:24.6026676</t>
  </si>
  <si>
    <t>00:00:24.6385712</t>
  </si>
  <si>
    <t>00:00:24.7019073</t>
  </si>
  <si>
    <t>00:00:24.7377522</t>
  </si>
  <si>
    <t>00:00:24.8025790</t>
  </si>
  <si>
    <t>00:00:24.8354907</t>
  </si>
  <si>
    <t>00:00:24.9023149</t>
  </si>
  <si>
    <t>00:00:24.9352267</t>
  </si>
  <si>
    <t>00:00:25.0040423</t>
  </si>
  <si>
    <t>00:00:25.0369548</t>
  </si>
  <si>
    <t>00:00:25.1022991</t>
  </si>
  <si>
    <t>00:00:25.1342131</t>
  </si>
  <si>
    <t>00:00:25.1958536</t>
  </si>
  <si>
    <t>00:00:25.2596848</t>
  </si>
  <si>
    <t>00:00:25.2911385</t>
  </si>
  <si>
    <t>00:00:25.3489843</t>
  </si>
  <si>
    <t>00:00:25.4058322</t>
  </si>
  <si>
    <t>00:00:25.4357527</t>
  </si>
  <si>
    <t>00:00:25.4965893</t>
  </si>
  <si>
    <t>00:00:25.5604188</t>
  </si>
  <si>
    <t>00:00:25.5923342</t>
  </si>
  <si>
    <t>00:00:25.6471864</t>
  </si>
  <si>
    <t>00:00:25.7060294</t>
  </si>
  <si>
    <t>00:00:25.7369466</t>
  </si>
  <si>
    <t>00:00:25.7953049</t>
  </si>
  <si>
    <t>00:00:25.8551372</t>
  </si>
  <si>
    <t>00:00:25.8910470</t>
  </si>
  <si>
    <t>00:00:25.9568708</t>
  </si>
  <si>
    <t>00:00:25.9882931</t>
  </si>
  <si>
    <t>00:00:26.0620959</t>
  </si>
  <si>
    <t>00:00:26.0900764</t>
  </si>
  <si>
    <t>00:00:26.1549032</t>
  </si>
  <si>
    <t>00:00:26.1903153</t>
  </si>
  <si>
    <t>00:00:26.2491590</t>
  </si>
  <si>
    <t>00:00:26.2843432</t>
  </si>
  <si>
    <t>00:00:26.3461777</t>
  </si>
  <si>
    <t>00:00:26.4125711</t>
  </si>
  <si>
    <t>00:00:26.4454831</t>
  </si>
  <si>
    <t>00:00:26.5123043</t>
  </si>
  <si>
    <t>00:00:26.5462137</t>
  </si>
  <si>
    <t>00:00:26.5910941</t>
  </si>
  <si>
    <t>00:00:26.6339788</t>
  </si>
  <si>
    <t>00:00:26.6998066</t>
  </si>
  <si>
    <t>00:00:26.7451915</t>
  </si>
  <si>
    <t>00:00:26.7890740</t>
  </si>
  <si>
    <t>00:00:26.8329569</t>
  </si>
  <si>
    <t>00:00:26.9007752</t>
  </si>
  <si>
    <t>00:00:26.9437198</t>
  </si>
  <si>
    <t>00:00:26.9895376</t>
  </si>
  <si>
    <t>00:00:27.0344177</t>
  </si>
  <si>
    <t>00:00:27.0992447</t>
  </si>
  <si>
    <t>00:00:27.1441244</t>
  </si>
  <si>
    <t>00:00:27.1892931</t>
  </si>
  <si>
    <t>00:00:27.2331761</t>
  </si>
  <si>
    <t>00:00:27.2999974</t>
  </si>
  <si>
    <t>00:00:27.3448781</t>
  </si>
  <si>
    <t>00:00:27.3894998</t>
  </si>
  <si>
    <t>00:00:27.4343800</t>
  </si>
  <si>
    <t>00:00:27.4852433</t>
  </si>
  <si>
    <t>00:00:27.5480759</t>
  </si>
  <si>
    <t>00:00:27.5898723</t>
  </si>
  <si>
    <t>00:00:27.6556962</t>
  </si>
  <si>
    <t>00:00:27.6995791</t>
  </si>
  <si>
    <t>00:00:27.7444594</t>
  </si>
  <si>
    <t>00:00:27.7893425</t>
  </si>
  <si>
    <t>00:00:27.8342231</t>
  </si>
  <si>
    <t>00:00:27.9010443</t>
  </si>
  <si>
    <t>00:00:27.9492202</t>
  </si>
  <si>
    <t>00:00:28.0060681</t>
  </si>
  <si>
    <t>00:00:28.0349900</t>
  </si>
  <si>
    <t>00:00:28.0890991</t>
  </si>
  <si>
    <t>00:00:28.1419574</t>
  </si>
  <si>
    <t>00:00:28.2033409</t>
  </si>
  <si>
    <t>00:00:28.2601886</t>
  </si>
  <si>
    <t>00:00:28.2901089</t>
  </si>
  <si>
    <t>00:00:28.3539378</t>
  </si>
  <si>
    <t>00:00:28.3898416</t>
  </si>
  <si>
    <t>00:00:28.4606529</t>
  </si>
  <si>
    <t>00:00:28.4905725</t>
  </si>
  <si>
    <t>00:00:28.5544014</t>
  </si>
  <si>
    <t>00:00:28.5883114</t>
  </si>
  <si>
    <t>00:00:28.6521408</t>
  </si>
  <si>
    <t>00:00:28.6900395</t>
  </si>
  <si>
    <t>00:00:28.7548661</t>
  </si>
  <si>
    <t>00:00:28.7877779</t>
  </si>
  <si>
    <t>00:00:28.8526044</t>
  </si>
  <si>
    <t>00:00:28.8895062</t>
  </si>
  <si>
    <t>00:00:28.9443591</t>
  </si>
  <si>
    <t>00:00:29.0022045</t>
  </si>
  <si>
    <t>00:00:29.0580556</t>
  </si>
  <si>
    <t>00:00:29.0869776</t>
  </si>
  <si>
    <t>00:00:29.1408340</t>
  </si>
  <si>
    <t>00:00:29.1946895</t>
  </si>
  <si>
    <t>00:00:29.2505404</t>
  </si>
  <si>
    <t>00:00:29.3073890</t>
  </si>
  <si>
    <t>00:00:29.3373082</t>
  </si>
  <si>
    <t>00:00:29.3901667</t>
  </si>
  <si>
    <t>00:00:29.4430257</t>
  </si>
  <si>
    <t>00:00:29.4943939</t>
  </si>
  <si>
    <t>00:00:29.5492477</t>
  </si>
  <si>
    <t>00:00:29.6060484</t>
  </si>
  <si>
    <t>00:00:29.6339734</t>
  </si>
  <si>
    <t>00:00:29.6978025</t>
  </si>
  <si>
    <t>00:00:29.7626294</t>
  </si>
  <si>
    <t>00:00:29.7965387</t>
  </si>
  <si>
    <t>00:00:29.8633602</t>
  </si>
  <si>
    <t>00:00:29.8972694</t>
  </si>
  <si>
    <t>00:00:29.9665901</t>
  </si>
  <si>
    <t>00:00:29.9955129</t>
  </si>
  <si>
    <t>00:00:30.0618415</t>
  </si>
  <si>
    <t>00:00:30.0987427</t>
  </si>
  <si>
    <t>00:00:30.1626598</t>
  </si>
  <si>
    <t>00:00:30.1995619</t>
  </si>
  <si>
    <t>00:00:30.2628971</t>
  </si>
  <si>
    <t>00:00:30.2908227</t>
  </si>
  <si>
    <t>00:00:30.3476704</t>
  </si>
  <si>
    <t>00:00:30.3990397</t>
  </si>
  <si>
    <t>00:00:30.4538928</t>
  </si>
  <si>
    <t>00:00:30.5087458</t>
  </si>
  <si>
    <t>00:00:30.5396639</t>
  </si>
  <si>
    <t>00:00:30.5985062</t>
  </si>
  <si>
    <t>00:00:30.6523617</t>
  </si>
  <si>
    <t>00:00:30.7052212</t>
  </si>
  <si>
    <t>00:00:30.7361378</t>
  </si>
  <si>
    <t>00:00:30.7919886</t>
  </si>
  <si>
    <t>00:00:30.8458444</t>
  </si>
  <si>
    <t>00:00:30.9066852</t>
  </si>
  <si>
    <t>00:00:30.9346099</t>
  </si>
  <si>
    <t>00:00:30.9918554</t>
  </si>
  <si>
    <t>00:00:31.0467085</t>
  </si>
  <si>
    <t>00:00:31.1075465</t>
  </si>
  <si>
    <t>00:00:31.1454454</t>
  </si>
  <si>
    <t>00:00:31.2082767</t>
  </si>
  <si>
    <t>00:00:31.2421862</t>
  </si>
  <si>
    <t>00:00:31.3112137</t>
  </si>
  <si>
    <t>00:00:31.3441252</t>
  </si>
  <si>
    <t>00:00:31.4079545</t>
  </si>
  <si>
    <t>00:00:31.4428613</t>
  </si>
  <si>
    <t>00:00:31.5086974</t>
  </si>
  <si>
    <t>00:00:31.5436047</t>
  </si>
  <si>
    <t>00:00:31.6124307</t>
  </si>
  <si>
    <t>00:00:31.6423506</t>
  </si>
  <si>
    <t>00:00:31.7081787</t>
  </si>
  <si>
    <t>00:00:31.7420881</t>
  </si>
  <si>
    <t>00:00:31.8084695</t>
  </si>
  <si>
    <t>00:00:31.8423791</t>
  </si>
  <si>
    <t>00:00:31.9101964</t>
  </si>
  <si>
    <t>00:00:31.9461009</t>
  </si>
  <si>
    <t>00:00:32.0139198</t>
  </si>
  <si>
    <t>00:00:32.0458341</t>
  </si>
  <si>
    <t>00:00:32.1086660</t>
  </si>
  <si>
    <t>00:00:32.1415782</t>
  </si>
  <si>
    <t>00:00:32.2108988</t>
  </si>
  <si>
    <t>00:00:32.2408182</t>
  </si>
  <si>
    <t>00:00:32.3081435</t>
  </si>
  <si>
    <t>00:00:32.3470392</t>
  </si>
  <si>
    <t>00:00:32.4093780</t>
  </si>
  <si>
    <t>00:00:32.4442845</t>
  </si>
  <si>
    <t>00:00:32.5121035</t>
  </si>
  <si>
    <t>00:00:32.5440189</t>
  </si>
  <si>
    <t>00:00:32.6123409</t>
  </si>
  <si>
    <t>00:00:32.6432594</t>
  </si>
  <si>
    <t>00:00:32.7090822</t>
  </si>
  <si>
    <t>00:00:32.7469806</t>
  </si>
  <si>
    <t>00:00:32.8083228</t>
  </si>
  <si>
    <t>00:00:32.8422316</t>
  </si>
  <si>
    <t>00:00:32.9100500</t>
  </si>
  <si>
    <t>00:00:32.9449574</t>
  </si>
  <si>
    <t>00:00:33.0102883</t>
  </si>
  <si>
    <t>00:00:33.0432008</t>
  </si>
  <si>
    <t>00:00:33.1090250</t>
  </si>
  <si>
    <t>00:00:33.1429336</t>
  </si>
  <si>
    <t>00:00:33.2082652</t>
  </si>
  <si>
    <t>00:00:33.2451669</t>
  </si>
  <si>
    <t>00:00:33.3089953</t>
  </si>
  <si>
    <t>00:00:33.3419074</t>
  </si>
  <si>
    <t>00:00:33.4092357</t>
  </si>
  <si>
    <t>00:00:33.4421467</t>
  </si>
  <si>
    <t>00:00:33.4850323</t>
  </si>
  <si>
    <t>00:00:33.5428775</t>
  </si>
  <si>
    <t>00:00:33.6062140</t>
  </si>
  <si>
    <t>00:00:33.6351369</t>
  </si>
  <si>
    <t>00:00:33.7004691</t>
  </si>
  <si>
    <t>00:00:33.7633009</t>
  </si>
  <si>
    <t>00:00:33.7982103</t>
  </si>
  <si>
    <t>00:00:33.8381031</t>
  </si>
  <si>
    <t>00:00:33.8979467</t>
  </si>
  <si>
    <t>00:00:33.9637707</t>
  </si>
  <si>
    <t>00:00:34.0003905</t>
  </si>
  <si>
    <t>00:00:34.0622217</t>
  </si>
  <si>
    <t>00:00:34.0967221</t>
  </si>
  <si>
    <t>00:00:34.1625462</t>
  </si>
  <si>
    <t>00:00:34.1971629</t>
  </si>
  <si>
    <t>00:00:34.2619886</t>
  </si>
  <si>
    <t>00:00:34.2964216</t>
  </si>
  <si>
    <t>00:00:34.3512748</t>
  </si>
  <si>
    <t>00:00:34.3956628</t>
  </si>
  <si>
    <t>00:00:34.4405432</t>
  </si>
  <si>
    <t>00:00:34.4904099</t>
  </si>
  <si>
    <t>00:00:34.5512469</t>
  </si>
  <si>
    <t>00:00:34.5951293</t>
  </si>
  <si>
    <t>00:00:34.6420045</t>
  </si>
  <si>
    <t>00:00:34.6858027</t>
  </si>
  <si>
    <t>00:00:34.7506294</t>
  </si>
  <si>
    <t>00:00:34.7965079</t>
  </si>
  <si>
    <t>00:00:34.8423841</t>
  </si>
  <si>
    <t>00:00:34.8862684</t>
  </si>
  <si>
    <t>00:00:34.9590724</t>
  </si>
  <si>
    <t>00:00:34.9969705</t>
  </si>
  <si>
    <t>00:00:35.0405349</t>
  </si>
  <si>
    <t>00:00:35.0849510</t>
  </si>
  <si>
    <t>00:00:35.1517722</t>
  </si>
  <si>
    <t>00:00:35.2041823</t>
  </si>
  <si>
    <t>00:00:35.2440757</t>
  </si>
  <si>
    <t>00:00:35.2894301</t>
  </si>
  <si>
    <t>00:00:35.3517728</t>
  </si>
  <si>
    <t>00:00:35.3872243</t>
  </si>
  <si>
    <t>00:00:35.4562515</t>
  </si>
  <si>
    <t>00:00:35.4871688</t>
  </si>
  <si>
    <t>00:00:35.5529929</t>
  </si>
  <si>
    <t>00:00:35.5874817</t>
  </si>
  <si>
    <t>00:00:35.6533061</t>
  </si>
  <si>
    <t>00:00:35.6892253</t>
  </si>
  <si>
    <t>00:00:35.7530601</t>
  </si>
  <si>
    <t>00:00:35.7895078</t>
  </si>
  <si>
    <t>00:00:35.8552906</t>
  </si>
  <si>
    <t>00:00:35.8842106</t>
  </si>
  <si>
    <t>00:00:35.9530268</t>
  </si>
  <si>
    <t>00:00:36.0083855</t>
  </si>
  <si>
    <t>00:00:36.0412975</t>
  </si>
  <si>
    <t>00:00:36.1071417</t>
  </si>
  <si>
    <t>00:00:36.1430261</t>
  </si>
  <si>
    <t>00:00:36.2063618</t>
  </si>
  <si>
    <t>00:00:36.2412696</t>
  </si>
  <si>
    <t>00:00:36.3060951</t>
  </si>
  <si>
    <t>00:00:36.3410020</t>
  </si>
  <si>
    <t>00:00:36.4063351</t>
  </si>
  <si>
    <t>00:00:36.4402426</t>
  </si>
  <si>
    <t>00:00:36.5060726</t>
  </si>
  <si>
    <t>00:00:36.5389824</t>
  </si>
  <si>
    <t>00:00:36.6063073</t>
  </si>
  <si>
    <t>00:00:36.6392195</t>
  </si>
  <si>
    <t>00:00:36.7045539</t>
  </si>
  <si>
    <t>00:00:36.7394604</t>
  </si>
  <si>
    <t>00:00:36.8055208</t>
  </si>
  <si>
    <t>00:00:36.8494029</t>
  </si>
  <si>
    <t>00:00:36.8947955</t>
  </si>
  <si>
    <t>00:00:36.9406691</t>
  </si>
  <si>
    <t>00:00:37.0052873</t>
  </si>
  <si>
    <t>00:00:37.0491580</t>
  </si>
  <si>
    <t>00:00:37.0945429</t>
  </si>
  <si>
    <t>00:00:37.1384253</t>
  </si>
  <si>
    <t>00:00:37.2042489</t>
  </si>
  <si>
    <t>00:00:37.2491291</t>
  </si>
  <si>
    <t>00:00:37.2940094</t>
  </si>
  <si>
    <t>00:00:37.3388891</t>
  </si>
  <si>
    <t>00:00:37.4082123</t>
  </si>
  <si>
    <t>00:00:37.4501001</t>
  </si>
  <si>
    <t>00:00:37.4943924</t>
  </si>
  <si>
    <t>00:00:37.5382744</t>
  </si>
  <si>
    <t>00:00:37.6040987</t>
  </si>
  <si>
    <t>00:00:37.6479808</t>
  </si>
  <si>
    <t>00:00:37.6933659</t>
  </si>
  <si>
    <t>00:00:37.7402407</t>
  </si>
  <si>
    <t>00:00:37.8030725</t>
  </si>
  <si>
    <t>00:00:37.8499470</t>
  </si>
  <si>
    <t>00:00:37.8938299</t>
  </si>
  <si>
    <t>00:00:37.9377125</t>
  </si>
  <si>
    <t>00:00:38.0060415</t>
  </si>
  <si>
    <t>00:00:38.0499242</t>
  </si>
  <si>
    <t>00:00:38.0935485</t>
  </si>
  <si>
    <t>00:00:38.1384279</t>
  </si>
  <si>
    <t>00:00:38.1863882</t>
  </si>
  <si>
    <t>00:00:38.2522121</t>
  </si>
  <si>
    <t>00:00:38.2941641</t>
  </si>
  <si>
    <t>00:00:38.3380473</t>
  </si>
  <si>
    <t>00:00:38.4043755</t>
  </si>
  <si>
    <t>00:00:38.4505173</t>
  </si>
  <si>
    <t>00:00:38.4944451</t>
  </si>
  <si>
    <t>00:00:38.5383281</t>
  </si>
  <si>
    <t>00:00:38.5842051</t>
  </si>
  <si>
    <t>00:00:38.6490327</t>
  </si>
  <si>
    <t>00:00:38.6929145</t>
  </si>
  <si>
    <t>00:00:38.7387916</t>
  </si>
  <si>
    <t>00:00:38.8054797</t>
  </si>
  <si>
    <t>00:00:38.8493620</t>
  </si>
  <si>
    <t>00:00:38.8932609</t>
  </si>
  <si>
    <t>00:00:38.9366542</t>
  </si>
  <si>
    <t>00:00:39.0029949</t>
  </si>
  <si>
    <t>00:00:39.0468768</t>
  </si>
  <si>
    <t>00:00:39.0937516</t>
  </si>
  <si>
    <t>00:00:39.1371439</t>
  </si>
  <si>
    <t>00:00:39.2030690</t>
  </si>
  <si>
    <t>00:00:39.2469514</t>
  </si>
  <si>
    <t>00:00:39.2918312</t>
  </si>
  <si>
    <t>00:00:39.3362205</t>
  </si>
  <si>
    <t>00:00:39.4025485</t>
  </si>
  <si>
    <t>00:00:39.4474284</t>
  </si>
  <si>
    <t>00:00:39.4923084</t>
  </si>
  <si>
    <t>00:00:39.5361914</t>
  </si>
  <si>
    <t>00:00:39.6020176</t>
  </si>
  <si>
    <t>00:00:39.6468977</t>
  </si>
  <si>
    <t>00:00:39.6912955</t>
  </si>
  <si>
    <t>00:00:39.7361758</t>
  </si>
  <si>
    <t>00:00:39.8119728</t>
  </si>
  <si>
    <t>00:00:39.8458826</t>
  </si>
  <si>
    <t>00:00:39.8912678</t>
  </si>
  <si>
    <t>00:00:39.9441252</t>
  </si>
  <si>
    <t>00:00:40.0009734</t>
  </si>
  <si>
    <t>00:00:40.0458539</t>
  </si>
  <si>
    <t>00:00:40.0902479</t>
  </si>
  <si>
    <t>00:00:40.1361249</t>
  </si>
  <si>
    <t>00:00:40.2044555</t>
  </si>
  <si>
    <t>00:00:40.2463430</t>
  </si>
  <si>
    <t>00:00:40.2912261</t>
  </si>
  <si>
    <t>00:00:40.3351090</t>
  </si>
  <si>
    <t>00:00:40.4009330</t>
  </si>
  <si>
    <t>00:00:40.4458135</t>
  </si>
  <si>
    <t>00:00:40.4907133</t>
  </si>
  <si>
    <t>00:00:40.5351014</t>
  </si>
  <si>
    <t>00:00:40.6028091</t>
  </si>
  <si>
    <t>00:00:40.6460801</t>
  </si>
  <si>
    <t>00:00:40.6904670</t>
  </si>
  <si>
    <t>00:00:40.7353470</t>
  </si>
  <si>
    <t>00:00:40.8011710</t>
  </si>
  <si>
    <t>00:00:40.8490439</t>
  </si>
  <si>
    <t>00:00:40.8899336</t>
  </si>
  <si>
    <t>00:00:40.9348139</t>
  </si>
  <si>
    <t>00:00:41.0031647</t>
  </si>
  <si>
    <t>00:00:41.0468315</t>
  </si>
  <si>
    <t>00:00:41.0932230</t>
  </si>
  <si>
    <t>00:00:41.1361083</t>
  </si>
  <si>
    <t>00:00:41.2014436</t>
  </si>
  <si>
    <t>00:00:41.2483190</t>
  </si>
  <si>
    <t>00:00:41.2912032</t>
  </si>
  <si>
    <t>00:00:41.3355911</t>
  </si>
  <si>
    <t>00:00:41.4014173</t>
  </si>
  <si>
    <t>00:00:41.4462968</t>
  </si>
  <si>
    <t>00:00:41.4921750</t>
  </si>
  <si>
    <t>00:00:41.5360568</t>
  </si>
  <si>
    <t>00:00:41.6016511</t>
  </si>
  <si>
    <t>00:00:41.6455328</t>
  </si>
  <si>
    <t>00:00:41.6904128</t>
  </si>
  <si>
    <t>00:00:41.7352924</t>
  </si>
  <si>
    <t>00:00:41.8021137</t>
  </si>
  <si>
    <t>00:00:41.8459963</t>
  </si>
  <si>
    <t>00:00:41.8904411</t>
  </si>
  <si>
    <t>00:00:41.9353210</t>
  </si>
  <si>
    <t>00:00:42.0011450</t>
  </si>
  <si>
    <t>00:00:42.0340576</t>
  </si>
  <si>
    <t>00:00:42.0904125</t>
  </si>
  <si>
    <t>00:00:00.7117955</t>
  </si>
  <si>
    <t>00:00:00.7147870</t>
  </si>
  <si>
    <t>00:00:00.7177790</t>
  </si>
  <si>
    <t>00:00:00.7207710</t>
  </si>
  <si>
    <t>00:00:00.7237628</t>
  </si>
  <si>
    <t>00:00:00.7257581</t>
  </si>
  <si>
    <t>00:00:00.8030952</t>
  </si>
  <si>
    <t>00:00:00.8070504</t>
  </si>
  <si>
    <t>00:00:00.8499366</t>
  </si>
  <si>
    <t>00:00:00.8858398</t>
  </si>
  <si>
    <t>00:00:00.9247368</t>
  </si>
  <si>
    <t>00:00:00.9945500</t>
  </si>
  <si>
    <t>00:00:01.0314513</t>
  </si>
  <si>
    <t>00:00:01.0653957</t>
  </si>
  <si>
    <t>00:00:01.1301866</t>
  </si>
  <si>
    <t>00:00:01.2019948</t>
  </si>
  <si>
    <t>00:00:01.2384288</t>
  </si>
  <si>
    <t>00:00:01.2733301</t>
  </si>
  <si>
    <t>00:00:01.3424972</t>
  </si>
  <si>
    <t>00:00:01.3765376</t>
  </si>
  <si>
    <t>00:00:01.4438825</t>
  </si>
  <si>
    <t>00:00:01.4777917</t>
  </si>
  <si>
    <t>00:00:01.5296531</t>
  </si>
  <si>
    <t>00:00:01.5825120</t>
  </si>
  <si>
    <t>00:00:01.6363679</t>
  </si>
  <si>
    <t>00:00:01.6722721</t>
  </si>
  <si>
    <t>00:00:01.7367163</t>
  </si>
  <si>
    <t>00:00:01.7695829</t>
  </si>
  <si>
    <t>00:00:01.8201647</t>
  </si>
  <si>
    <t>00:00:01.8706872</t>
  </si>
  <si>
    <t>00:00:01.9351386</t>
  </si>
  <si>
    <t>00:00:01.9696337</t>
  </si>
  <si>
    <t>00:00:02.0387354</t>
  </si>
  <si>
    <t>00:00:02.0726444</t>
  </si>
  <si>
    <t>00:00:02.1382643</t>
  </si>
  <si>
    <t>00:00:02.1691759</t>
  </si>
  <si>
    <t>00:00:02.2355266</t>
  </si>
  <si>
    <t>00:00:02.2684376</t>
  </si>
  <si>
    <t>00:00:02.3375519</t>
  </si>
  <si>
    <t>00:00:02.3704637</t>
  </si>
  <si>
    <t>00:00:02.4347995</t>
  </si>
  <si>
    <t>00:00:02.4811967</t>
  </si>
  <si>
    <t>00:00:02.5250785</t>
  </si>
  <si>
    <t>00:00:02.5689608</t>
  </si>
  <si>
    <t>00:00:02.6347852</t>
  </si>
  <si>
    <t>00:00:02.6801987</t>
  </si>
  <si>
    <t>00:00:02.7270729</t>
  </si>
  <si>
    <t>00:00:02.7689611</t>
  </si>
  <si>
    <t>00:00:02.8350628</t>
  </si>
  <si>
    <t>00:00:02.8813428</t>
  </si>
  <si>
    <t>00:00:02.9238437</t>
  </si>
  <si>
    <t>00:00:02.9707201</t>
  </si>
  <si>
    <t>00:00:03.0375422</t>
  </si>
  <si>
    <t>00:00:03.0674623</t>
  </si>
  <si>
    <t>00:00:03.1352817</t>
  </si>
  <si>
    <t>00:00:03.1681923</t>
  </si>
  <si>
    <t>00:00:03.2340164</t>
  </si>
  <si>
    <t>00:00:03.2694049</t>
  </si>
  <si>
    <t>00:00:03.3342318</t>
  </si>
  <si>
    <t>00:00:03.3711335</t>
  </si>
  <si>
    <t>00:00:03.4339685</t>
  </si>
  <si>
    <t>00:00:03.4688744</t>
  </si>
  <si>
    <t>00:00:03.5343217</t>
  </si>
  <si>
    <t>00:00:03.5691800</t>
  </si>
  <si>
    <t>00:00:03.6350050</t>
  </si>
  <si>
    <t>00:00:03.6689133</t>
  </si>
  <si>
    <t>00:00:03.7347380</t>
  </si>
  <si>
    <t>00:00:03.7681543</t>
  </si>
  <si>
    <t>00:00:03.8345204</t>
  </si>
  <si>
    <t>00:00:03.8694271</t>
  </si>
  <si>
    <t>00:00:03.9343249</t>
  </si>
  <si>
    <t>00:00:03.9692027</t>
  </si>
  <si>
    <t>00:00:04.0346003</t>
  </si>
  <si>
    <t>00:00:04.0675124</t>
  </si>
  <si>
    <t>00:00:04.1343331</t>
  </si>
  <si>
    <t>00:00:04.1682424</t>
  </si>
  <si>
    <t>00:00:04.2350997</t>
  </si>
  <si>
    <t>00:00:04.2679753</t>
  </si>
  <si>
    <t>00:00:04.3462299</t>
  </si>
  <si>
    <t>00:00:04.3821349</t>
  </si>
  <si>
    <t>00:00:04.4449657</t>
  </si>
  <si>
    <t>00:00:04.4788759</t>
  </si>
  <si>
    <t>00:00:04.5447011</t>
  </si>
  <si>
    <t>00:00:04.5786083</t>
  </si>
  <si>
    <t>00:00:04.6434353</t>
  </si>
  <si>
    <t>00:00:04.6783420</t>
  </si>
  <si>
    <t>00:00:04.7441655</t>
  </si>
  <si>
    <t>00:00:04.7786011</t>
  </si>
  <si>
    <t>00:00:04.8469175</t>
  </si>
  <si>
    <t>00:00:04.8806035</t>
  </si>
  <si>
    <t>00:00:04.9434351</t>
  </si>
  <si>
    <t>00:00:04.9773439</t>
  </si>
  <si>
    <t>00:00:05.0431691</t>
  </si>
  <si>
    <t>00:00:05.0811778</t>
  </si>
  <si>
    <t>00:00:05.1440098</t>
  </si>
  <si>
    <t>00:00:05.1785319</t>
  </si>
  <si>
    <t>00:00:05.2443465</t>
  </si>
  <si>
    <t>00:00:05.2792537</t>
  </si>
  <si>
    <t>00:00:05.3438281</t>
  </si>
  <si>
    <t>00:00:05.3787662</t>
  </si>
  <si>
    <t>00:00:05.4431273</t>
  </si>
  <si>
    <t>00:00:05.4780353</t>
  </si>
  <si>
    <t>00:00:05.5438617</t>
  </si>
  <si>
    <t>00:00:05.5787675</t>
  </si>
  <si>
    <t>00:00:05.6470913</t>
  </si>
  <si>
    <t>00:00:05.6869849</t>
  </si>
  <si>
    <t>00:00:05.7159078</t>
  </si>
  <si>
    <t>00:00:05.7877713</t>
  </si>
  <si>
    <t>00:00:05.8246732</t>
  </si>
  <si>
    <t>00:00:05.8924950</t>
  </si>
  <si>
    <t>00:00:05.9293967</t>
  </si>
  <si>
    <t>00:00:06.0031987</t>
  </si>
  <si>
    <t>00:00:06.0386433</t>
  </si>
  <si>
    <t>00:00:06.0715401</t>
  </si>
  <si>
    <t>00:00:06.1373635</t>
  </si>
  <si>
    <t>00:00:06.1722713</t>
  </si>
  <si>
    <t>00:00:06.2438847</t>
  </si>
  <si>
    <t>00:00:06.2813181</t>
  </si>
  <si>
    <t>00:00:06.3162242</t>
  </si>
  <si>
    <t>00:00:06.3891837</t>
  </si>
  <si>
    <t>00:00:06.4250878</t>
  </si>
  <si>
    <t>00:00:06.4909116</t>
  </si>
  <si>
    <t>00:00:06.5258186</t>
  </si>
  <si>
    <t>00:00:06.5911785</t>
  </si>
  <si>
    <t>00:00:06.6260846</t>
  </si>
  <si>
    <t>00:00:06.6899142</t>
  </si>
  <si>
    <t>00:00:06.7268154</t>
  </si>
  <si>
    <t>00:00:06.7921464</t>
  </si>
  <si>
    <t>00:00:06.8280512</t>
  </si>
  <si>
    <t>00:00:06.8659506</t>
  </si>
  <si>
    <t>00:00:06.9357626</t>
  </si>
  <si>
    <t>00:00:06.9696717</t>
  </si>
  <si>
    <t>00:00:07.0374940</t>
  </si>
  <si>
    <t>00:00:07.0753926</t>
  </si>
  <si>
    <t>00:00:07.1411104</t>
  </si>
  <si>
    <t>00:00:07.1750197</t>
  </si>
  <si>
    <t>00:00:07.2414931</t>
  </si>
  <si>
    <t>00:00:07.2756380</t>
  </si>
  <si>
    <t>00:00:07.3414616</t>
  </si>
  <si>
    <t>00:00:07.3723796</t>
  </si>
  <si>
    <t>00:00:07.4372059</t>
  </si>
  <si>
    <t>00:00:07.4751049</t>
  </si>
  <si>
    <t>00:00:07.5369392</t>
  </si>
  <si>
    <t>00:00:07.5698511</t>
  </si>
  <si>
    <t>00:00:07.6396646</t>
  </si>
  <si>
    <t>00:00:07.6735736</t>
  </si>
  <si>
    <t>00:00:07.7384007</t>
  </si>
  <si>
    <t>00:00:07.7703150</t>
  </si>
  <si>
    <t>00:00:07.8361394</t>
  </si>
  <si>
    <t>00:00:07.8675611</t>
  </si>
  <si>
    <t>00:00:07.9328918</t>
  </si>
  <si>
    <t>00:00:07.9677988</t>
  </si>
  <si>
    <t>00:00:08.0296333</t>
  </si>
  <si>
    <t>00:00:08.0929695</t>
  </si>
  <si>
    <t>00:00:08.1278763</t>
  </si>
  <si>
    <t>00:00:08.1897136</t>
  </si>
  <si>
    <t>00:00:08.2226259</t>
  </si>
  <si>
    <t>00:00:08.2884497</t>
  </si>
  <si>
    <t>00:00:08.3223588</t>
  </si>
  <si>
    <t>00:00:08.3886893</t>
  </si>
  <si>
    <t>00:00:08.4216013</t>
  </si>
  <si>
    <t>00:00:08.4884230</t>
  </si>
  <si>
    <t>00:00:08.5233291</t>
  </si>
  <si>
    <t>00:00:08.5831725</t>
  </si>
  <si>
    <t>00:00:08.6440097</t>
  </si>
  <si>
    <t>00:00:08.6749269</t>
  </si>
  <si>
    <t>00:00:08.7437463</t>
  </si>
  <si>
    <t>00:00:08.7756606</t>
  </si>
  <si>
    <t>00:00:08.8434855</t>
  </si>
  <si>
    <t>00:00:08.8753992</t>
  </si>
  <si>
    <t>00:00:08.9422247</t>
  </si>
  <si>
    <t>00:00:08.9771318</t>
  </si>
  <si>
    <t>00:00:09.0509330</t>
  </si>
  <si>
    <t>00:00:09.0758670</t>
  </si>
  <si>
    <t>00:00:09.1197502</t>
  </si>
  <si>
    <t>00:00:09.1855878</t>
  </si>
  <si>
    <t>00:00:09.2294691</t>
  </si>
  <si>
    <t>00:00:09.2733520</t>
  </si>
  <si>
    <t>00:00:09.3232184</t>
  </si>
  <si>
    <t>00:00:09.3656109</t>
  </si>
  <si>
    <t>00:00:09.4300947</t>
  </si>
  <si>
    <t>00:00:09.4754787</t>
  </si>
  <si>
    <t>00:00:09.5213917</t>
  </si>
  <si>
    <t>00:00:09.5862666</t>
  </si>
  <si>
    <t>00:00:09.6311463</t>
  </si>
  <si>
    <t>00:00:09.6765299</t>
  </si>
  <si>
    <t>00:00:09.7209790</t>
  </si>
  <si>
    <t>00:00:09.7883047</t>
  </si>
  <si>
    <t>00:00:09.8351802</t>
  </si>
  <si>
    <t>00:00:09.8905632</t>
  </si>
  <si>
    <t>00:00:09.9247210</t>
  </si>
  <si>
    <t>00:00:09.9901554</t>
  </si>
  <si>
    <t>00:00:10.0260597</t>
  </si>
  <si>
    <t>00:00:10.0917358</t>
  </si>
  <si>
    <t>00:00:10.1296364</t>
  </si>
  <si>
    <t>00:00:10.1964568</t>
  </si>
  <si>
    <t>00:00:10.2333581</t>
  </si>
  <si>
    <t>00:00:10.2692620</t>
  </si>
  <si>
    <t>00:00:10.3366373</t>
  </si>
  <si>
    <t>00:00:10.3705467</t>
  </si>
  <si>
    <t>00:00:10.4373677</t>
  </si>
  <si>
    <t>00:00:10.4737762</t>
  </si>
  <si>
    <t>00:00:10.5415944</t>
  </si>
  <si>
    <t>00:00:10.5770050</t>
  </si>
  <si>
    <t>00:00:10.6488130</t>
  </si>
  <si>
    <t>00:00:10.6857597</t>
  </si>
  <si>
    <t>00:00:10.7226612</t>
  </si>
  <si>
    <t>00:00:10.7944690</t>
  </si>
  <si>
    <t>00:00:10.8303736</t>
  </si>
  <si>
    <t>00:00:10.8672755</t>
  </si>
  <si>
    <t>00:00:10.9360935</t>
  </si>
  <si>
    <t>00:00:10.9719973</t>
  </si>
  <si>
    <t>00:00:11.0428082</t>
  </si>
  <si>
    <t>00:00:11.0783988</t>
  </si>
  <si>
    <t>00:00:11.1462124</t>
  </si>
  <si>
    <t>00:00:11.1826554</t>
  </si>
  <si>
    <t>00:00:11.2225494</t>
  </si>
  <si>
    <t>00:00:11.2923628</t>
  </si>
  <si>
    <t>00:00:11.3292640</t>
  </si>
  <si>
    <t>00:00:11.3661658</t>
  </si>
  <si>
    <t>00:00:11.4327457</t>
  </si>
  <si>
    <t>00:00:11.4696468</t>
  </si>
  <si>
    <t>00:00:11.5384633</t>
  </si>
  <si>
    <t>00:00:11.5733699</t>
  </si>
  <si>
    <t>00:00:11.6431833</t>
  </si>
  <si>
    <t>00:00:11.6788588</t>
  </si>
  <si>
    <t>00:00:11.7476575</t>
  </si>
  <si>
    <t>00:00:11.7832616</t>
  </si>
  <si>
    <t>00:00:11.8181677</t>
  </si>
  <si>
    <t>00:00:11.8690322</t>
  </si>
  <si>
    <t>00:00:11.9318530</t>
  </si>
  <si>
    <t>00:00:11.9687542</t>
  </si>
  <si>
    <t>00:00:12.0345810</t>
  </si>
  <si>
    <t>00:00:12.0964161</t>
  </si>
  <si>
    <t>00:00:12.1297575</t>
  </si>
  <si>
    <t>00:00:12.2001047</t>
  </si>
  <si>
    <t>00:00:12.2307737</t>
  </si>
  <si>
    <t>00:00:12.2696731</t>
  </si>
  <si>
    <t>00:00:12.3303836</t>
  </si>
  <si>
    <t>00:00:12.3992351</t>
  </si>
  <si>
    <t>00:00:12.4301522</t>
  </si>
  <si>
    <t>00:00:12.4955093</t>
  </si>
  <si>
    <t>00:00:12.5294186</t>
  </si>
  <si>
    <t>00:00:12.5742987</t>
  </si>
  <si>
    <t>00:00:12.6201760</t>
  </si>
  <si>
    <t>00:00:12.6847917</t>
  </si>
  <si>
    <t>00:00:12.7296725</t>
  </si>
  <si>
    <t>00:00:12.7740581</t>
  </si>
  <si>
    <t>00:00:12.8199358</t>
  </si>
  <si>
    <t>00:00:12.8727944</t>
  </si>
  <si>
    <t>00:00:12.9156793</t>
  </si>
  <si>
    <t>00:00:12.9742549</t>
  </si>
  <si>
    <t>00:00:13.0209718</t>
  </si>
  <si>
    <t>00:00:13.0848424</t>
  </si>
  <si>
    <t>00:00:13.1336660</t>
  </si>
  <si>
    <t>00:00:13.1745559</t>
  </si>
  <si>
    <t>00:00:13.2184393</t>
  </si>
  <si>
    <t>00:00:13.2862580</t>
  </si>
  <si>
    <t>00:00:13.3301402</t>
  </si>
  <si>
    <t>00:00:13.3760174</t>
  </si>
  <si>
    <t>00:00:13.4198999</t>
  </si>
  <si>
    <t>00:00:13.4847282</t>
  </si>
  <si>
    <t>00:00:13.5306049</t>
  </si>
  <si>
    <t>00:00:13.5754840</t>
  </si>
  <si>
    <t>00:00:13.6323314</t>
  </si>
  <si>
    <t>00:00:13.6772117</t>
  </si>
  <si>
    <t>00:00:13.7181026</t>
  </si>
  <si>
    <t>00:00:13.7842862</t>
  </si>
  <si>
    <t>00:00:13.8301635</t>
  </si>
  <si>
    <t>00:00:13.8740465</t>
  </si>
  <si>
    <t>00:00:13.9184608</t>
  </si>
  <si>
    <t>00:00:13.9852835</t>
  </si>
  <si>
    <t>00:00:14.0301632</t>
  </si>
  <si>
    <t>00:00:14.0750435</t>
  </si>
  <si>
    <t>00:00:14.1215997</t>
  </si>
  <si>
    <t>00:00:14.1854295</t>
  </si>
  <si>
    <t>00:00:14.2293115</t>
  </si>
  <si>
    <t>00:00:14.2761860</t>
  </si>
  <si>
    <t>00:00:14.3190855</t>
  </si>
  <si>
    <t>00:00:14.3649626</t>
  </si>
  <si>
    <t>00:00:14.4293112</t>
  </si>
  <si>
    <t>00:00:14.4741917</t>
  </si>
  <si>
    <t>00:00:14.5190715</t>
  </si>
  <si>
    <t>00:00:14.5848995</t>
  </si>
  <si>
    <t>00:00:14.6300610</t>
  </si>
  <si>
    <t>00:00:14.6749403</t>
  </si>
  <si>
    <t>00:00:14.7193486</t>
  </si>
  <si>
    <t>00:00:14.7851721</t>
  </si>
  <si>
    <t>00:00:14.8280572</t>
  </si>
  <si>
    <t>00:00:14.8769267</t>
  </si>
  <si>
    <t>00:00:14.9178172</t>
  </si>
  <si>
    <t>00:00:14.9651966</t>
  </si>
  <si>
    <t>00:00:15.0414990</t>
  </si>
  <si>
    <t>00:00:15.0714189</t>
  </si>
  <si>
    <t>00:00:15.1372875</t>
  </si>
  <si>
    <t>00:00:15.1682037</t>
  </si>
  <si>
    <t>00:00:15.2305421</t>
  </si>
  <si>
    <t>00:00:15.2937717</t>
  </si>
  <si>
    <t>00:00:15.3266841</t>
  </si>
  <si>
    <t>00:00:15.3865238</t>
  </si>
  <si>
    <t>00:00:15.4194362</t>
  </si>
  <si>
    <t>00:00:15.4852599</t>
  </si>
  <si>
    <t>00:00:15.5191692</t>
  </si>
  <si>
    <t>00:00:15.5859902</t>
  </si>
  <si>
    <t>00:00:15.6218948</t>
  </si>
  <si>
    <t>00:00:15.6837291</t>
  </si>
  <si>
    <t>00:00:15.7250000</t>
  </si>
  <si>
    <t>00:00:15.7858384</t>
  </si>
  <si>
    <t>00:00:15.8215020</t>
  </si>
  <si>
    <t>00:00:15.8743241</t>
  </si>
  <si>
    <t>00:00:15.9381522</t>
  </si>
  <si>
    <t>00:00:15.9710643</t>
  </si>
  <si>
    <t>00:00:16.0388849</t>
  </si>
  <si>
    <t>00:00:16.0718280</t>
  </si>
  <si>
    <t>00:00:16.1381350</t>
  </si>
  <si>
    <t>00:00:16.1720434</t>
  </si>
  <si>
    <t>00:00:16.2384310</t>
  </si>
  <si>
    <t>00:00:16.2723739</t>
  </si>
  <si>
    <t>00:00:16.3267404</t>
  </si>
  <si>
    <t>00:00:16.3716197</t>
  </si>
  <si>
    <t>00:00:16.4170780</t>
  </si>
  <si>
    <t>00:00:16.4823750</t>
  </si>
  <si>
    <t>00:00:16.5293962</t>
  </si>
  <si>
    <t>00:00:16.5742752</t>
  </si>
  <si>
    <t>00:00:16.6171611</t>
  </si>
  <si>
    <t>00:00:16.6695274</t>
  </si>
  <si>
    <t>00:00:16.7273729</t>
  </si>
  <si>
    <t>00:00:16.7771499</t>
  </si>
  <si>
    <t>00:00:16.8180412</t>
  </si>
  <si>
    <t>00:00:16.8823753</t>
  </si>
  <si>
    <t>00:00:16.9262578</t>
  </si>
  <si>
    <t>00:00:16.9701716</t>
  </si>
  <si>
    <t>00:00:17.0160492</t>
  </si>
  <si>
    <t>00:00:17.0813808</t>
  </si>
  <si>
    <t>00:00:17.1252638</t>
  </si>
  <si>
    <t>00:00:17.1731353</t>
  </si>
  <si>
    <t>00:00:17.2180145</t>
  </si>
  <si>
    <t>00:00:17.2813511</t>
  </si>
  <si>
    <t>00:00:17.3262308</t>
  </si>
  <si>
    <t>00:00:17.3695627</t>
  </si>
  <si>
    <t>00:00:17.4154397</t>
  </si>
  <si>
    <t>00:00:17.4802664</t>
  </si>
  <si>
    <t>00:00:17.5251464</t>
  </si>
  <si>
    <t>00:00:17.5700268</t>
  </si>
  <si>
    <t>00:00:17.6149071</t>
  </si>
  <si>
    <t>00:00:17.6822326</t>
  </si>
  <si>
    <t>00:00:17.7251173</t>
  </si>
  <si>
    <t>00:00:17.7849576</t>
  </si>
  <si>
    <t>00:00:17.8278430</t>
  </si>
  <si>
    <t>00:00:17.8807014</t>
  </si>
  <si>
    <t>00:00:17.9260855</t>
  </si>
  <si>
    <t>00:00:17.9694323</t>
  </si>
  <si>
    <t>00:00:18.0153096</t>
  </si>
  <si>
    <t>00:00:18.0801367</t>
  </si>
  <si>
    <t>00:00:18.1250166</t>
  </si>
  <si>
    <t>00:00:18.1708940</t>
  </si>
  <si>
    <t>00:00:18.2147764</t>
  </si>
  <si>
    <t>00:00:18.2801074</t>
  </si>
  <si>
    <t>00:00:18.3279795</t>
  </si>
  <si>
    <t>00:00:18.3688700</t>
  </si>
  <si>
    <t>00:00:18.4354912</t>
  </si>
  <si>
    <t>00:00:18.4793736</t>
  </si>
  <si>
    <t>00:00:18.5242540</t>
  </si>
  <si>
    <t>00:00:18.5691344</t>
  </si>
  <si>
    <t>00:00:18.6344648</t>
  </si>
  <si>
    <t>00:00:18.6793445</t>
  </si>
  <si>
    <t>00:00:18.7242244</t>
  </si>
  <si>
    <t>00:00:18.7691074</t>
  </si>
  <si>
    <t>00:00:18.8354362</t>
  </si>
  <si>
    <t>00:00:18.8793192</t>
  </si>
  <si>
    <t>00:00:18.9241985</t>
  </si>
  <si>
    <t>00:00:18.9680835</t>
  </si>
  <si>
    <t>00:00:19.0344121</t>
  </si>
  <si>
    <t>00:00:19.0792918</t>
  </si>
  <si>
    <t>00:00:19.1231744</t>
  </si>
  <si>
    <t>00:00:19.1680571</t>
  </si>
  <si>
    <t>00:00:19.2343862</t>
  </si>
  <si>
    <t>00:00:19.2782685</t>
  </si>
  <si>
    <t>00:00:19.3241458</t>
  </si>
  <si>
    <t>00:00:19.3680309</t>
  </si>
  <si>
    <t>00:00:19.4333617</t>
  </si>
  <si>
    <t>00:00:19.4782422</t>
  </si>
  <si>
    <t>00:00:19.5231216</t>
  </si>
  <si>
    <t>00:00:19.5685090</t>
  </si>
  <si>
    <t>00:00:19.6153841</t>
  </si>
  <si>
    <t>00:00:19.6792137</t>
  </si>
  <si>
    <t>00:00:19.7240936</t>
  </si>
  <si>
    <t>00:00:19.7689730</t>
  </si>
  <si>
    <t>00:00:19.8347977</t>
  </si>
  <si>
    <t>00:00:19.8806753</t>
  </si>
  <si>
    <t>00:00:19.9265528</t>
  </si>
  <si>
    <t>00:00:19.9704348</t>
  </si>
  <si>
    <t>00:00:20.0153144</t>
  </si>
  <si>
    <t>00:00:20.0791440</t>
  </si>
  <si>
    <t>00:00:20.1260184</t>
  </si>
  <si>
    <t>00:00:20.1679068</t>
  </si>
  <si>
    <t>00:00:20.2337304</t>
  </si>
  <si>
    <t>00:00:20.2786108</t>
  </si>
  <si>
    <t>00:00:20.3229985</t>
  </si>
  <si>
    <t>00:00:20.3688756</t>
  </si>
  <si>
    <t>00:00:20.4337018</t>
  </si>
  <si>
    <t>00:00:20.4795793</t>
  </si>
  <si>
    <t>00:00:20.5234621</t>
  </si>
  <si>
    <t>00:00:20.5703364</t>
  </si>
  <si>
    <t>00:00:20.6361610</t>
  </si>
  <si>
    <t>00:00:20.6780493</t>
  </si>
  <si>
    <t>00:00:20.7229284</t>
  </si>
  <si>
    <t>00:00:20.7678101</t>
  </si>
  <si>
    <t>00:00:20.8336325</t>
  </si>
  <si>
    <t>00:00:20.8775151</t>
  </si>
  <si>
    <t>00:00:20.9243897</t>
  </si>
  <si>
    <t>00:00:20.9672751</t>
  </si>
  <si>
    <t>00:00:21.0211317</t>
  </si>
  <si>
    <t>00:00:21.0779796</t>
  </si>
  <si>
    <t>00:00:21.1338306</t>
  </si>
  <si>
    <t>00:00:00.0408898</t>
  </si>
  <si>
    <t>00:00:00.6799694</t>
  </si>
  <si>
    <t>00:00:00.6819644</t>
  </si>
  <si>
    <t>00:00:00.6849563</t>
  </si>
  <si>
    <t>00:00:00.6869518</t>
  </si>
  <si>
    <t>00:00:00.6899428</t>
  </si>
  <si>
    <t>00:00:00.6929351</t>
  </si>
  <si>
    <t>00:00:00.7497846</t>
  </si>
  <si>
    <t>00:00:00.7537774</t>
  </si>
  <si>
    <t>00:00:00.7957695</t>
  </si>
  <si>
    <t>00:00:00.8336683</t>
  </si>
  <si>
    <t>00:00:00.9050026</t>
  </si>
  <si>
    <t>00:00:00.9519988</t>
  </si>
  <si>
    <t>00:00:01.0046100</t>
  </si>
  <si>
    <t>00:00:01.0501609</t>
  </si>
  <si>
    <t>00:00:01.0941888</t>
  </si>
  <si>
    <t>00:00:01.1397381</t>
  </si>
  <si>
    <t>00:00:01.1891677</t>
  </si>
  <si>
    <t>00:00:01.2358964</t>
  </si>
  <si>
    <t>00:00:01.2894188</t>
  </si>
  <si>
    <t>00:00:01.3544333</t>
  </si>
  <si>
    <t>00:00:01.3863408</t>
  </si>
  <si>
    <t>00:00:01.4526683</t>
  </si>
  <si>
    <t>00:00:01.4865775</t>
  </si>
  <si>
    <t>00:00:01.5519115</t>
  </si>
  <si>
    <t>00:00:01.5878147</t>
  </si>
  <si>
    <t>00:00:01.6561559</t>
  </si>
  <si>
    <t>00:00:01.7050246</t>
  </si>
  <si>
    <t>00:00:01.7568859</t>
  </si>
  <si>
    <t>00:00:01.7888014</t>
  </si>
  <si>
    <t>00:00:01.8521381</t>
  </si>
  <si>
    <t>00:00:01.8890383</t>
  </si>
  <si>
    <t>00:00:01.9518705</t>
  </si>
  <si>
    <t>00:00:01.9897687</t>
  </si>
  <si>
    <t>00:00:02.0565900</t>
  </si>
  <si>
    <t>00:00:02.0865104</t>
  </si>
  <si>
    <t>00:00:02.1528399</t>
  </si>
  <si>
    <t>00:00:02.1897417</t>
  </si>
  <si>
    <t>00:00:02.2545771</t>
  </si>
  <si>
    <t>00:00:02.2865244</t>
  </si>
  <si>
    <t>00:00:02.3573029</t>
  </si>
  <si>
    <t>00:00:02.3892172</t>
  </si>
  <si>
    <t>00:00:02.4520828</t>
  </si>
  <si>
    <t>00:00:02.4879577</t>
  </si>
  <si>
    <t>00:00:02.5557720</t>
  </si>
  <si>
    <t>00:00:02.5886838</t>
  </si>
  <si>
    <t>00:00:02.6525458</t>
  </si>
  <si>
    <t>00:00:02.6894471</t>
  </si>
  <si>
    <t>00:00:02.7550403</t>
  </si>
  <si>
    <t>00:00:02.7899479</t>
  </si>
  <si>
    <t>00:00:02.8658260</t>
  </si>
  <si>
    <t>00:00:02.8947495</t>
  </si>
  <si>
    <t>00:00:02.9605735</t>
  </si>
  <si>
    <t>00:00:02.9955321</t>
  </si>
  <si>
    <t>00:00:03.0599983</t>
  </si>
  <si>
    <t>00:00:03.0978968</t>
  </si>
  <si>
    <t>00:00:03.1591395</t>
  </si>
  <si>
    <t>00:00:03.1969367</t>
  </si>
  <si>
    <t>00:00:03.2612705</t>
  </si>
  <si>
    <t>00:00:03.2957434</t>
  </si>
  <si>
    <t>00:00:03.3645589</t>
  </si>
  <si>
    <t>00:00:03.4044524</t>
  </si>
  <si>
    <t>00:00:03.4363673</t>
  </si>
  <si>
    <t>00:00:03.5101708</t>
  </si>
  <si>
    <t>00:00:03.5461070</t>
  </si>
  <si>
    <t>00:00:03.6168849</t>
  </si>
  <si>
    <t>00:00:03.6517912</t>
  </si>
  <si>
    <t>00:00:03.6886926</t>
  </si>
  <si>
    <t>00:00:03.7566243</t>
  </si>
  <si>
    <t>00:00:03.7930330</t>
  </si>
  <si>
    <t>00:00:03.8658382</t>
  </si>
  <si>
    <t>00:00:03.9027397</t>
  </si>
  <si>
    <t>00:00:03.9376462</t>
  </si>
  <si>
    <t>00:00:04.0054646</t>
  </si>
  <si>
    <t>00:00:04.0393738</t>
  </si>
  <si>
    <t>00:00:04.1091878</t>
  </si>
  <si>
    <t>00:00:04.1440941</t>
  </si>
  <si>
    <t>00:00:04.2159022</t>
  </si>
  <si>
    <t>00:00:04.2508086</t>
  </si>
  <si>
    <t>00:00:04.2887076</t>
  </si>
  <si>
    <t>00:00:04.3525365</t>
  </si>
  <si>
    <t>00:00:04.3904352</t>
  </si>
  <si>
    <t>00:00:04.4560017</t>
  </si>
  <si>
    <t>00:00:04.4909080</t>
  </si>
  <si>
    <t>00:00:04.5543410</t>
  </si>
  <si>
    <t>00:00:04.5912420</t>
  </si>
  <si>
    <t>00:00:04.6610562</t>
  </si>
  <si>
    <t>00:00:04.6949648</t>
  </si>
  <si>
    <t>00:00:04.7587944</t>
  </si>
  <si>
    <t>00:00:04.7945469</t>
  </si>
  <si>
    <t>00:00:04.8598693</t>
  </si>
  <si>
    <t>00:00:04.8948437</t>
  </si>
  <si>
    <t>00:00:04.9631584</t>
  </si>
  <si>
    <t>00:00:04.9990621</t>
  </si>
  <si>
    <t>00:00:05.0339685</t>
  </si>
  <si>
    <t>00:00:05.0973051</t>
  </si>
  <si>
    <t>00:00:05.1342058</t>
  </si>
  <si>
    <t>00:00:05.2010275</t>
  </si>
  <si>
    <t>00:00:05.2349374</t>
  </si>
  <si>
    <t>00:00:05.3037562</t>
  </si>
  <si>
    <t>00:00:05.3416546</t>
  </si>
  <si>
    <t>00:00:05.4134629</t>
  </si>
  <si>
    <t>00:00:05.4473718</t>
  </si>
  <si>
    <t>00:00:05.5121984</t>
  </si>
  <si>
    <t>00:00:05.5461079</t>
  </si>
  <si>
    <t>00:00:05.6099374</t>
  </si>
  <si>
    <t>00:00:05.6428491</t>
  </si>
  <si>
    <t>00:00:05.7186475</t>
  </si>
  <si>
    <t>00:00:05.7555480</t>
  </si>
  <si>
    <t>00:00:05.7904881</t>
  </si>
  <si>
    <t>00:00:05.8579272</t>
  </si>
  <si>
    <t>00:00:05.8949771</t>
  </si>
  <si>
    <t>00:00:05.9628088</t>
  </si>
  <si>
    <t>00:00:06.0013365</t>
  </si>
  <si>
    <t>00:00:06.0352455</t>
  </si>
  <si>
    <t>00:00:06.1030652</t>
  </si>
  <si>
    <t>00:00:06.1399657</t>
  </si>
  <si>
    <t>00:00:06.2072926</t>
  </si>
  <si>
    <t>00:00:06.2412012</t>
  </si>
  <si>
    <t>00:00:06.3120122</t>
  </si>
  <si>
    <t>00:00:06.3459207</t>
  </si>
  <si>
    <t>00:00:06.3888064</t>
  </si>
  <si>
    <t>00:00:06.4536332</t>
  </si>
  <si>
    <t>00:00:06.4885402</t>
  </si>
  <si>
    <t>00:00:06.5550042</t>
  </si>
  <si>
    <t>00:00:06.5899047</t>
  </si>
  <si>
    <t>00:00:06.6627906</t>
  </si>
  <si>
    <t>00:00:06.6969691</t>
  </si>
  <si>
    <t>00:00:06.7637911</t>
  </si>
  <si>
    <t>00:00:06.7996950</t>
  </si>
  <si>
    <t>00:00:06.8336039</t>
  </si>
  <si>
    <t>00:00:06.9004328</t>
  </si>
  <si>
    <t>00:00:06.9637687</t>
  </si>
  <si>
    <t>00:00:06.9986748</t>
  </si>
  <si>
    <t>00:00:07.0640081</t>
  </si>
  <si>
    <t>00:00:07.0989153</t>
  </si>
  <si>
    <t>00:00:07.1627450</t>
  </si>
  <si>
    <t>00:00:07.1976507</t>
  </si>
  <si>
    <t>00:00:07.2624779</t>
  </si>
  <si>
    <t>00:00:07.2956322</t>
  </si>
  <si>
    <t>00:00:07.3584593</t>
  </si>
  <si>
    <t>00:00:07.3933656</t>
  </si>
  <si>
    <t>00:00:07.4610507</t>
  </si>
  <si>
    <t>00:00:07.4979562</t>
  </si>
  <si>
    <t>00:00:07.5607888</t>
  </si>
  <si>
    <t>00:00:07.5946981</t>
  </si>
  <si>
    <t>00:00:07.6585267</t>
  </si>
  <si>
    <t>00:00:07.6924370</t>
  </si>
  <si>
    <t>00:00:07.7592573</t>
  </si>
  <si>
    <t>00:00:07.7921700</t>
  </si>
  <si>
    <t>00:00:07.8639779</t>
  </si>
  <si>
    <t>00:00:07.8978872</t>
  </si>
  <si>
    <t>00:00:07.9597218</t>
  </si>
  <si>
    <t>00:00:07.9906385</t>
  </si>
  <si>
    <t>00:00:08.0506742</t>
  </si>
  <si>
    <t>00:00:08.0845842</t>
  </si>
  <si>
    <t>00:00:08.1504081</t>
  </si>
  <si>
    <t>00:00:08.1843176</t>
  </si>
  <si>
    <t>00:00:08.2471496</t>
  </si>
  <si>
    <t>00:00:08.3149710</t>
  </si>
  <si>
    <t>00:00:08.3488812</t>
  </si>
  <si>
    <t>00:00:08.3827945</t>
  </si>
  <si>
    <t>00:00:08.4461300</t>
  </si>
  <si>
    <t>00:00:08.5139650</t>
  </si>
  <si>
    <t>00:00:08.5498663</t>
  </si>
  <si>
    <t>00:00:08.5847735</t>
  </si>
  <si>
    <t>00:00:08.6491107</t>
  </si>
  <si>
    <t>00:00:08.6840171</t>
  </si>
  <si>
    <t>00:00:08.7468485</t>
  </si>
  <si>
    <t>00:00:08.8101850</t>
  </si>
  <si>
    <t>00:00:08.8470864</t>
  </si>
  <si>
    <t>00:00:08.9119289</t>
  </si>
  <si>
    <t>00:00:08.9448402</t>
  </si>
  <si>
    <t>00:00:09.0111724</t>
  </si>
  <si>
    <t>00:00:09.0440832</t>
  </si>
  <si>
    <t>00:00:09.1119126</t>
  </si>
  <si>
    <t>00:00:09.1458217</t>
  </si>
  <si>
    <t>00:00:09.2131514</t>
  </si>
  <si>
    <t>00:00:09.2470608</t>
  </si>
  <si>
    <t>00:00:09.3079100</t>
  </si>
  <si>
    <t>00:00:09.3428169</t>
  </si>
  <si>
    <t>00:00:09.4153357</t>
  </si>
  <si>
    <t>00:00:09.4482472</t>
  </si>
  <si>
    <t>00:00:09.4836602</t>
  </si>
  <si>
    <t>00:00:09.5519831</t>
  </si>
  <si>
    <t>00:00:09.5928737</t>
  </si>
  <si>
    <t>00:00:09.6616900</t>
  </si>
  <si>
    <t>00:00:09.7000927</t>
  </si>
  <si>
    <t>00:00:09.7340019</t>
  </si>
  <si>
    <t>00:00:09.8023277</t>
  </si>
  <si>
    <t>00:00:09.8382321</t>
  </si>
  <si>
    <t>00:00:09.9070648</t>
  </si>
  <si>
    <t>00:00:09.9419718</t>
  </si>
  <si>
    <t>00:00:10.0078012</t>
  </si>
  <si>
    <t>00:00:10.0437004</t>
  </si>
  <si>
    <t>00:00:10.1140180</t>
  </si>
  <si>
    <t>00:00:10.1519161</t>
  </si>
  <si>
    <t>00:00:10.1893210</t>
  </si>
  <si>
    <t>00:00:10.2581378</t>
  </si>
  <si>
    <t>00:00:10.2972384</t>
  </si>
  <si>
    <t>00:00:10.3630628</t>
  </si>
  <si>
    <t>00:00:10.3979691</t>
  </si>
  <si>
    <t>00:00:10.4338730</t>
  </si>
  <si>
    <t>00:00:10.5042710</t>
  </si>
  <si>
    <t>00:00:10.5401756</t>
  </si>
  <si>
    <t>00:00:10.6134890</t>
  </si>
  <si>
    <t>00:00:10.6483961</t>
  </si>
  <si>
    <t>00:00:10.6862945</t>
  </si>
  <si>
    <t>00:00:10.7608489</t>
  </si>
  <si>
    <t>00:00:10.7971753</t>
  </si>
  <si>
    <t>00:00:10.8659919</t>
  </si>
  <si>
    <t>00:00:10.9019094</t>
  </si>
  <si>
    <t>00:00:10.9358188</t>
  </si>
  <si>
    <t>00:00:11.0016426</t>
  </si>
  <si>
    <t>00:00:11.0365498</t>
  </si>
  <si>
    <t>00:00:11.1070027</t>
  </si>
  <si>
    <t>00:00:11.1429060</t>
  </si>
  <si>
    <t>00:00:11.2082648</t>
  </si>
  <si>
    <t>00:00:11.2431707</t>
  </si>
  <si>
    <t>00:00:11.2840618</t>
  </si>
  <si>
    <t>00:00:11.3528773</t>
  </si>
  <si>
    <t>00:00:11.3877845</t>
  </si>
  <si>
    <t>00:00:11.4536090</t>
  </si>
  <si>
    <t>00:00:11.4941272</t>
  </si>
  <si>
    <t>00:00:11.5629227</t>
  </si>
  <si>
    <t>00:00:11.5968318</t>
  </si>
  <si>
    <t>00:00:11.6327363</t>
  </si>
  <si>
    <t>00:00:11.7055418</t>
  </si>
  <si>
    <t>00:00:11.7414453</t>
  </si>
  <si>
    <t>00:00:11.8089545</t>
  </si>
  <si>
    <t>00:00:11.8428642</t>
  </si>
  <si>
    <t>00:00:11.9096883</t>
  </si>
  <si>
    <t>00:00:11.9505792</t>
  </si>
  <si>
    <t>00:00:11.9844884</t>
  </si>
  <si>
    <t>00:00:12.0493148</t>
  </si>
  <si>
    <t>00:00:12.0862167</t>
  </si>
  <si>
    <t>00:00:12.1560346</t>
  </si>
  <si>
    <t>00:00:12.1899442</t>
  </si>
  <si>
    <t>00:00:12.2582947</t>
  </si>
  <si>
    <t>00:00:12.2932013</t>
  </si>
  <si>
    <t>00:00:12.3610200</t>
  </si>
  <si>
    <t>00:00:12.3951434</t>
  </si>
  <si>
    <t>00:00:12.4619563</t>
  </si>
  <si>
    <t>00:00:12.4950383</t>
  </si>
  <si>
    <t>00:00:12.5638550</t>
  </si>
  <si>
    <t>00:00:12.5969075</t>
  </si>
  <si>
    <t>00:00:12.6607363</t>
  </si>
  <si>
    <t>00:00:12.6918832</t>
  </si>
  <si>
    <t>00:00:12.7573711</t>
  </si>
  <si>
    <t>00:00:12.7922782</t>
  </si>
  <si>
    <t>00:00:12.8581015</t>
  </si>
  <si>
    <t>00:00:12.8905421</t>
  </si>
  <si>
    <t>00:00:12.9523767</t>
  </si>
  <si>
    <t>00:00:12.9889824</t>
  </si>
  <si>
    <t>00:00:13.0548066</t>
  </si>
  <si>
    <t>00:00:13.0887156</t>
  </si>
  <si>
    <t>00:00:13.1555381</t>
  </si>
  <si>
    <t>00:00:13.1889529</t>
  </si>
  <si>
    <t>00:00:13.2533658</t>
  </si>
  <si>
    <t>00:00:13.2862776</t>
  </si>
  <si>
    <t>00:00:13.3481123</t>
  </si>
  <si>
    <t>00:00:13.3840161</t>
  </si>
  <si>
    <t>00:00:13.4488432</t>
  </si>
  <si>
    <t>00:00:13.4872455</t>
  </si>
  <si>
    <t>00:00:13.5550645</t>
  </si>
  <si>
    <t>00:00:13.5899711</t>
  </si>
  <si>
    <t>00:00:13.6547979</t>
  </si>
  <si>
    <t>00:00:13.6946907</t>
  </si>
  <si>
    <t>00:00:13.7595695</t>
  </si>
  <si>
    <t>00:00:13.7934776</t>
  </si>
  <si>
    <t>00:00:13.8652087</t>
  </si>
  <si>
    <t>00:00:13.9016353</t>
  </si>
  <si>
    <t>00:00:13.9345470</t>
  </si>
  <si>
    <t>00:00:14.0045982</t>
  </si>
  <si>
    <t>00:00:14.0405028</t>
  </si>
  <si>
    <t>00:00:14.1085869</t>
  </si>
  <si>
    <t>00:00:14.1395040</t>
  </si>
  <si>
    <t>00:00:14.2043304</t>
  </si>
  <si>
    <t>00:00:14.2372424</t>
  </si>
  <si>
    <t>00:00:14.3010716</t>
  </si>
  <si>
    <t>00:00:14.3349819</t>
  </si>
  <si>
    <t>00:00:14.3978130</t>
  </si>
  <si>
    <t>00:00:14.4606453</t>
  </si>
  <si>
    <t>00:00:14.4955288</t>
  </si>
  <si>
    <t>00:00:14.5603556</t>
  </si>
  <si>
    <t>00:00:14.5932675</t>
  </si>
  <si>
    <t>00:00:14.6584950</t>
  </si>
  <si>
    <t>00:00:14.6914069</t>
  </si>
  <si>
    <t>00:00:14.7612239</t>
  </si>
  <si>
    <t>00:00:14.7911435</t>
  </si>
  <si>
    <t>00:00:14.8599630</t>
  </si>
  <si>
    <t>00:00:14.8918771</t>
  </si>
  <si>
    <t>00:00:14.9562976</t>
  </si>
  <si>
    <t>00:00:14.9922013</t>
  </si>
  <si>
    <t>00:00:15.0590234</t>
  </si>
  <si>
    <t>00:00:15.0939297</t>
  </si>
  <si>
    <t>00:00:15.1562697</t>
  </si>
  <si>
    <t>00:00:15.1921735</t>
  </si>
  <si>
    <t>00:00:15.2555621</t>
  </si>
  <si>
    <t>00:00:15.2914664</t>
  </si>
  <si>
    <t>00:00:15.3552962</t>
  </si>
  <si>
    <t>00:00:15.3921973</t>
  </si>
  <si>
    <t>00:00:15.4596017</t>
  </si>
  <si>
    <t>00:00:15.4935111</t>
  </si>
  <si>
    <t>00:00:15.5553451</t>
  </si>
  <si>
    <t>00:00:15.5882575</t>
  </si>
  <si>
    <t>00:00:15.6570734</t>
  </si>
  <si>
    <t>00:00:15.6919803</t>
  </si>
  <si>
    <t>00:00:15.7607960</t>
  </si>
  <si>
    <t>00:00:15.7917131</t>
  </si>
  <si>
    <t>00:00:15.8572382</t>
  </si>
  <si>
    <t>00:00:15.8891515</t>
  </si>
  <si>
    <t>00:00:15.9559721</t>
  </si>
  <si>
    <t>00:00:15.9908788</t>
  </si>
  <si>
    <t>00:00:16.0562926</t>
  </si>
  <si>
    <t>00:00:16.0911996</t>
  </si>
  <si>
    <t>00:00:16.1510392</t>
  </si>
  <si>
    <t>00:00:16.1839513</t>
  </si>
  <si>
    <t>00:00:16.2454854</t>
  </si>
  <si>
    <t>00:00:16.3079745</t>
  </si>
  <si>
    <t>00:00:16.3398894</t>
  </si>
  <si>
    <t>00:00:16.4007262</t>
  </si>
  <si>
    <t>00:00:16.4329575</t>
  </si>
  <si>
    <t>00:00:16.4967867</t>
  </si>
  <si>
    <t>00:00:16.5583384</t>
  </si>
  <si>
    <t>00:00:16.5902528</t>
  </si>
  <si>
    <t>00:00:16.6511438</t>
  </si>
  <si>
    <t>00:00:16.6840564</t>
  </si>
  <si>
    <t>00:00:16.7465385</t>
  </si>
  <si>
    <t>00:00:16.8088760</t>
  </si>
  <si>
    <t>00:00:16.8397932</t>
  </si>
  <si>
    <t>00:00:16.9057349</t>
  </si>
  <si>
    <t>00:00:16.9366522</t>
  </si>
  <si>
    <t>00:00:17.0094567</t>
  </si>
  <si>
    <t>00:00:17.0413720</t>
  </si>
  <si>
    <t>00:00:17.1032094</t>
  </si>
  <si>
    <t>00:00:17.1375553</t>
  </si>
  <si>
    <t>00:00:17.2072261</t>
  </si>
  <si>
    <t>00:00:17.2381437</t>
  </si>
  <si>
    <t>00:00:17.3034776</t>
  </si>
  <si>
    <t>00:00:17.3333974</t>
  </si>
  <si>
    <t>00:00:17.4027190</t>
  </si>
  <si>
    <t>00:00:17.4346330</t>
  </si>
  <si>
    <t>00:00:17.5024513</t>
  </si>
  <si>
    <t>00:00:17.5333688</t>
  </si>
  <si>
    <t>00:00:17.6001904</t>
  </si>
  <si>
    <t>00:00:17.6350968</t>
  </si>
  <si>
    <t>00:00:17.6989262</t>
  </si>
  <si>
    <t>00:00:17.7348312</t>
  </si>
  <si>
    <t>00:00:17.8036459</t>
  </si>
  <si>
    <t>00:00:17.8385527</t>
  </si>
  <si>
    <t>00:00:17.8919738</t>
  </si>
  <si>
    <t>00:00:17.9341573</t>
  </si>
  <si>
    <t>00:00:17.9923823</t>
  </si>
  <si>
    <t>00:00:18.0334619</t>
  </si>
  <si>
    <t>00:00:18.1101164</t>
  </si>
  <si>
    <t>00:00:18.1510063</t>
  </si>
  <si>
    <t>00:00:18.1909004</t>
  </si>
  <si>
    <t>00:00:18.2402744</t>
  </si>
  <si>
    <t>00:00:18.3004015</t>
  </si>
  <si>
    <t>00:00:18.3442838</t>
  </si>
  <si>
    <t>00:00:18.3936577</t>
  </si>
  <si>
    <t>00:00:18.4551390</t>
  </si>
  <si>
    <t>00:00:18.4880508</t>
  </si>
  <si>
    <t>00:00:18.5548727</t>
  </si>
  <si>
    <t>00:00:18.5887820</t>
  </si>
  <si>
    <t>00:00:18.6546060</t>
  </si>
  <si>
    <t>00:00:18.6885149</t>
  </si>
  <si>
    <t>00:00:18.7553372</t>
  </si>
  <si>
    <t>00:00:18.7882490</t>
  </si>
  <si>
    <t>00:00:18.8560991</t>
  </si>
  <si>
    <t>00:00:18.8889789</t>
  </si>
  <si>
    <t>00:00:18.9573015</t>
  </si>
  <si>
    <t>00:00:18.9882521</t>
  </si>
  <si>
    <t>00:00:19.0560379</t>
  </si>
  <si>
    <t>00:00:19.0889497</t>
  </si>
  <si>
    <t>00:00:19.1537765</t>
  </si>
  <si>
    <t>00:00:19.1986603</t>
  </si>
  <si>
    <t>00:00:19.2425430</t>
  </si>
  <si>
    <t>00:00:19.2894177</t>
  </si>
  <si>
    <t>00:00:19.3326795</t>
  </si>
  <si>
    <t>00:00:19.3985041</t>
  </si>
  <si>
    <t>00:00:19.4423867</t>
  </si>
  <si>
    <t>00:00:19.4912556</t>
  </si>
  <si>
    <t>00:00:19.5316551</t>
  </si>
  <si>
    <t>00:00:19.6019726</t>
  </si>
  <si>
    <t>00:00:19.6430299</t>
  </si>
  <si>
    <t>00:00:19.6869777</t>
  </si>
  <si>
    <t>00:00:19.7413375</t>
  </si>
  <si>
    <t>00:00:19.8094296</t>
  </si>
  <si>
    <t>00:00:19.8453326</t>
  </si>
  <si>
    <t>00:00:19.8842297</t>
  </si>
  <si>
    <t>00:00:19.9550402</t>
  </si>
  <si>
    <t>00:00:19.9899463</t>
  </si>
  <si>
    <t>00:00:20.0527787</t>
  </si>
  <si>
    <t>00:00:20.0896798</t>
  </si>
  <si>
    <t>00:00:20.1567198</t>
  </si>
  <si>
    <t>00:00:20.1996063</t>
  </si>
  <si>
    <t>00:00:20.2644319</t>
  </si>
  <si>
    <t>00:00:20.2983417</t>
  </si>
  <si>
    <t>00:00:20.3621706</t>
  </si>
  <si>
    <t>00:00:20.3970773</t>
  </si>
  <si>
    <t>00:00:20.4648959</t>
  </si>
  <si>
    <t>00:00:20.4958136</t>
  </si>
  <si>
    <t>00:00:20.5566506</t>
  </si>
  <si>
    <t>00:00:20.5875685</t>
  </si>
  <si>
    <t>00:00:20.6548941</t>
  </si>
  <si>
    <t>00:00:20.6878056</t>
  </si>
  <si>
    <t>00:00:20.7536303</t>
  </si>
  <si>
    <t>00:00:20.7895340</t>
  </si>
  <si>
    <t>00:00:20.8563060</t>
  </si>
  <si>
    <t>00:00:20.8892178</t>
  </si>
  <si>
    <t>00:00:20.9578421</t>
  </si>
  <si>
    <t>00:00:20.9887594</t>
  </si>
  <si>
    <t>00:00:21.0572771</t>
  </si>
  <si>
    <t>00:00:21.0951769</t>
  </si>
  <si>
    <t>00:00:21.1600020</t>
  </si>
  <si>
    <t>00:00:21.1919164</t>
  </si>
  <si>
    <t>00:00:21.2577408</t>
  </si>
  <si>
    <t>00:00:21.2926479</t>
  </si>
  <si>
    <t>00:00:21.3561207</t>
  </si>
  <si>
    <t>00:00:21.3910279</t>
  </si>
  <si>
    <t>00:00:21.4533408</t>
  </si>
  <si>
    <t>00:00:21.4892766</t>
  </si>
  <si>
    <t>00:00:21.5530739</t>
  </si>
  <si>
    <t>00:00:21.5889783</t>
  </si>
  <si>
    <t>00:00:21.6538056</t>
  </si>
  <si>
    <t>00:00:21.6927005</t>
  </si>
  <si>
    <t>00:00:21.7525408</t>
  </si>
  <si>
    <t>00:00:21.7894422</t>
  </si>
  <si>
    <t>00:00:21.8542689</t>
  </si>
  <si>
    <t>00:00:21.8861831</t>
  </si>
  <si>
    <t>00:00:21.9516769</t>
  </si>
  <si>
    <t>00:00:21.9925668</t>
  </si>
  <si>
    <t>00:00:22.0524071</t>
  </si>
  <si>
    <t>00:00:22.0883109</t>
  </si>
  <si>
    <t>00:00:22.1511425</t>
  </si>
  <si>
    <t>00:00:22.1860503</t>
  </si>
  <si>
    <t>00:00:22.2538832</t>
  </si>
  <si>
    <t>00:00:22.2891345</t>
  </si>
  <si>
    <t>00:00:22.3529663</t>
  </si>
  <si>
    <t>00:00:22.4108467</t>
  </si>
  <si>
    <t>00:00:22.4417633</t>
  </si>
  <si>
    <t>00:00:22.5075914</t>
  </si>
  <si>
    <t>00:00:22.5430017</t>
  </si>
  <si>
    <t>00:00:22.6073668</t>
  </si>
  <si>
    <t>00:00:22.6412758</t>
  </si>
  <si>
    <t>00:00:22.7082721</t>
  </si>
  <si>
    <t>00:00:22.7421805</t>
  </si>
  <si>
    <t>00:00:22.8080061</t>
  </si>
  <si>
    <t>00:00:22.8409164</t>
  </si>
  <si>
    <t>00:00:22.9077416</t>
  </si>
  <si>
    <t>00:00:22.9506260</t>
  </si>
  <si>
    <t>00:00:22.9945088</t>
  </si>
  <si>
    <t>00:00:23.0413835</t>
  </si>
  <si>
    <t>00:00:23.0842770</t>
  </si>
  <si>
    <t>00:00:23.1505987</t>
  </si>
  <si>
    <t>00:00:23.1964792</t>
  </si>
  <si>
    <t>00:00:23.2408657</t>
  </si>
  <si>
    <t>00:00:23.2857464</t>
  </si>
  <si>
    <t>00:00:23.3517935</t>
  </si>
  <si>
    <t>00:00:23.3956801</t>
  </si>
  <si>
    <t>00:00:23.4400671</t>
  </si>
  <si>
    <t>00:00:23.4859445</t>
  </si>
  <si>
    <t>00:00:23.5522737</t>
  </si>
  <si>
    <t>00:00:23.5964116</t>
  </si>
  <si>
    <t>00:00:23.6412919</t>
  </si>
  <si>
    <t>00:00:23.6851744</t>
  </si>
  <si>
    <t>00:00:23.7529930</t>
  </si>
  <si>
    <t>00:00:23.7968757</t>
  </si>
  <si>
    <t>00:00:23.8407581</t>
  </si>
  <si>
    <t>00:00:23.8886307</t>
  </si>
  <si>
    <t>00:00:23.9504657</t>
  </si>
  <si>
    <t>00:00:23.9963463</t>
  </si>
  <si>
    <t>00:00:24.0402282</t>
  </si>
  <si>
    <t>00:00:24.0851086</t>
  </si>
  <si>
    <t>00:00:24.1514728</t>
  </si>
  <si>
    <t>00:00:24.1963567</t>
  </si>
  <si>
    <t>00:00:24.2412356</t>
  </si>
  <si>
    <t>00:00:24.2841218</t>
  </si>
  <si>
    <t>00:00:24.3509423</t>
  </si>
  <si>
    <t>00:00:24.3954251</t>
  </si>
  <si>
    <t>00:00:24.4403047</t>
  </si>
  <si>
    <t>00:00:24.4841907</t>
  </si>
  <si>
    <t>00:00:24.5510119</t>
  </si>
  <si>
    <t>00:00:24.5957468</t>
  </si>
  <si>
    <t>00:00:24.6396294</t>
  </si>
  <si>
    <t>00:00:24.6850149</t>
  </si>
  <si>
    <t>00:00:24.7494631</t>
  </si>
  <si>
    <t>00:00:24.7947762</t>
  </si>
  <si>
    <t>00:00:24.8396532</t>
  </si>
  <si>
    <t>00:00:24.8890280</t>
  </si>
  <si>
    <t>00:00:24.9510358</t>
  </si>
  <si>
    <t>00:00:24.9959161</t>
  </si>
  <si>
    <t>00:00:25.0447851</t>
  </si>
  <si>
    <t>00:00:25.0866735</t>
  </si>
  <si>
    <t>00:00:25.1544925</t>
  </si>
  <si>
    <t>00:00:25.1963797</t>
  </si>
  <si>
    <t>00:00:25.2392650</t>
  </si>
  <si>
    <t>00:00:25.2851422</t>
  </si>
  <si>
    <t>00:00:25.3499692</t>
  </si>
  <si>
    <t>00:00:25.3958465</t>
  </si>
  <si>
    <t>00:00:25.4397291</t>
  </si>
  <si>
    <t>00:00:25.4852018</t>
  </si>
  <si>
    <t>00:00:25.5515317</t>
  </si>
  <si>
    <t>00:00:25.5963036</t>
  </si>
  <si>
    <t>00:00:25.6401856</t>
  </si>
  <si>
    <t>00:00:25.6855692</t>
  </si>
  <si>
    <t>00:00:25.7503965</t>
  </si>
  <si>
    <t>00:00:25.7952763</t>
  </si>
  <si>
    <t>00:00:25.8391585</t>
  </si>
  <si>
    <t>00:00:25.8840390</t>
  </si>
  <si>
    <t>00:00:25.9508603</t>
  </si>
  <si>
    <t>00:00:25.9994201</t>
  </si>
  <si>
    <t>00:00:26.0413082</t>
  </si>
  <si>
    <t>00:00:26.0881821</t>
  </si>
  <si>
    <t>00:00:26.1500169</t>
  </si>
  <si>
    <t>00:00:26.1958942</t>
  </si>
  <si>
    <t>00:00:26.2387798</t>
  </si>
  <si>
    <t>00:00:26.2846567</t>
  </si>
  <si>
    <t>00:00:26.3325292</t>
  </si>
  <si>
    <t>00:00:26.3949299</t>
  </si>
  <si>
    <t>00:00:26.4437953</t>
  </si>
  <si>
    <t>00:00:26.4866804</t>
  </si>
  <si>
    <t>00:00:26.5490457</t>
  </si>
  <si>
    <t>00:00:26.5939706</t>
  </si>
  <si>
    <t>00:00:26.6389982</t>
  </si>
  <si>
    <t>00:00:26.6964132</t>
  </si>
  <si>
    <t>00:00:26.7642320</t>
  </si>
  <si>
    <t>00:00:26.8031277</t>
  </si>
  <si>
    <t>00:00:26.8639651</t>
  </si>
  <si>
    <t>00:00:26.8957606</t>
  </si>
  <si>
    <t>00:00:26.9605330</t>
  </si>
  <si>
    <t>00:00:26.9954385</t>
  </si>
  <si>
    <t>00:00:27.0602647</t>
  </si>
  <si>
    <t>00:00:27.0951706</t>
  </si>
  <si>
    <t>00:00:27.1629892</t>
  </si>
  <si>
    <t>00:00:27.1975653</t>
  </si>
  <si>
    <t>00:00:27.2613939</t>
  </si>
  <si>
    <t>00:00:27.2972975</t>
  </si>
  <si>
    <t>00:00:27.3621247</t>
  </si>
  <si>
    <t>00:00:27.3955572</t>
  </si>
  <si>
    <t>00:00:27.4603881</t>
  </si>
  <si>
    <t>00:00:27.4952935</t>
  </si>
  <si>
    <t>00:00:27.5606261</t>
  </si>
  <si>
    <t>00:00:27.5955309</t>
  </si>
  <si>
    <t>00:00:27.6628894</t>
  </si>
  <si>
    <t>00:00:27.6957680</t>
  </si>
  <si>
    <t>00:00:27.7601018</t>
  </si>
  <si>
    <t>00:00:27.7840385</t>
  </si>
  <si>
    <t>00:00:27.8488645</t>
  </si>
  <si>
    <t>00:00:27.8942809</t>
  </si>
  <si>
    <t>00:00:27.9382949</t>
  </si>
  <si>
    <t>00:00:27.9851698</t>
  </si>
  <si>
    <t>00:00:28.0484367</t>
  </si>
  <si>
    <t>00:00:28.0938099</t>
  </si>
  <si>
    <t>00:00:28.1390855</t>
  </si>
  <si>
    <t>00:00:28.1954696</t>
  </si>
  <si>
    <t>00:00:28.2592948</t>
  </si>
  <si>
    <t>00:00:28.2951989</t>
  </si>
  <si>
    <t>00:00:28.3600249</t>
  </si>
  <si>
    <t>00:00:28.3939344</t>
  </si>
  <si>
    <t>00:00:28.4587612</t>
  </si>
  <si>
    <t>00:00:28.4936690</t>
  </si>
  <si>
    <t>00:00:28.5601439</t>
  </si>
  <si>
    <t>00:00:28.5940527</t>
  </si>
  <si>
    <t>00:00:28.6594511</t>
  </si>
  <si>
    <t>00:00:28.6933614</t>
  </si>
  <si>
    <t>00:00:28.7591843</t>
  </si>
  <si>
    <t>00:00:28.7940914</t>
  </si>
  <si>
    <t>00:00:28.8609126</t>
  </si>
  <si>
    <t>00:00:28.8958728</t>
  </si>
  <si>
    <t>00:00:28.9487318</t>
  </si>
  <si>
    <t>00:00:28.9926137</t>
  </si>
  <si>
    <t>00:00:29.0374943</t>
  </si>
  <si>
    <t>00:00:29.1028249</t>
  </si>
  <si>
    <t>00:00:29.1467075</t>
  </si>
  <si>
    <t>00:00:29.1920912</t>
  </si>
  <si>
    <t>00:00:29.2359739</t>
  </si>
  <si>
    <t>00:00:29.2838460</t>
  </si>
  <si>
    <t>00:00:29.3476750</t>
  </si>
  <si>
    <t>00:00:29.3915610</t>
  </si>
  <si>
    <t>00:00:29.4361002</t>
  </si>
  <si>
    <t>00:00:29.5029220</t>
  </si>
  <si>
    <t>00:00:29.5478024</t>
  </si>
  <si>
    <t>00:00:29.5941849</t>
  </si>
  <si>
    <t>00:00:29.6370704</t>
  </si>
  <si>
    <t>00:00:29.7028645</t>
  </si>
  <si>
    <t>00:00:29.7467470</t>
  </si>
  <si>
    <t>00:00:29.7916266</t>
  </si>
  <si>
    <t>00:00:29.8375046</t>
  </si>
  <si>
    <t>00:00:29.8838855</t>
  </si>
  <si>
    <t>00:00:29.9487131</t>
  </si>
  <si>
    <t>00:00:29.9915982</t>
  </si>
  <si>
    <t>00:00:30.0364778</t>
  </si>
  <si>
    <t>00:00:30.0848542</t>
  </si>
  <si>
    <t>00:00:30.1481907</t>
  </si>
  <si>
    <t>00:00:30.1917194</t>
  </si>
  <si>
    <t>00:00:30.2360451</t>
  </si>
  <si>
    <t>00:00:30.3334291</t>
  </si>
  <si>
    <t>00:00:30.3354248</t>
  </si>
  <si>
    <t>00:00:30.3902770</t>
  </si>
  <si>
    <t>00:00:30.4401439</t>
  </si>
  <si>
    <t>00:00:30.5019786</t>
  </si>
  <si>
    <t>00:00:30.5448643</t>
  </si>
  <si>
    <t>00:00:30.5897445</t>
  </si>
  <si>
    <t>00:00:30.6346237</t>
  </si>
  <si>
    <t>00:00:30.7034397</t>
  </si>
  <si>
    <t>00:00:30.7463250</t>
  </si>
  <si>
    <t>00:00:30.7912049</t>
  </si>
  <si>
    <t>00:00:30.8370823</t>
  </si>
  <si>
    <t>00:00:30.9019091</t>
  </si>
  <si>
    <t>00:00:30.9487842</t>
  </si>
  <si>
    <t>00:00:30.9956587</t>
  </si>
  <si>
    <t>00:00:31.0395416</t>
  </si>
  <si>
    <t>00:00:31.0860731</t>
  </si>
  <si>
    <t>00:00:31.1538913</t>
  </si>
  <si>
    <t>00:00:31.2005536</t>
  </si>
  <si>
    <t>00:00:31.2569108</t>
  </si>
  <si>
    <t>00:00:31.2843633</t>
  </si>
  <si>
    <t>00:00:31.3392419</t>
  </si>
  <si>
    <t>00:00:31.3950921</t>
  </si>
  <si>
    <t>00:00:31.4469540</t>
  </si>
  <si>
    <t>00:00:31.5127779</t>
  </si>
  <si>
    <t>00:00:31.5456897</t>
  </si>
  <si>
    <t>00:00:31.6107244</t>
  </si>
  <si>
    <t>00:00:31.6496202</t>
  </si>
  <si>
    <t>00:00:31.7127223</t>
  </si>
  <si>
    <t>00:00:31.7466319</t>
  </si>
  <si>
    <t>00:00:31.8124841</t>
  </si>
  <si>
    <t>00:00:31.8513798</t>
  </si>
  <si>
    <t>00:00:31.9191994</t>
  </si>
  <si>
    <t>00:00:31.9481225</t>
  </si>
  <si>
    <t>00:00:31.9830289</t>
  </si>
  <si>
    <t>00:00:32.0458599</t>
  </si>
  <si>
    <t>00:00:32.1126815</t>
  </si>
  <si>
    <t>00:00:32.1465905</t>
  </si>
  <si>
    <t>00:00:32.1854861</t>
  </si>
  <si>
    <t>00:00:32.2493160</t>
  </si>
  <si>
    <t>00:00:32.3151403</t>
  </si>
  <si>
    <t>00:00:32.3500472</t>
  </si>
  <si>
    <t>00:00:32.4143812</t>
  </si>
  <si>
    <t>00:00:32.4472931</t>
  </si>
  <si>
    <t>00:00:32.5131178</t>
  </si>
  <si>
    <t>00:00:32.5480239</t>
  </si>
  <si>
    <t>00:00:32.5829302</t>
  </si>
  <si>
    <t>00:00:32.6497602</t>
  </si>
  <si>
    <t>00:00:32.6826646</t>
  </si>
  <si>
    <t>00:00:32.7475001</t>
  </si>
  <si>
    <t>00:00:32.8083285</t>
  </si>
  <si>
    <t>00:00:32.8372505</t>
  </si>
  <si>
    <t>00:00:32.9000736</t>
  </si>
  <si>
    <t>00:00:32.9339838</t>
  </si>
  <si>
    <t>00:00:33.0018619</t>
  </si>
  <si>
    <t>00:00:33.0417280</t>
  </si>
  <si>
    <t>00:00:33.1105441</t>
  </si>
  <si>
    <t>00:00:00.6740007</t>
  </si>
  <si>
    <t>00:00:00.6759948</t>
  </si>
  <si>
    <t>00:00:00.6789867</t>
  </si>
  <si>
    <t>00:00:00.6819836</t>
  </si>
  <si>
    <t>00:00:00.6849709</t>
  </si>
  <si>
    <t>00:00:00.6869654</t>
  </si>
  <si>
    <t>00:00:00.7458087</t>
  </si>
  <si>
    <t>00:00:00.7497978</t>
  </si>
  <si>
    <t>00:00:00.7996644</t>
  </si>
  <si>
    <t>00:00:00.8481010</t>
  </si>
  <si>
    <t>00:00:00.8921548</t>
  </si>
  <si>
    <t>00:00:00.9381070</t>
  </si>
  <si>
    <t>00:00:00.9801374</t>
  </si>
  <si>
    <t>00:00:01.0438158</t>
  </si>
  <si>
    <t>00:00:01.0902292</t>
  </si>
  <si>
    <t>00:00:01.1336189</t>
  </si>
  <si>
    <t>00:00:01.1785113</t>
  </si>
  <si>
    <t>00:00:01.2516267</t>
  </si>
  <si>
    <t>00:00:01.2870546</t>
  </si>
  <si>
    <t>00:00:01.3508849</t>
  </si>
  <si>
    <t>00:00:01.3867887</t>
  </si>
  <si>
    <t>00:00:01.4516150</t>
  </si>
  <si>
    <t>00:00:01.4855242</t>
  </si>
  <si>
    <t>00:00:01.5513495</t>
  </si>
  <si>
    <t>00:00:01.5882492</t>
  </si>
  <si>
    <t>00:00:01.6510820</t>
  </si>
  <si>
    <t>00:00:01.6844252</t>
  </si>
  <si>
    <t>00:00:01.7505958</t>
  </si>
  <si>
    <t>00:00:01.7994673</t>
  </si>
  <si>
    <t>00:00:01.8513288</t>
  </si>
  <si>
    <t>00:00:01.8852379</t>
  </si>
  <si>
    <t>00:00:01.9510616</t>
  </si>
  <si>
    <t>00:00:01.9879635</t>
  </si>
  <si>
    <t>00:00:02.0527900</t>
  </si>
  <si>
    <t>00:00:02.0866994</t>
  </si>
  <si>
    <t>00:00:02.1505295</t>
  </si>
  <si>
    <t>00:00:02.1854370</t>
  </si>
  <si>
    <t>00:00:02.2502632</t>
  </si>
  <si>
    <t>00:00:02.2861660</t>
  </si>
  <si>
    <t>00:00:02.3519899</t>
  </si>
  <si>
    <t>00:00:02.3898883</t>
  </si>
  <si>
    <t>00:00:02.4297821</t>
  </si>
  <si>
    <t>00:00:02.4943696</t>
  </si>
  <si>
    <t>00:00:02.5322682</t>
  </si>
  <si>
    <t>00:00:02.5980918</t>
  </si>
  <si>
    <t>00:00:02.6329987</t>
  </si>
  <si>
    <t>00:00:02.6978253</t>
  </si>
  <si>
    <t>00:00:02.7317351</t>
  </si>
  <si>
    <t>00:00:02.8005506</t>
  </si>
  <si>
    <t>00:00:02.8344599</t>
  </si>
  <si>
    <t>00:00:02.9012814</t>
  </si>
  <si>
    <t>00:00:02.9351908</t>
  </si>
  <si>
    <t>00:00:03.0020116</t>
  </si>
  <si>
    <t>00:00:03.0359221</t>
  </si>
  <si>
    <t>00:00:03.1017455</t>
  </si>
  <si>
    <t>00:00:03.1376497</t>
  </si>
  <si>
    <t>00:00:03.2044710</t>
  </si>
  <si>
    <t>00:00:03.2473557</t>
  </si>
  <si>
    <t>00:00:03.2852546</t>
  </si>
  <si>
    <t>00:00:03.3540711</t>
  </si>
  <si>
    <t>00:00:03.3899746</t>
  </si>
  <si>
    <t>00:00:03.4577933</t>
  </si>
  <si>
    <t>00:00:03.4936973</t>
  </si>
  <si>
    <t>00:00:03.5296015</t>
  </si>
  <si>
    <t>00:00:03.6004119</t>
  </si>
  <si>
    <t>00:00:03.6363158</t>
  </si>
  <si>
    <t>00:00:03.7030174</t>
  </si>
  <si>
    <t>00:00:03.7419137</t>
  </si>
  <si>
    <t>00:00:03.8127244</t>
  </si>
  <si>
    <t>00:00:03.8506344</t>
  </si>
  <si>
    <t>00:00:03.8845440</t>
  </si>
  <si>
    <t>00:00:03.9543577</t>
  </si>
  <si>
    <t>00:00:03.9912587</t>
  </si>
  <si>
    <t>00:00:04.0590771</t>
  </si>
  <si>
    <t>00:00:04.0929870</t>
  </si>
  <si>
    <t>00:00:04.1288906</t>
  </si>
  <si>
    <t>00:00:04.1977070</t>
  </si>
  <si>
    <t>00:00:04.2326132</t>
  </si>
  <si>
    <t>00:00:04.3039474</t>
  </si>
  <si>
    <t>00:00:04.3388546</t>
  </si>
  <si>
    <t>00:00:04.4074045</t>
  </si>
  <si>
    <t>00:00:04.4426172</t>
  </si>
  <si>
    <t>00:00:04.4785208</t>
  </si>
  <si>
    <t>00:00:04.5472412</t>
  </si>
  <si>
    <t>00:00:04.5821478</t>
  </si>
  <si>
    <t>00:00:04.6544593</t>
  </si>
  <si>
    <t>00:00:04.6883687</t>
  </si>
  <si>
    <t>00:00:04.7566924</t>
  </si>
  <si>
    <t>00:00:04.7906016</t>
  </si>
  <si>
    <t>00:00:04.8294973</t>
  </si>
  <si>
    <t>00:00:04.8948284</t>
  </si>
  <si>
    <t>00:00:04.9297347</t>
  </si>
  <si>
    <t>00:00:04.9950656</t>
  </si>
  <si>
    <t>00:00:05.0289749</t>
  </si>
  <si>
    <t>00:00:05.0992923</t>
  </si>
  <si>
    <t>00:00:05.1332020</t>
  </si>
  <si>
    <t>00:00:05.2045166</t>
  </si>
  <si>
    <t>00:00:05.2414177</t>
  </si>
  <si>
    <t>00:00:05.3072422</t>
  </si>
  <si>
    <t>00:00:05.3421488</t>
  </si>
  <si>
    <t>00:00:05.4109644</t>
  </si>
  <si>
    <t>00:00:05.4468681</t>
  </si>
  <si>
    <t>00:00:05.4867616</t>
  </si>
  <si>
    <t>00:00:05.5565750</t>
  </si>
  <si>
    <t>00:00:05.5904843</t>
  </si>
  <si>
    <t>00:00:05.6573056</t>
  </si>
  <si>
    <t>00:00:05.6942079</t>
  </si>
  <si>
    <t>00:00:05.7291138</t>
  </si>
  <si>
    <t>00:00:05.7999249</t>
  </si>
  <si>
    <t>00:00:05.8338334</t>
  </si>
  <si>
    <t>00:00:05.9021566</t>
  </si>
  <si>
    <t>00:00:05.9340718</t>
  </si>
  <si>
    <t>00:00:06.0020201</t>
  </si>
  <si>
    <t>00:00:06.0419134</t>
  </si>
  <si>
    <t>00:00:06.1102367</t>
  </si>
  <si>
    <t>00:00:06.1441458</t>
  </si>
  <si>
    <t>00:00:06.1820451</t>
  </si>
  <si>
    <t>00:00:06.2538738</t>
  </si>
  <si>
    <t>00:00:06.2877825</t>
  </si>
  <si>
    <t>00:00:06.3565990</t>
  </si>
  <si>
    <t>00:00:06.3915056</t>
  </si>
  <si>
    <t>00:00:06.4284073</t>
  </si>
  <si>
    <t>00:00:06.4952282</t>
  </si>
  <si>
    <t>00:00:06.5291377</t>
  </si>
  <si>
    <t>00:00:06.5944682</t>
  </si>
  <si>
    <t>00:00:06.6333638</t>
  </si>
  <si>
    <t>00:00:06.7006892</t>
  </si>
  <si>
    <t>00:00:06.7375911</t>
  </si>
  <si>
    <t>00:00:06.8109007</t>
  </si>
  <si>
    <t>00:00:06.8517913</t>
  </si>
  <si>
    <t>00:00:06.8876958</t>
  </si>
  <si>
    <t>00:00:06.9575086</t>
  </si>
  <si>
    <t>00:00:06.9924158</t>
  </si>
  <si>
    <t>00:00:07.0283188</t>
  </si>
  <si>
    <t>00:00:07.1011248</t>
  </si>
  <si>
    <t>00:00:07.1380267</t>
  </si>
  <si>
    <t>00:00:07.2098340</t>
  </si>
  <si>
    <t>00:00:07.2447403</t>
  </si>
  <si>
    <t>00:00:07.2816416</t>
  </si>
  <si>
    <t>00:00:07.3524531</t>
  </si>
  <si>
    <t>00:00:07.3893533</t>
  </si>
  <si>
    <t>00:00:07.4611615</t>
  </si>
  <si>
    <t>00:00:07.4970654</t>
  </si>
  <si>
    <t>00:00:07.5339669</t>
  </si>
  <si>
    <t>00:00:07.6067723</t>
  </si>
  <si>
    <t>00:00:07.6426767</t>
  </si>
  <si>
    <t>00:00:07.6785802</t>
  </si>
  <si>
    <t>00:00:07.7481379</t>
  </si>
  <si>
    <t>00:00:07.7850691</t>
  </si>
  <si>
    <t>00:00:07.8568451</t>
  </si>
  <si>
    <t>00:00:07.8924642</t>
  </si>
  <si>
    <t>00:00:07.9283680</t>
  </si>
  <si>
    <t>00:00:07.9981810</t>
  </si>
  <si>
    <t>00:00:08.0390712</t>
  </si>
  <si>
    <t>00:00:08.1088881</t>
  </si>
  <si>
    <t>00:00:08.1477835</t>
  </si>
  <si>
    <t>00:00:08.1876797</t>
  </si>
  <si>
    <t>00:00:08.2574935</t>
  </si>
  <si>
    <t>00:00:08.2933975</t>
  </si>
  <si>
    <t>00:00:08.3283037</t>
  </si>
  <si>
    <t>00:00:08.4021065</t>
  </si>
  <si>
    <t>00:00:08.4360159</t>
  </si>
  <si>
    <t>00:00:08.5038748</t>
  </si>
  <si>
    <t>00:00:08.5367860</t>
  </si>
  <si>
    <t>00:00:08.6036074</t>
  </si>
  <si>
    <t>00:00:08.6375172</t>
  </si>
  <si>
    <t>00:00:08.7103222</t>
  </si>
  <si>
    <t>00:00:08.7452291</t>
  </si>
  <si>
    <t>00:00:08.7811338</t>
  </si>
  <si>
    <t>00:00:08.8521504</t>
  </si>
  <si>
    <t>00:00:08.8920440</t>
  </si>
  <si>
    <t>00:00:08.9319375</t>
  </si>
  <si>
    <t>00:00:08.9997558</t>
  </si>
  <si>
    <t>00:00:09.0376542</t>
  </si>
  <si>
    <t>00:00:09.1061415</t>
  </si>
  <si>
    <t>00:00:09.1410481</t>
  </si>
  <si>
    <t>00:00:09.2098644</t>
  </si>
  <si>
    <t>00:00:09.2437732</t>
  </si>
  <si>
    <t>00:00:09.2781861</t>
  </si>
  <si>
    <t>00:00:09.3480000</t>
  </si>
  <si>
    <t>00:00:09.3829058</t>
  </si>
  <si>
    <t>00:00:09.4467354</t>
  </si>
  <si>
    <t>00:00:09.4876261</t>
  </si>
  <si>
    <t>00:00:09.5290211</t>
  </si>
  <si>
    <t>00:00:09.5958428</t>
  </si>
  <si>
    <t>00:00:09.6297520</t>
  </si>
  <si>
    <t>00:00:09.6955763</t>
  </si>
  <si>
    <t>00:00:09.7304826</t>
  </si>
  <si>
    <t>00:00:09.7963439</t>
  </si>
  <si>
    <t>00:00:09.8302533</t>
  </si>
  <si>
    <t>00:00:09.8971217</t>
  </si>
  <si>
    <t>00:00:09.9330254</t>
  </si>
  <si>
    <t>00:00:10.0034420</t>
  </si>
  <si>
    <t>00:00:10.0403419</t>
  </si>
  <si>
    <t>00:00:10.1026996</t>
  </si>
  <si>
    <t>00:00:10.1376063</t>
  </si>
  <si>
    <t>00:00:10.1994414</t>
  </si>
  <si>
    <t>00:00:10.2333508</t>
  </si>
  <si>
    <t>00:00:10.2971803</t>
  </si>
  <si>
    <t>00:00:10.3330837</t>
  </si>
  <si>
    <t>00:00:10.3989075</t>
  </si>
  <si>
    <t>00:00:10.4308223</t>
  </si>
  <si>
    <t>00:00:10.4936546</t>
  </si>
  <si>
    <t>00:00:10.5594785</t>
  </si>
  <si>
    <t>00:00:10.5923902</t>
  </si>
  <si>
    <t>00:00:10.6622034</t>
  </si>
  <si>
    <t>00:00:10.6991049</t>
  </si>
  <si>
    <t>00:00:10.7320168</t>
  </si>
  <si>
    <t>00:00:10.7978419</t>
  </si>
  <si>
    <t>00:00:10.8307576</t>
  </si>
  <si>
    <t>00:00:10.8951514</t>
  </si>
  <si>
    <t>00:00:10.9290605</t>
  </si>
  <si>
    <t>00:00:10.9958822</t>
  </si>
  <si>
    <t>00:00:11.0377695</t>
  </si>
  <si>
    <t>00:00:11.0991243</t>
  </si>
  <si>
    <t>00:00:11.1320358</t>
  </si>
  <si>
    <t>00:00:11.1948678</t>
  </si>
  <si>
    <t>00:00:11.2586976</t>
  </si>
  <si>
    <t>00:00:11.2993716</t>
  </si>
  <si>
    <t>00:00:11.3312864</t>
  </si>
  <si>
    <t>00:00:11.3951155</t>
  </si>
  <si>
    <t>00:00:11.4280277</t>
  </si>
  <si>
    <t>00:00:11.4914183</t>
  </si>
  <si>
    <t>00:00:11.5592377</t>
  </si>
  <si>
    <t>00:00:11.5901561</t>
  </si>
  <si>
    <t>00:00:11.6569760</t>
  </si>
  <si>
    <t>00:00:11.6918823</t>
  </si>
  <si>
    <t>00:00:11.7567092</t>
  </si>
  <si>
    <t>00:00:11.7901255</t>
  </si>
  <si>
    <t>00:00:11.8559491</t>
  </si>
  <si>
    <t>00:00:11.8898588</t>
  </si>
  <si>
    <t>00:00:11.9566802</t>
  </si>
  <si>
    <t>00:00:11.9930892</t>
  </si>
  <si>
    <t>00:00:12.0579170</t>
  </si>
  <si>
    <t>00:00:12.0913333</t>
  </si>
  <si>
    <t>00:00:12.1551614</t>
  </si>
  <si>
    <t>00:00:12.1900680</t>
  </si>
  <si>
    <t>00:00:12.2319560</t>
  </si>
  <si>
    <t>00:00:12.3007725</t>
  </si>
  <si>
    <t>00:00:12.3336853</t>
  </si>
  <si>
    <t>00:00:12.3945211</t>
  </si>
  <si>
    <t>00:00:12.4553586</t>
  </si>
  <si>
    <t>00:00:12.4882708</t>
  </si>
  <si>
    <t>00:00:12.5580840</t>
  </si>
  <si>
    <t>00:00:12.5899986</t>
  </si>
  <si>
    <t>00:00:12.6538284</t>
  </si>
  <si>
    <t>00:00:12.6897323</t>
  </si>
  <si>
    <t>00:00:12.7545585</t>
  </si>
  <si>
    <t>00:00:12.7894651</t>
  </si>
  <si>
    <t>00:00:12.8283614</t>
  </si>
  <si>
    <t>00:00:12.8891991</t>
  </si>
  <si>
    <t>00:00:12.9550229</t>
  </si>
  <si>
    <t>00:00:12.9869375</t>
  </si>
  <si>
    <t>00:00:13.0567510</t>
  </si>
  <si>
    <t>00:00:13.0902096</t>
  </si>
  <si>
    <t>00:00:13.1281027</t>
  </si>
  <si>
    <t>00:00:13.1899372</t>
  </si>
  <si>
    <t>00:00:13.2557611</t>
  </si>
  <si>
    <t>00:00:13.2916652</t>
  </si>
  <si>
    <t>00:00:13.3594842</t>
  </si>
  <si>
    <t>00:00:13.3933933</t>
  </si>
  <si>
    <t>00:00:13.4532337</t>
  </si>
  <si>
    <t>00:00:13.4871430</t>
  </si>
  <si>
    <t>00:00:13.5544677</t>
  </si>
  <si>
    <t>00:00:13.5893751</t>
  </si>
  <si>
    <t>00:00:13.6551985</t>
  </si>
  <si>
    <t>00:00:13.6901056</t>
  </si>
  <si>
    <t>00:00:13.7529387</t>
  </si>
  <si>
    <t>00:00:13.7868463</t>
  </si>
  <si>
    <t>00:00:13.8571641</t>
  </si>
  <si>
    <t>00:00:13.8930676</t>
  </si>
  <si>
    <t>00:00:13.9529073</t>
  </si>
  <si>
    <t>00:00:13.9848224</t>
  </si>
  <si>
    <t>00:00:14.0451664</t>
  </si>
  <si>
    <t>00:00:14.0780782</t>
  </si>
  <si>
    <t>00:00:14.1359235</t>
  </si>
  <si>
    <t>00:00:14.1977589</t>
  </si>
  <si>
    <t>00:00:14.2286844</t>
  </si>
  <si>
    <t>00:00:14.2901205</t>
  </si>
  <si>
    <t>00:00:14.3489629</t>
  </si>
  <si>
    <t>00:00:14.3808779</t>
  </si>
  <si>
    <t>00:00:14.4402564</t>
  </si>
  <si>
    <t>00:00:14.5020859</t>
  </si>
  <si>
    <t>00:00:14.5369923</t>
  </si>
  <si>
    <t>00:00:14.5948378</t>
  </si>
  <si>
    <t>00:00:14.6277501</t>
  </si>
  <si>
    <t>00:00:14.6885872</t>
  </si>
  <si>
    <t>00:00:14.7509263</t>
  </si>
  <si>
    <t>00:00:14.7828456</t>
  </si>
  <si>
    <t>00:00:14.8431858</t>
  </si>
  <si>
    <t>00:00:14.8800870</t>
  </si>
  <si>
    <t>00:00:14.9389327</t>
  </si>
  <si>
    <t>00:00:14.9937857</t>
  </si>
  <si>
    <t>00:00:15.0531773</t>
  </si>
  <si>
    <t>00:00:15.0860890</t>
  </si>
  <si>
    <t>00:00:15.1529097</t>
  </si>
  <si>
    <t>00:00:15.1878173</t>
  </si>
  <si>
    <t>00:00:15.2526432</t>
  </si>
  <si>
    <t>00:00:15.2875500</t>
  </si>
  <si>
    <t>00:00:15.3534109</t>
  </si>
  <si>
    <t>00:00:15.3913116</t>
  </si>
  <si>
    <t>00:00:15.4546250</t>
  </si>
  <si>
    <t>00:00:15.4815525</t>
  </si>
  <si>
    <t>00:00:15.5433871</t>
  </si>
  <si>
    <t>00:00:15.5892643</t>
  </si>
  <si>
    <t>00:00:15.6351419</t>
  </si>
  <si>
    <t>00:00:15.6780270</t>
  </si>
  <si>
    <t>00:00:15.7438510</t>
  </si>
  <si>
    <t>00:00:15.7907261</t>
  </si>
  <si>
    <t>00:00:15.8385974</t>
  </si>
  <si>
    <t>00:00:15.8974411</t>
  </si>
  <si>
    <t>00:00:15.9433181</t>
  </si>
  <si>
    <t>00:00:15.9881976</t>
  </si>
  <si>
    <t>00:00:16.0370669</t>
  </si>
  <si>
    <t>00:00:16.0789553</t>
  </si>
  <si>
    <t>00:00:16.1433016</t>
  </si>
  <si>
    <t>00:00:16.1901753</t>
  </si>
  <si>
    <t>00:00:16.2340582</t>
  </si>
  <si>
    <t>00:00:16.2978874</t>
  </si>
  <si>
    <t>00:00:16.3437649</t>
  </si>
  <si>
    <t>00:00:16.3866508</t>
  </si>
  <si>
    <t>00:00:16.4400130</t>
  </si>
  <si>
    <t>00:00:16.4953926</t>
  </si>
  <si>
    <t>00:00:16.5533396</t>
  </si>
  <si>
    <t>00:00:16.5822617</t>
  </si>
  <si>
    <t>00:00:16.6440968</t>
  </si>
  <si>
    <t>00:00:16.6790035</t>
  </si>
  <si>
    <t>00:00:16.7427502</t>
  </si>
  <si>
    <t>00:00:16.7816450</t>
  </si>
  <si>
    <t>00:00:16.8424823</t>
  </si>
  <si>
    <t>00:00:16.9122989</t>
  </si>
  <si>
    <t>00:00:16.9442141</t>
  </si>
  <si>
    <t>00:00:17.0080427</t>
  </si>
  <si>
    <t>00:00:17.0419519</t>
  </si>
  <si>
    <t>00:00:17.1107679</t>
  </si>
  <si>
    <t>00:00:17.1436808</t>
  </si>
  <si>
    <t>00:00:17.1785867</t>
  </si>
  <si>
    <t>00:00:17.2424162</t>
  </si>
  <si>
    <t>00:00:17.2783197</t>
  </si>
  <si>
    <t>00:00:17.3431472</t>
  </si>
  <si>
    <t>00:00:17.3800487</t>
  </si>
  <si>
    <t>00:00:17.4428809</t>
  </si>
  <si>
    <t>00:00:17.5097013</t>
  </si>
  <si>
    <t>00:00:17.5426129</t>
  </si>
  <si>
    <t>00:00:17.6104327</t>
  </si>
  <si>
    <t>00:00:17.6430160</t>
  </si>
  <si>
    <t>00:00:17.7053549</t>
  </si>
  <si>
    <t>00:00:17.7372694</t>
  </si>
  <si>
    <t>00:00:17.7981086</t>
  </si>
  <si>
    <t>00:00:17.8320169</t>
  </si>
  <si>
    <t>00:00:17.8948480</t>
  </si>
  <si>
    <t>00:00:17.9287577</t>
  </si>
  <si>
    <t>00:00:17.9886675</t>
  </si>
  <si>
    <t>00:00:18.0505028</t>
  </si>
  <si>
    <t>00:00:18.0814194</t>
  </si>
  <si>
    <t>00:00:18.1432545</t>
  </si>
  <si>
    <t>00:00:18.2040917</t>
  </si>
  <si>
    <t>00:00:18.2370039</t>
  </si>
  <si>
    <t>00:00:18.2948493</t>
  </si>
  <si>
    <t>00:00:18.3536916</t>
  </si>
  <si>
    <t>00:00:18.3862069</t>
  </si>
  <si>
    <t>00:00:18.4530284</t>
  </si>
  <si>
    <t>00:00:18.4869375</t>
  </si>
  <si>
    <t>00:00:18.5537587</t>
  </si>
  <si>
    <t>00:00:18.5926755</t>
  </si>
  <si>
    <t>00:00:18.6331239</t>
  </si>
  <si>
    <t>00:00:18.6879772</t>
  </si>
  <si>
    <t>00:00:18.7438308</t>
  </si>
  <si>
    <t>00:00:18.8131963</t>
  </si>
  <si>
    <t>00:00:18.8441130</t>
  </si>
  <si>
    <t>00:00:18.8810144</t>
  </si>
  <si>
    <t>00:00:18.9418515</t>
  </si>
  <si>
    <t>00:00:19.0083358</t>
  </si>
  <si>
    <t>00:00:19.0422455</t>
  </si>
  <si>
    <t>00:00:19.0781489</t>
  </si>
  <si>
    <t>00:00:19.1430995</t>
  </si>
  <si>
    <t>00:00:19.1820516</t>
  </si>
  <si>
    <t>00:00:19.2418331</t>
  </si>
  <si>
    <t>00:00:19.2973238</t>
  </si>
  <si>
    <t>00:00:19.3424737</t>
  </si>
  <si>
    <t>00:00:19.3873567</t>
  </si>
  <si>
    <t>00:00:19.4312381</t>
  </si>
  <si>
    <t>00:00:19.4980596</t>
  </si>
  <si>
    <t>00:00:19.5459314</t>
  </si>
  <si>
    <t>00:00:19.5893326</t>
  </si>
  <si>
    <t>00:00:19.6322169</t>
  </si>
  <si>
    <t>00:00:19.6978701</t>
  </si>
  <si>
    <t>00:00:19.7447451</t>
  </si>
  <si>
    <t>00:00:19.7871367</t>
  </si>
  <si>
    <t>00:00:19.8360063</t>
  </si>
  <si>
    <t>00:00:19.8786181</t>
  </si>
  <si>
    <t>00:00:19.9414508</t>
  </si>
  <si>
    <t>00:00:19.9863304</t>
  </si>
  <si>
    <t>00:00:20.0342027</t>
  </si>
  <si>
    <t>00:00:20.0980316</t>
  </si>
  <si>
    <t>00:00:20.1449062</t>
  </si>
  <si>
    <t>00:00:20.1887893</t>
  </si>
  <si>
    <t>00:00:20.2341730</t>
  </si>
  <si>
    <t>00:00:20.2800500</t>
  </si>
  <si>
    <t>00:00:20.3403952</t>
  </si>
  <si>
    <t>00:00:20.3862722</t>
  </si>
  <si>
    <t>00:00:20.4299685</t>
  </si>
  <si>
    <t>00:00:20.4957871</t>
  </si>
  <si>
    <t>00:00:20.5406672</t>
  </si>
  <si>
    <t>00:00:20.5855476</t>
  </si>
  <si>
    <t>00:00:20.6324220</t>
  </si>
  <si>
    <t>00:00:20.6952536</t>
  </si>
  <si>
    <t>00:00:20.7401039</t>
  </si>
  <si>
    <t>00:00:20.7839863</t>
  </si>
  <si>
    <t>00:00:20.8288663</t>
  </si>
  <si>
    <t>00:00:20.8943610</t>
  </si>
  <si>
    <t>00:00:20.9402384</t>
  </si>
  <si>
    <t>00:00:20.9871129</t>
  </si>
  <si>
    <t>00:00:21.0290012</t>
  </si>
  <si>
    <t>00:00:21.0948255</t>
  </si>
  <si>
    <t>00:00:21.1397050</t>
  </si>
  <si>
    <t>00:00:21.1840097</t>
  </si>
  <si>
    <t>00:00:21.2278932</t>
  </si>
  <si>
    <t>00:00:21.2937171</t>
  </si>
  <si>
    <t>00:00:21.3385970</t>
  </si>
  <si>
    <t>00:00:21.3834771</t>
  </si>
  <si>
    <t>00:00:21.4273592</t>
  </si>
  <si>
    <t>00:00:21.4981727</t>
  </si>
  <si>
    <t>00:00:21.5380669</t>
  </si>
  <si>
    <t>00:00:21.5839434</t>
  </si>
  <si>
    <t>00:00:21.6278264</t>
  </si>
  <si>
    <t>00:00:21.6806856</t>
  </si>
  <si>
    <t>00:00:21.7415228</t>
  </si>
  <si>
    <t>00:00:21.7844076</t>
  </si>
  <si>
    <t>00:00:21.8292876</t>
  </si>
  <si>
    <t>00:00:21.8951159</t>
  </si>
  <si>
    <t>00:00:21.9399967</t>
  </si>
  <si>
    <t>00:00:21.9848763</t>
  </si>
  <si>
    <t>00:00:22.0317503</t>
  </si>
  <si>
    <t>00:00:22.1005667</t>
  </si>
  <si>
    <t>00:00:22.1404607</t>
  </si>
  <si>
    <t>00:00:22.1853398</t>
  </si>
  <si>
    <t>00:00:22.2312174</t>
  </si>
  <si>
    <t>00:00:22.2956092</t>
  </si>
  <si>
    <t>00:00:22.3430047</t>
  </si>
  <si>
    <t>00:00:22.3848936</t>
  </si>
  <si>
    <t>00:00:22.4297727</t>
  </si>
  <si>
    <t>00:00:22.4975915</t>
  </si>
  <si>
    <t>00:00:22.5404769</t>
  </si>
  <si>
    <t>00:00:22.5863546</t>
  </si>
  <si>
    <t>00:00:22.6292398</t>
  </si>
  <si>
    <t>00:00:22.6960609</t>
  </si>
  <si>
    <t>00:00:22.7399434</t>
  </si>
  <si>
    <t>00:00:22.7858214</t>
  </si>
  <si>
    <t>00:00:22.8297033</t>
  </si>
  <si>
    <t>00:00:22.8955385</t>
  </si>
  <si>
    <t>00:00:22.9394246</t>
  </si>
  <si>
    <t>00:00:22.9872968</t>
  </si>
  <si>
    <t>00:00:23.0331737</t>
  </si>
  <si>
    <t>00:00:23.0970030</t>
  </si>
  <si>
    <t>00:00:23.1398894</t>
  </si>
  <si>
    <t>00:00:23.1828443</t>
  </si>
  <si>
    <t>00:00:23.2501698</t>
  </si>
  <si>
    <t>00:00:23.2840790</t>
  </si>
  <si>
    <t>00:00:23.3499038</t>
  </si>
  <si>
    <t>00:00:23.3848098</t>
  </si>
  <si>
    <t>00:00:23.4486404</t>
  </si>
  <si>
    <t>00:00:23.4835470</t>
  </si>
  <si>
    <t>00:00:23.5511515</t>
  </si>
  <si>
    <t>00:00:23.5820684</t>
  </si>
  <si>
    <t>00:00:23.6468954</t>
  </si>
  <si>
    <t>00:00:23.6969962</t>
  </si>
  <si>
    <t>00:00:23.7378879</t>
  </si>
  <si>
    <t>00:00:23.7847655</t>
  </si>
  <si>
    <t>00:00:23.8475971</t>
  </si>
  <si>
    <t>00:00:23.8805090</t>
  </si>
  <si>
    <t>00:00:23.9493254</t>
  </si>
  <si>
    <t>00:00:23.9893366</t>
  </si>
  <si>
    <t>00:00:24.0492146</t>
  </si>
  <si>
    <t>00:00:24.0842822</t>
  </si>
  <si>
    <t>00:00:24.1481117</t>
  </si>
  <si>
    <t>00:00:24.1850129</t>
  </si>
  <si>
    <t>00:00:24.2488423</t>
  </si>
  <si>
    <t>00:00:24.2850996</t>
  </si>
  <si>
    <t>00:00:24.3489279</t>
  </si>
  <si>
    <t>00:00:24.3848355</t>
  </si>
  <si>
    <t>00:00:24.4591442</t>
  </si>
  <si>
    <t>00:00:24.4940498</t>
  </si>
  <si>
    <t>00:00:24.5289553</t>
  </si>
  <si>
    <t>00:00:24.5922919</t>
  </si>
  <si>
    <t>00:00:24.6281958</t>
  </si>
  <si>
    <t>00:00:24.6945236</t>
  </si>
  <si>
    <t>00:00:24.7583531</t>
  </si>
  <si>
    <t>00:00:24.7942566</t>
  </si>
  <si>
    <t>00:00:24.8291632</t>
  </si>
  <si>
    <t>00:00:24.8969869</t>
  </si>
  <si>
    <t>00:00:24.9279037</t>
  </si>
  <si>
    <t>00:00:24.9925838</t>
  </si>
  <si>
    <t>00:00:25.0614014</t>
  </si>
  <si>
    <t>00:00:25.0953106</t>
  </si>
  <si>
    <t>00:00:25.1581416</t>
  </si>
  <si>
    <t>00:00:25.1860672</t>
  </si>
  <si>
    <t>00:00:25.2440300</t>
  </si>
  <si>
    <t>00:00:25.2779389</t>
  </si>
  <si>
    <t>00:00:25.3422730</t>
  </si>
  <si>
    <t>00:00:25.4110890</t>
  </si>
  <si>
    <t>00:00:25.4449985</t>
  </si>
  <si>
    <t>00:00:25.4789088</t>
  </si>
  <si>
    <t>00:00:25.5452372</t>
  </si>
  <si>
    <t>00:00:25.5801428</t>
  </si>
  <si>
    <t>00:00:25.6470129</t>
  </si>
  <si>
    <t>00:00:25.6819110</t>
  </si>
  <si>
    <t>00:00:25.7532037</t>
  </si>
  <si>
    <t>00:00:25.7831637</t>
  </si>
  <si>
    <t>00:00:25.8469573</t>
  </si>
  <si>
    <t>00:00:25.8818633</t>
  </si>
  <si>
    <t>00:00:25.9501916</t>
  </si>
  <si>
    <t>00:00:25.9841009</t>
  </si>
  <si>
    <t>00:00:26.0499245</t>
  </si>
  <si>
    <t>00:00:26.0828372</t>
  </si>
  <si>
    <t>00:00:26.1481674</t>
  </si>
  <si>
    <t>00:00:26.1840758</t>
  </si>
  <si>
    <t>00:00:26.2489025</t>
  </si>
  <si>
    <t>00:00:26.2848720</t>
  </si>
  <si>
    <t>00:00:26.3496992</t>
  </si>
  <si>
    <t>00:00:26.3868872</t>
  </si>
  <si>
    <t>00:00:26.4497203</t>
  </si>
  <si>
    <t>00:00:26.4842025</t>
  </si>
  <si>
    <t>00:00:26.5490296</t>
  </si>
  <si>
    <t>00:00:26.5839778</t>
  </si>
  <si>
    <t>00:00:26.6497614</t>
  </si>
  <si>
    <t>00:00:26.6832895</t>
  </si>
  <si>
    <t>00:00:26.7501120</t>
  </si>
  <si>
    <t>00:00:26.7840204</t>
  </si>
  <si>
    <t>00:00:26.8528364</t>
  </si>
  <si>
    <t>00:00:26.8827565</t>
  </si>
  <si>
    <t>00:00:26.9485804</t>
  </si>
  <si>
    <t>00:00:26.9831407</t>
  </si>
  <si>
    <t>00:00:27.0485476</t>
  </si>
  <si>
    <t>00:00:27.0830242</t>
  </si>
  <si>
    <t>00:00:00.0428851</t>
  </si>
  <si>
    <t>00:00:00.6671062</t>
  </si>
  <si>
    <t>00:00:00.6700979</t>
  </si>
  <si>
    <t>00:00:00.6730898</t>
  </si>
  <si>
    <t>00:00:00.6750845</t>
  </si>
  <si>
    <t>00:00:00.6780813</t>
  </si>
  <si>
    <t>00:00:00.6800712</t>
  </si>
  <si>
    <t>00:00:00.7349592</t>
  </si>
  <si>
    <t>00:00:00.7379176</t>
  </si>
  <si>
    <t>00:00:00.7897777</t>
  </si>
  <si>
    <t>00:00:00.8266795</t>
  </si>
  <si>
    <t>00:00:00.8741080</t>
  </si>
  <si>
    <t>00:00:00.9249559</t>
  </si>
  <si>
    <t>00:00:00.9808131</t>
  </si>
  <si>
    <t>00:00:01.0301988</t>
  </si>
  <si>
    <t>00:00:01.0801019</t>
  </si>
  <si>
    <t>00:00:01.1279728</t>
  </si>
  <si>
    <t>00:00:01.1779244</t>
  </si>
  <si>
    <t>00:00:01.2269947</t>
  </si>
  <si>
    <t>00:00:01.2779305</t>
  </si>
  <si>
    <t>00:00:01.3268906</t>
  </si>
  <si>
    <t>00:00:01.3758200</t>
  </si>
  <si>
    <t>00:00:01.4269000</t>
  </si>
  <si>
    <t>00:00:01.4768340</t>
  </si>
  <si>
    <t>00:00:01.5272275</t>
  </si>
  <si>
    <t>00:00:01.5741496</t>
  </si>
  <si>
    <t>00:00:01.6209003</t>
  </si>
  <si>
    <t>00:00:01.6822366</t>
  </si>
  <si>
    <t>00:00:01.7236534</t>
  </si>
  <si>
    <t>00:00:01.7718432</t>
  </si>
  <si>
    <t>00:00:01.8251660</t>
  </si>
  <si>
    <t>00:00:01.8813791</t>
  </si>
  <si>
    <t>00:00:01.9213581</t>
  </si>
  <si>
    <t>00:00:01.9935560</t>
  </si>
  <si>
    <t>00:00:02.0350001</t>
  </si>
  <si>
    <t>00:00:02.0728990</t>
  </si>
  <si>
    <t>00:00:02.1397191</t>
  </si>
  <si>
    <t>00:00:02.1816102</t>
  </si>
  <si>
    <t>00:00:02.2544162</t>
  </si>
  <si>
    <t>00:00:02.2873277</t>
  </si>
  <si>
    <t>00:00:02.3222339</t>
  </si>
  <si>
    <t>00:00:02.3900530</t>
  </si>
  <si>
    <t>00:00:02.4279512</t>
  </si>
  <si>
    <t>00:00:02.4917806</t>
  </si>
  <si>
    <t>00:00:02.5306778</t>
  </si>
  <si>
    <t>00:00:02.5955032</t>
  </si>
  <si>
    <t>00:00:02.6294125</t>
  </si>
  <si>
    <t>00:00:02.6992390</t>
  </si>
  <si>
    <t>00:00:02.7321508</t>
  </si>
  <si>
    <t>00:00:02.7979747</t>
  </si>
  <si>
    <t>00:00:02.8298894</t>
  </si>
  <si>
    <t>00:00:02.8967107</t>
  </si>
  <si>
    <t>00:00:02.9326144</t>
  </si>
  <si>
    <t>00:00:02.9980910</t>
  </si>
  <si>
    <t>00:00:03.0345001</t>
  </si>
  <si>
    <t>00:00:03.0733966</t>
  </si>
  <si>
    <t>00:00:03.1422130</t>
  </si>
  <si>
    <t>00:00:03.1781194</t>
  </si>
  <si>
    <t>00:00:03.2479328</t>
  </si>
  <si>
    <t>00:00:03.2888256</t>
  </si>
  <si>
    <t>00:00:03.3237327</t>
  </si>
  <si>
    <t>00:00:03.3910616</t>
  </si>
  <si>
    <t>00:00:03.4249700</t>
  </si>
  <si>
    <t>00:00:03.4912997</t>
  </si>
  <si>
    <t>00:00:03.5252078</t>
  </si>
  <si>
    <t>00:00:03.5900347</t>
  </si>
  <si>
    <t>00:00:03.6269364</t>
  </si>
  <si>
    <t>00:00:03.6947553</t>
  </si>
  <si>
    <t>00:00:03.7296610</t>
  </si>
  <si>
    <t>00:00:03.7999780</t>
  </si>
  <si>
    <t>00:00:03.8338883</t>
  </si>
  <si>
    <t>00:00:03.9007093</t>
  </si>
  <si>
    <t>00:00:03.9346182</t>
  </si>
  <si>
    <t>00:00:04.0001978</t>
  </si>
  <si>
    <t>00:00:04.0370983</t>
  </si>
  <si>
    <t>00:00:04.0730025</t>
  </si>
  <si>
    <t>00:00:04.1398241</t>
  </si>
  <si>
    <t>00:00:04.1757274</t>
  </si>
  <si>
    <t>00:00:04.2430547</t>
  </si>
  <si>
    <t>00:00:04.2789582</t>
  </si>
  <si>
    <t>00:00:04.3417905</t>
  </si>
  <si>
    <t>00:00:04.3886648</t>
  </si>
  <si>
    <t>00:00:04.4405281</t>
  </si>
  <si>
    <t>00:00:04.4724429</t>
  </si>
  <si>
    <t>00:00:04.5372706</t>
  </si>
  <si>
    <t>00:00:04.5741713</t>
  </si>
  <si>
    <t>00:00:04.6403558</t>
  </si>
  <si>
    <t>00:00:04.6732685</t>
  </si>
  <si>
    <t>00:00:04.7376014</t>
  </si>
  <si>
    <t>00:00:04.7745023</t>
  </si>
  <si>
    <t>00:00:04.8368502</t>
  </si>
  <si>
    <t>00:00:04.8714594</t>
  </si>
  <si>
    <t>00:00:04.9378223</t>
  </si>
  <si>
    <t>00:00:05.0053514</t>
  </si>
  <si>
    <t>00:00:05.0382639</t>
  </si>
  <si>
    <t>00:00:05.0721740</t>
  </si>
  <si>
    <t>00:00:05.1409881</t>
  </si>
  <si>
    <t>00:00:05.1818788</t>
  </si>
  <si>
    <t>00:00:05.2267596</t>
  </si>
  <si>
    <t>00:00:05.2712807</t>
  </si>
  <si>
    <t>00:00:05.3381024</t>
  </si>
  <si>
    <t>00:00:05.3819844</t>
  </si>
  <si>
    <t>00:00:05.4268642</t>
  </si>
  <si>
    <t>00:00:05.4717442</t>
  </si>
  <si>
    <t>00:00:05.5375682</t>
  </si>
  <si>
    <t>00:00:05.5821096</t>
  </si>
  <si>
    <t>00:00:05.6269900</t>
  </si>
  <si>
    <t>00:00:05.6740830</t>
  </si>
  <si>
    <t>00:00:05.7369150</t>
  </si>
  <si>
    <t>00:00:05.7880634</t>
  </si>
  <si>
    <t>00:00:05.8269597</t>
  </si>
  <si>
    <t>00:00:05.8718387</t>
  </si>
  <si>
    <t>00:00:05.9386643</t>
  </si>
  <si>
    <t>00:00:05.9897374</t>
  </si>
  <si>
    <t>00:00:06.0239454</t>
  </si>
  <si>
    <t>00:00:06.0957691</t>
  </si>
  <si>
    <t>00:00:06.1306787</t>
  </si>
  <si>
    <t>00:00:06.1984975</t>
  </si>
  <si>
    <t>00:00:06.2344017</t>
  </si>
  <si>
    <t>00:00:06.2723002</t>
  </si>
  <si>
    <t>00:00:06.3391209</t>
  </si>
  <si>
    <t>00:00:06.3760224</t>
  </si>
  <si>
    <t>00:00:06.4418462</t>
  </si>
  <si>
    <t>00:00:06.4767103</t>
  </si>
  <si>
    <t>00:00:06.5475210</t>
  </si>
  <si>
    <t>00:00:06.5815490</t>
  </si>
  <si>
    <t>00:00:06.6502846</t>
  </si>
  <si>
    <t>00:00:06.6851844</t>
  </si>
  <si>
    <t>00:00:06.7520063</t>
  </si>
  <si>
    <t>00:00:06.7869129</t>
  </si>
  <si>
    <t>00:00:06.8218190</t>
  </si>
  <si>
    <t>00:00:06.8861568</t>
  </si>
  <si>
    <t>00:00:06.9210634</t>
  </si>
  <si>
    <t>00:00:06.9869043</t>
  </si>
  <si>
    <t>00:00:07.0218111</t>
  </si>
  <si>
    <t>00:00:07.0866374</t>
  </si>
  <si>
    <t>00:00:07.1255334</t>
  </si>
  <si>
    <t>00:00:07.1953471</t>
  </si>
  <si>
    <t>00:00:07.2282588</t>
  </si>
  <si>
    <t>00:00:07.3013442</t>
  </si>
  <si>
    <t>00:00:07.3352541</t>
  </si>
  <si>
    <t>00:00:07.4020120</t>
  </si>
  <si>
    <t>00:00:07.4369181</t>
  </si>
  <si>
    <t>00:00:07.4738191</t>
  </si>
  <si>
    <t>00:00:07.5386462</t>
  </si>
  <si>
    <t>00:00:07.5750544</t>
  </si>
  <si>
    <t>00:00:07.6368895</t>
  </si>
  <si>
    <t>00:00:07.7076995</t>
  </si>
  <si>
    <t>00:00:07.7426068</t>
  </si>
  <si>
    <t>00:00:07.7815057</t>
  </si>
  <si>
    <t>00:00:07.8453347</t>
  </si>
  <si>
    <t>00:00:07.8782517</t>
  </si>
  <si>
    <t>00:00:07.9440751</t>
  </si>
  <si>
    <t>00:00:07.9800214</t>
  </si>
  <si>
    <t>00:00:08.0458457</t>
  </si>
  <si>
    <t>00:00:08.0817495</t>
  </si>
  <si>
    <t>00:00:08.1465775</t>
  </si>
  <si>
    <t>00:00:08.1804958</t>
  </si>
  <si>
    <t>00:00:08.2473101</t>
  </si>
  <si>
    <t>00:00:08.2797456</t>
  </si>
  <si>
    <t>00:00:08.3435746</t>
  </si>
  <si>
    <t>00:00:08.3774849</t>
  </si>
  <si>
    <t>00:00:08.4413134</t>
  </si>
  <si>
    <t>00:00:08.4762200</t>
  </si>
  <si>
    <t>00:00:08.5400492</t>
  </si>
  <si>
    <t>00:00:08.5769833</t>
  </si>
  <si>
    <t>00:00:08.6427753</t>
  </si>
  <si>
    <t>00:00:08.6853820</t>
  </si>
  <si>
    <t>00:00:08.7212863</t>
  </si>
  <si>
    <t>00:00:08.7876180</t>
  </si>
  <si>
    <t>00:00:08.8235223</t>
  </si>
  <si>
    <t>00:00:08.8898537</t>
  </si>
  <si>
    <t>00:00:08.9247600</t>
  </si>
  <si>
    <t>00:00:08.9945729</t>
  </si>
  <si>
    <t>00:00:09.0344663</t>
  </si>
  <si>
    <t>00:00:09.1013541</t>
  </si>
  <si>
    <t>00:00:09.1372585</t>
  </si>
  <si>
    <t>00:00:09.1710021</t>
  </si>
  <si>
    <t>00:00:09.2398173</t>
  </si>
  <si>
    <t>00:00:09.2769907</t>
  </si>
  <si>
    <t>00:00:09.3448091</t>
  </si>
  <si>
    <t>00:00:09.3778682</t>
  </si>
  <si>
    <t>00:00:09.4458454</t>
  </si>
  <si>
    <t>00:00:09.4817451</t>
  </si>
  <si>
    <t>00:00:09.5545499</t>
  </si>
  <si>
    <t>00:00:09.5899612</t>
  </si>
  <si>
    <t>00:00:09.6248683</t>
  </si>
  <si>
    <t>00:00:09.6926865</t>
  </si>
  <si>
    <t>00:00:09.7275929</t>
  </si>
  <si>
    <t>00:00:09.7954163</t>
  </si>
  <si>
    <t>00:00:09.8333138</t>
  </si>
  <si>
    <t>00:00:09.9021297</t>
  </si>
  <si>
    <t>00:00:09.9380336</t>
  </si>
  <si>
    <t>00:00:10.0052037</t>
  </si>
  <si>
    <t>00:00:10.0381162</t>
  </si>
  <si>
    <t>00:00:10.0745246</t>
  </si>
  <si>
    <t>00:00:10.1413454</t>
  </si>
  <si>
    <t>00:00:10.1744488</t>
  </si>
  <si>
    <t>00:00:10.2422678</t>
  </si>
  <si>
    <t>00:00:10.2769378</t>
  </si>
  <si>
    <t>00:00:10.3377754</t>
  </si>
  <si>
    <t>00:00:10.3717386</t>
  </si>
  <si>
    <t>00:00:10.4325758</t>
  </si>
  <si>
    <t>00:00:10.4972772</t>
  </si>
  <si>
    <t>00:00:10.5291917</t>
  </si>
  <si>
    <t>00:00:10.5920235</t>
  </si>
  <si>
    <t>00:00:10.6229410</t>
  </si>
  <si>
    <t>00:00:10.6867708</t>
  </si>
  <si>
    <t>00:00:10.7226746</t>
  </si>
  <si>
    <t>00:00:10.7875555</t>
  </si>
  <si>
    <t>00:00:10.8503870</t>
  </si>
  <si>
    <t>00:00:10.8832994</t>
  </si>
  <si>
    <t>00:00:10.9481262</t>
  </si>
  <si>
    <t>00:00:10.9835732</t>
  </si>
  <si>
    <t>00:00:11.0503945</t>
  </si>
  <si>
    <t>00:00:11.0850508</t>
  </si>
  <si>
    <t>00:00:11.1229496</t>
  </si>
  <si>
    <t>00:00:11.1927633</t>
  </si>
  <si>
    <t>00:00:11.2286665</t>
  </si>
  <si>
    <t>00:00:11.2964703</t>
  </si>
  <si>
    <t>00:00:11.3283635</t>
  </si>
  <si>
    <t>00:00:11.3961829</t>
  </si>
  <si>
    <t>00:00:11.4290948</t>
  </si>
  <si>
    <t>00:00:11.4919692</t>
  </si>
  <si>
    <t>00:00:11.5228441</t>
  </si>
  <si>
    <t>00:00:11.5866731</t>
  </si>
  <si>
    <t>00:00:11.6505027</t>
  </si>
  <si>
    <t>00:00:11.6854091</t>
  </si>
  <si>
    <t>00:00:11.7213129</t>
  </si>
  <si>
    <t>00:00:11.7881347</t>
  </si>
  <si>
    <t>00:00:11.8260330</t>
  </si>
  <si>
    <t>00:00:11.8908600</t>
  </si>
  <si>
    <t>00:00:11.9267640</t>
  </si>
  <si>
    <t>00:00:11.9895971</t>
  </si>
  <si>
    <t>00:00:12.0225079</t>
  </si>
  <si>
    <t>00:00:12.0783587</t>
  </si>
  <si>
    <t>00:00:12.1362035</t>
  </si>
  <si>
    <t>00:00:12.2040234</t>
  </si>
  <si>
    <t>00:00:12.2349402</t>
  </si>
  <si>
    <t>00:00:12.2728387</t>
  </si>
  <si>
    <t>00:00:12.3366684</t>
  </si>
  <si>
    <t>00:00:12.4004973</t>
  </si>
  <si>
    <t>00:00:12.4354036</t>
  </si>
  <si>
    <t>00:00:12.5013070</t>
  </si>
  <si>
    <t>00:00:12.5382076</t>
  </si>
  <si>
    <t>00:00:12.6015441</t>
  </si>
  <si>
    <t>00:00:12.6344575</t>
  </si>
  <si>
    <t>00:00:12.7017819</t>
  </si>
  <si>
    <t>00:00:12.7346938</t>
  </si>
  <si>
    <t>00:00:12.8030546</t>
  </si>
  <si>
    <t>00:00:12.8349355</t>
  </si>
  <si>
    <t>00:00:12.8893127</t>
  </si>
  <si>
    <t>00:00:12.9331955</t>
  </si>
  <si>
    <t>00:00:12.9780755</t>
  </si>
  <si>
    <t>00:00:13.0229556</t>
  </si>
  <si>
    <t>00:00:13.0897768</t>
  </si>
  <si>
    <t>00:00:13.1331661</t>
  </si>
  <si>
    <t>00:00:13.1779063</t>
  </si>
  <si>
    <t>00:00:13.2241522</t>
  </si>
  <si>
    <t>00:00:13.2914972</t>
  </si>
  <si>
    <t>00:00:13.3373737</t>
  </si>
  <si>
    <t>00:00:13.3782653</t>
  </si>
  <si>
    <t>00:00:13.4251388</t>
  </si>
  <si>
    <t>00:00:13.4715790</t>
  </si>
  <si>
    <t>00:00:13.5344098</t>
  </si>
  <si>
    <t>00:00:13.5792897</t>
  </si>
  <si>
    <t>00:00:13.6232014</t>
  </si>
  <si>
    <t>00:00:13.6929897</t>
  </si>
  <si>
    <t>00:00:13.7338811</t>
  </si>
  <si>
    <t>00:00:13.7812613</t>
  </si>
  <si>
    <t>00:00:13.8241464</t>
  </si>
  <si>
    <t>00:00:13.8715297</t>
  </si>
  <si>
    <t>00:00:13.9363559</t>
  </si>
  <si>
    <t>00:00:13.9787517</t>
  </si>
  <si>
    <t>00:00:14.0246278</t>
  </si>
  <si>
    <t>00:00:14.0884570</t>
  </si>
  <si>
    <t>00:00:14.1333384</t>
  </si>
  <si>
    <t>00:00:14.1782171</t>
  </si>
  <si>
    <t>00:00:14.2220997</t>
  </si>
  <si>
    <t>00:00:14.2950828</t>
  </si>
  <si>
    <t>00:00:14.3330147</t>
  </si>
  <si>
    <t>00:00:14.3778921</t>
  </si>
  <si>
    <t>00:00:14.4217745</t>
  </si>
  <si>
    <t>00:00:14.4882056</t>
  </si>
  <si>
    <t>00:00:14.5320884</t>
  </si>
  <si>
    <t>00:00:14.5779653</t>
  </si>
  <si>
    <t>00:00:14.6218487</t>
  </si>
  <si>
    <t>00:00:14.6876748</t>
  </si>
  <si>
    <t>00:00:14.7315575</t>
  </si>
  <si>
    <t>00:00:14.7786705</t>
  </si>
  <si>
    <t>00:00:14.8215562</t>
  </si>
  <si>
    <t>00:00:14.8913543</t>
  </si>
  <si>
    <t>00:00:14.9325348</t>
  </si>
  <si>
    <t>00:00:14.9810563</t>
  </si>
  <si>
    <t>00:00:15.0249390</t>
  </si>
  <si>
    <t>00:00:15.0713268</t>
  </si>
  <si>
    <t>00:00:15.1229764</t>
  </si>
  <si>
    <t>00:00:15.1904838</t>
  </si>
  <si>
    <t>00:00:15.2223988</t>
  </si>
  <si>
    <t>00:00:15.2893737</t>
  </si>
  <si>
    <t>00:00:15.3232851</t>
  </si>
  <si>
    <t>00:00:15.3884847</t>
  </si>
  <si>
    <t>00:00:15.4233909</t>
  </si>
  <si>
    <t>00:00:15.4903481</t>
  </si>
  <si>
    <t>00:00:15.5222609</t>
  </si>
  <si>
    <t>00:00:15.5883618</t>
  </si>
  <si>
    <t>00:00:15.6222713</t>
  </si>
  <si>
    <t>00:00:15.6877723</t>
  </si>
  <si>
    <t>00:00:15.7226781</t>
  </si>
  <si>
    <t>00:00:15.7916545</t>
  </si>
  <si>
    <t>00:00:15.8225708</t>
  </si>
  <si>
    <t>00:00:15.8886187</t>
  </si>
  <si>
    <t>00:00:15.9215309</t>
  </si>
  <si>
    <t>00:00:15.9889938</t>
  </si>
  <si>
    <t>00:00:16.0219048</t>
  </si>
  <si>
    <t>00:00:16.0887282</t>
  </si>
  <si>
    <t>00:00:16.1216401</t>
  </si>
  <si>
    <t>00:00:16.1871209</t>
  </si>
  <si>
    <t>00:00:16.2240206</t>
  </si>
  <si>
    <t>00:00:16.2878495</t>
  </si>
  <si>
    <t>00:00:16.3227564</t>
  </si>
  <si>
    <t>00:00:16.3885799</t>
  </si>
  <si>
    <t>00:00:16.4205272</t>
  </si>
  <si>
    <t>00:00:16.4880171</t>
  </si>
  <si>
    <t>00:00:16.5239210</t>
  </si>
  <si>
    <t>00:00:16.5877516</t>
  </si>
  <si>
    <t>00:00:16.6306707</t>
  </si>
  <si>
    <t>00:00:16.6782031</t>
  </si>
  <si>
    <t>00:00:16.7411324</t>
  </si>
  <si>
    <t>00:00:16.7863622</t>
  </si>
  <si>
    <t>00:00:16.8318267</t>
  </si>
  <si>
    <t>00:00:16.8767761</t>
  </si>
  <si>
    <t>00:00:16.9405989</t>
  </si>
  <si>
    <t>00:00:17.0009489</t>
  </si>
  <si>
    <t>00:00:17.0321883</t>
  </si>
  <si>
    <t>00:00:17.0980839</t>
  </si>
  <si>
    <t>00:00:17.1299732</t>
  </si>
  <si>
    <t>00:00:17.1998356</t>
  </si>
  <si>
    <t>00:00:17.2297560</t>
  </si>
  <si>
    <t>00:00:17.2959184</t>
  </si>
  <si>
    <t>00:00:17.3318212</t>
  </si>
  <si>
    <t>00:00:17.3947307</t>
  </si>
  <si>
    <t>00:00:17.4276425</t>
  </si>
  <si>
    <t>00:00:17.5120037</t>
  </si>
  <si>
    <t>00:00:17.5279599</t>
  </si>
  <si>
    <t>00:00:17.5957784</t>
  </si>
  <si>
    <t>00:00:17.6276931</t>
  </si>
  <si>
    <t>00:00:17.6950611</t>
  </si>
  <si>
    <t>00:00:17.7319622</t>
  </si>
  <si>
    <t>00:00:17.7959279</t>
  </si>
  <si>
    <t>00:00:17.8308350</t>
  </si>
  <si>
    <t>00:00:17.8767431</t>
  </si>
  <si>
    <t>00:00:17.9419139</t>
  </si>
  <si>
    <t>00:00:17.9889335</t>
  </si>
  <si>
    <t>00:00:18.0340137</t>
  </si>
  <si>
    <t>00:00:18.0922080</t>
  </si>
  <si>
    <t>00:00:18.1298086</t>
  </si>
  <si>
    <t>00:00:18.1822463</t>
  </si>
  <si>
    <t>00:00:18.2408080</t>
  </si>
  <si>
    <t>00:00:18.2946647</t>
  </si>
  <si>
    <t>00:00:18.3215927</t>
  </si>
  <si>
    <t>00:00:18.3807089</t>
  </si>
  <si>
    <t>00:00:18.4352149</t>
  </si>
  <si>
    <t>00:00:18.4936801</t>
  </si>
  <si>
    <t>00:00:18.5226036</t>
  </si>
  <si>
    <t>00:00:18.5789575</t>
  </si>
  <si>
    <t>00:00:18.6397947</t>
  </si>
  <si>
    <t>00:00:18.6757013</t>
  </si>
  <si>
    <t>00:00:18.7385331</t>
  </si>
  <si>
    <t>00:00:18.7717516</t>
  </si>
  <si>
    <t>00:00:18.8266045</t>
  </si>
  <si>
    <t>00:00:18.8900080</t>
  </si>
  <si>
    <t>00:00:18.9229181</t>
  </si>
  <si>
    <t>00:00:18.9897495</t>
  </si>
  <si>
    <t>00:00:19.0236588</t>
  </si>
  <si>
    <t>00:00:19.0910251</t>
  </si>
  <si>
    <t>00:00:19.1269286</t>
  </si>
  <si>
    <t>00:00:19.1957455</t>
  </si>
  <si>
    <t>00:00:19.2316497</t>
  </si>
  <si>
    <t>00:00:19.2999722</t>
  </si>
  <si>
    <t>00:00:19.3318875</t>
  </si>
  <si>
    <t>00:00:19.4007036</t>
  </si>
  <si>
    <t>00:00:19.4401235</t>
  </si>
  <si>
    <t>00:00:19.4730220</t>
  </si>
  <si>
    <t>00:00:19.5408415</t>
  </si>
  <si>
    <t>00:00:19.5748690</t>
  </si>
  <si>
    <t>00:00:19.6396964</t>
  </si>
  <si>
    <t>00:00:19.6780999</t>
  </si>
  <si>
    <t>00:00:19.7409319</t>
  </si>
  <si>
    <t>00:00:19.7758390</t>
  </si>
  <si>
    <t>00:00:19.8405003</t>
  </si>
  <si>
    <t>00:00:19.8739075</t>
  </si>
  <si>
    <t>00:00:19.9387344</t>
  </si>
  <si>
    <t>00:00:19.9746379</t>
  </si>
  <si>
    <t>00:00:20.0574197</t>
  </si>
  <si>
    <t>00:00:20.0970010</t>
  </si>
  <si>
    <t>00:00:20.1249266</t>
  </si>
  <si>
    <t>00:00:00.0428866</t>
  </si>
  <si>
    <t>00:00:00.6682082</t>
  </si>
  <si>
    <t>00:00:00.6712012</t>
  </si>
  <si>
    <t>00:00:00.6741922</t>
  </si>
  <si>
    <t>00:00:00.6761867</t>
  </si>
  <si>
    <t>00:00:00.6791756</t>
  </si>
  <si>
    <t>00:00:00.6821676</t>
  </si>
  <si>
    <t>00:00:00.7376029</t>
  </si>
  <si>
    <t>00:00:00.7410102</t>
  </si>
  <si>
    <t>00:00:00.7914389</t>
  </si>
  <si>
    <t>00:00:00.8293382</t>
  </si>
  <si>
    <t>00:00:00.8971361</t>
  </si>
  <si>
    <t>00:00:00.9235708</t>
  </si>
  <si>
    <t>00:00:00.9723919</t>
  </si>
  <si>
    <t>00:00:01.0213447</t>
  </si>
  <si>
    <t>00:00:01.0876744</t>
  </si>
  <si>
    <t>00:00:01.1343023</t>
  </si>
  <si>
    <t>00:00:01.1811094</t>
  </si>
  <si>
    <t>00:00:01.2298978</t>
  </si>
  <si>
    <t>00:00:01.2912396</t>
  </si>
  <si>
    <t>00:00:01.3256521</t>
  </si>
  <si>
    <t>00:00:01.3904793</t>
  </si>
  <si>
    <t>00:00:01.4243881</t>
  </si>
  <si>
    <t>00:00:01.4902142</t>
  </si>
  <si>
    <t>00:00:01.5241235</t>
  </si>
  <si>
    <t>00:00:01.5909479</t>
  </si>
  <si>
    <t>00:00:01.6238595</t>
  </si>
  <si>
    <t>00:00:01.6892013</t>
  </si>
  <si>
    <t>00:00:01.7251053</t>
  </si>
  <si>
    <t>00:00:01.8014095</t>
  </si>
  <si>
    <t>00:00:01.8243480</t>
  </si>
  <si>
    <t>00:00:01.8901753</t>
  </si>
  <si>
    <t>00:00:01.9240842</t>
  </si>
  <si>
    <t>00:00:01.9909055</t>
  </si>
  <si>
    <t>00:00:02.0248140</t>
  </si>
  <si>
    <t>00:00:02.0916383</t>
  </si>
  <si>
    <t>00:00:02.1245504</t>
  </si>
  <si>
    <t>00:00:02.1908814</t>
  </si>
  <si>
    <t>00:00:02.2247910</t>
  </si>
  <si>
    <t>00:00:02.2931142</t>
  </si>
  <si>
    <t>00:00:02.3250292</t>
  </si>
  <si>
    <t>00:00:02.3898693</t>
  </si>
  <si>
    <t>00:00:02.4237793</t>
  </si>
  <si>
    <t>00:00:02.4901214</t>
  </si>
  <si>
    <t>00:00:02.5240309</t>
  </si>
  <si>
    <t>00:00:02.5893654</t>
  </si>
  <si>
    <t>00:00:02.6242721</t>
  </si>
  <si>
    <t>00:00:02.6910964</t>
  </si>
  <si>
    <t>00:00:02.7250052</t>
  </si>
  <si>
    <t>00:00:02.7933315</t>
  </si>
  <si>
    <t>00:00:02.8242491</t>
  </si>
  <si>
    <t>00:00:02.8900761</t>
  </si>
  <si>
    <t>00:00:02.9239851</t>
  </si>
  <si>
    <t>00:00:02.9893237</t>
  </si>
  <si>
    <t>00:00:03.0242253</t>
  </si>
  <si>
    <t>00:00:03.0935435</t>
  </si>
  <si>
    <t>00:00:03.1254579</t>
  </si>
  <si>
    <t>00:00:03.2078969</t>
  </si>
  <si>
    <t>00:00:03.2456480</t>
  </si>
  <si>
    <t>00:00:03.2815452</t>
  </si>
  <si>
    <t>00:00:03.3493635</t>
  </si>
  <si>
    <t>00:00:03.3852668</t>
  </si>
  <si>
    <t>00:00:03.4231663</t>
  </si>
  <si>
    <t>00:00:03.4944863</t>
  </si>
  <si>
    <t>00:00:03.5313883</t>
  </si>
  <si>
    <t>00:00:03.6015848</t>
  </si>
  <si>
    <t>00:00:03.6404808</t>
  </si>
  <si>
    <t>00:00:03.6765145</t>
  </si>
  <si>
    <t>00:00:03.7453306</t>
  </si>
  <si>
    <t>00:00:03.7802377</t>
  </si>
  <si>
    <t>00:00:03.8540437</t>
  </si>
  <si>
    <t>00:00:03.8929396</t>
  </si>
  <si>
    <t>00:00:03.9298417</t>
  </si>
  <si>
    <t>00:00:03.9991852</t>
  </si>
  <si>
    <t>00:00:04.0340919</t>
  </si>
  <si>
    <t>00:00:04.1024164</t>
  </si>
  <si>
    <t>00:00:04.1502887</t>
  </si>
  <si>
    <t>00:00:04.1901818</t>
  </si>
  <si>
    <t>00:00:04.2259749</t>
  </si>
  <si>
    <t>00:00:04.2961429</t>
  </si>
  <si>
    <t>00:00:04.3330441</t>
  </si>
  <si>
    <t>00:00:04.4045234</t>
  </si>
  <si>
    <t>00:00:04.4424215</t>
  </si>
  <si>
    <t>00:00:04.4788297</t>
  </si>
  <si>
    <t>00:00:04.5506381</t>
  </si>
  <si>
    <t>00:00:04.5870462</t>
  </si>
  <si>
    <t>00:00:04.6229507</t>
  </si>
  <si>
    <t>00:00:04.6947592</t>
  </si>
  <si>
    <t>00:00:04.7306618</t>
  </si>
  <si>
    <t>00:00:04.7994848</t>
  </si>
  <si>
    <t>00:00:04.8353884</t>
  </si>
  <si>
    <t>00:00:04.9027141</t>
  </si>
  <si>
    <t>00:00:04.9386178</t>
  </si>
  <si>
    <t>00:00:04.9740703</t>
  </si>
  <si>
    <t>00:00:05.0480481</t>
  </si>
  <si>
    <t>00:00:05.0839522</t>
  </si>
  <si>
    <t>00:00:05.1537652</t>
  </si>
  <si>
    <t>00:00:05.1896700</t>
  </si>
  <si>
    <t>00:00:05.2230861</t>
  </si>
  <si>
    <t>00:00:05.2928997</t>
  </si>
  <si>
    <t>00:00:05.3307986</t>
  </si>
  <si>
    <t>00:00:05.4016085</t>
  </si>
  <si>
    <t>00:00:05.4365160</t>
  </si>
  <si>
    <t>00:00:05.4734165</t>
  </si>
  <si>
    <t>00:00:05.5422330</t>
  </si>
  <si>
    <t>00:00:05.5791340</t>
  </si>
  <si>
    <t>00:00:05.6459554</t>
  </si>
  <si>
    <t>00:00:05.6828593</t>
  </si>
  <si>
    <t>00:00:05.7521802</t>
  </si>
  <si>
    <t>00:00:05.7910755</t>
  </si>
  <si>
    <t>00:00:05.8279766</t>
  </si>
  <si>
    <t>00:00:05.8953050</t>
  </si>
  <si>
    <t>00:00:05.9302117</t>
  </si>
  <si>
    <t>00:00:05.9970334</t>
  </si>
  <si>
    <t>00:00:06.0309422</t>
  </si>
  <si>
    <t>00:00:06.0723382</t>
  </si>
  <si>
    <t>00:00:06.1421518</t>
  </si>
  <si>
    <t>00:00:06.1902766</t>
  </si>
  <si>
    <t>00:00:06.2221917</t>
  </si>
  <si>
    <t>00:00:06.2900097</t>
  </si>
  <si>
    <t>00:00:06.3239196</t>
  </si>
  <si>
    <t>00:00:06.3902473</t>
  </si>
  <si>
    <t>00:00:06.4221622</t>
  </si>
  <si>
    <t>00:00:06.4899812</t>
  </si>
  <si>
    <t>00:00:06.5243962</t>
  </si>
  <si>
    <t>00:00:06.5888300</t>
  </si>
  <si>
    <t>00:00:06.6521659</t>
  </si>
  <si>
    <t>00:00:06.6900687</t>
  </si>
  <si>
    <t>00:00:06.7234051</t>
  </si>
  <si>
    <t>00:00:06.7877877</t>
  </si>
  <si>
    <t>00:00:06.8273943</t>
  </si>
  <si>
    <t>00:00:06.8872375</t>
  </si>
  <si>
    <t>00:00:06.9251374</t>
  </si>
  <si>
    <t>00:00:06.9939521</t>
  </si>
  <si>
    <t>00:00:07.0318514</t>
  </si>
  <si>
    <t>00:00:07.0767319</t>
  </si>
  <si>
    <t>00:00:07.1415582</t>
  </si>
  <si>
    <t>00:00:07.1864376</t>
  </si>
  <si>
    <t>00:00:07.2313176</t>
  </si>
  <si>
    <t>00:00:07.2761982</t>
  </si>
  <si>
    <t>00:00:07.3220756</t>
  </si>
  <si>
    <t>00:00:07.3859045</t>
  </si>
  <si>
    <t>00:00:07.4347738</t>
  </si>
  <si>
    <t>00:00:07.4796540</t>
  </si>
  <si>
    <t>00:00:07.5434833</t>
  </si>
  <si>
    <t>00:00:07.5893764</t>
  </si>
  <si>
    <t>00:00:07.6362511</t>
  </si>
  <si>
    <t>00:00:07.6771417</t>
  </si>
  <si>
    <t>00:00:07.7220214</t>
  </si>
  <si>
    <t>00:00:07.7898279</t>
  </si>
  <si>
    <t>00:00:07.8307177</t>
  </si>
  <si>
    <t>00:00:07.8775924</t>
  </si>
  <si>
    <t>00:00:07.9230240</t>
  </si>
  <si>
    <t>00:00:07.9889950</t>
  </si>
  <si>
    <t>00:00:08.0318806</t>
  </si>
  <si>
    <t>00:00:08.0767603</t>
  </si>
  <si>
    <t>00:00:08.1425837</t>
  </si>
  <si>
    <t>00:00:08.1874138</t>
  </si>
  <si>
    <t>00:00:08.2323078</t>
  </si>
  <si>
    <t>00:00:08.2786908</t>
  </si>
  <si>
    <t>00:00:08.3435270</t>
  </si>
  <si>
    <t>00:00:08.3784342</t>
  </si>
  <si>
    <t>00:00:08.4422637</t>
  </si>
  <si>
    <t>00:00:08.4781665</t>
  </si>
  <si>
    <t>00:00:08.5434026</t>
  </si>
  <si>
    <t>00:00:08.5763152</t>
  </si>
  <si>
    <t>00:00:08.6431361</t>
  </si>
  <si>
    <t>00:00:08.6770450</t>
  </si>
  <si>
    <t>00:00:08.7413798</t>
  </si>
  <si>
    <t>00:00:08.7762864</t>
  </si>
  <si>
    <t>00:00:08.8411131</t>
  </si>
  <si>
    <t>00:00:08.8760196</t>
  </si>
  <si>
    <t>00:00:08.9418438</t>
  </si>
  <si>
    <t>00:00:08.9777485</t>
  </si>
  <si>
    <t>00:00:09.0415781</t>
  </si>
  <si>
    <t>00:00:09.0764848</t>
  </si>
  <si>
    <t>00:00:09.1413105</t>
  </si>
  <si>
    <t>00:00:09.1891884</t>
  </si>
  <si>
    <t>00:00:09.2300748</t>
  </si>
  <si>
    <t>00:00:09.2749536</t>
  </si>
  <si>
    <t>00:00:09.3397803</t>
  </si>
  <si>
    <t>00:00:09.3866544</t>
  </si>
  <si>
    <t>00:00:09.4325323</t>
  </si>
  <si>
    <t>00:00:09.4764149</t>
  </si>
  <si>
    <t>00:00:09.5417460</t>
  </si>
  <si>
    <t>00:00:09.5874699</t>
  </si>
  <si>
    <t>00:00:09.6311175</t>
  </si>
  <si>
    <t>00:00:09.6770062</t>
  </si>
  <si>
    <t>00:00:09.7363812</t>
  </si>
  <si>
    <t>00:00:09.7972718</t>
  </si>
  <si>
    <t>00:00:09.8341740</t>
  </si>
  <si>
    <t>00:00:09.8990041</t>
  </si>
  <si>
    <t>00:00:09.9309490</t>
  </si>
  <si>
    <t>00:00:09.9977877</t>
  </si>
  <si>
    <t>00:00:10.0306483</t>
  </si>
  <si>
    <t>00:00:10.0994640</t>
  </si>
  <si>
    <t>00:00:10.1383602</t>
  </si>
  <si>
    <t>00:00:10.1802475</t>
  </si>
  <si>
    <t>00:00:10.2435838</t>
  </si>
  <si>
    <t>00:00:10.2774935</t>
  </si>
  <si>
    <t>00:00:10.3473069</t>
  </si>
  <si>
    <t>00:00:10.3846210</t>
  </si>
  <si>
    <t>00:00:10.4494488</t>
  </si>
  <si>
    <t>00:00:10.4823632</t>
  </si>
  <si>
    <t>00:00:10.5441077</t>
  </si>
  <si>
    <t>00:00:10.5995201</t>
  </si>
  <si>
    <t>00:00:10.6299466</t>
  </si>
  <si>
    <t>00:00:10.6982785</t>
  </si>
  <si>
    <t>00:00:10.7341826</t>
  </si>
  <si>
    <t>00:00:10.7960168</t>
  </si>
  <si>
    <t>00:00:10.8309237</t>
  </si>
  <si>
    <t>00:00:10.8977449</t>
  </si>
  <si>
    <t>00:00:10.9306568</t>
  </si>
  <si>
    <t>00:00:10.9981477</t>
  </si>
  <si>
    <t>00:00:11.0310600</t>
  </si>
  <si>
    <t>00:00:11.0969289</t>
  </si>
  <si>
    <t>00:00:11.1308280</t>
  </si>
  <si>
    <t>00:00:11.2006059</t>
  </si>
  <si>
    <t>00:00:11.2295287</t>
  </si>
  <si>
    <t>00:00:11.2953538</t>
  </si>
  <si>
    <t>00:00:11.3312573</t>
  </si>
  <si>
    <t>00:00:11.3960833</t>
  </si>
  <si>
    <t>00:00:11.4289971</t>
  </si>
  <si>
    <t>00:00:11.4953333</t>
  </si>
  <si>
    <t>00:00:11.5292787</t>
  </si>
  <si>
    <t>00:00:11.5950676</t>
  </si>
  <si>
    <t>00:00:11.6289828</t>
  </si>
  <si>
    <t>00:00:11.6963398</t>
  </si>
  <si>
    <t>00:00:11.7292524</t>
  </si>
  <si>
    <t>00:00:11.7960735</t>
  </si>
  <si>
    <t>00:00:11.8279878</t>
  </si>
  <si>
    <t>00:00:11.8943063</t>
  </si>
  <si>
    <t>00:00:11.9282158</t>
  </si>
  <si>
    <t>00:00:11.9946225</t>
  </si>
  <si>
    <t>00:00:12.0275338</t>
  </si>
  <si>
    <t>00:00:12.0938653</t>
  </si>
  <si>
    <t>00:00:12.1267753</t>
  </si>
  <si>
    <t>00:00:12.1716549</t>
  </si>
  <si>
    <t>00:00:12.2397959</t>
  </si>
  <si>
    <t>00:00:12.2822593</t>
  </si>
  <si>
    <t>00:00:12.3383549</t>
  </si>
  <si>
    <t>00:00:12.3753043</t>
  </si>
  <si>
    <t>00:00:12.4371387</t>
  </si>
  <si>
    <t>00:00:12.4730259</t>
  </si>
  <si>
    <t>00:00:12.5378529</t>
  </si>
  <si>
    <t>00:00:12.5727636</t>
  </si>
  <si>
    <t>00:00:12.6411366</t>
  </si>
  <si>
    <t>00:00:12.6740496</t>
  </si>
  <si>
    <t>00:00:12.7388765</t>
  </si>
  <si>
    <t>00:00:12.7727827</t>
  </si>
  <si>
    <t>00:00:12.8396035</t>
  </si>
  <si>
    <t>00:00:12.8735128</t>
  </si>
  <si>
    <t>00:00:12.9433266</t>
  </si>
  <si>
    <t>00:00:12.9722486</t>
  </si>
  <si>
    <t>00:00:13.0410638</t>
  </si>
  <si>
    <t>00:00:13.0729783</t>
  </si>
  <si>
    <t>00:00:13.1378061</t>
  </si>
  <si>
    <t>00:00:13.1727127</t>
  </si>
  <si>
    <t>00:00:13.2375396</t>
  </si>
  <si>
    <t>00:00:13.3034211</t>
  </si>
  <si>
    <t>00:00:13.3373317</t>
  </si>
  <si>
    <t>00:00:13.3742422</t>
  </si>
  <si>
    <t>00:00:13.4371088</t>
  </si>
  <si>
    <t>00:00:13.5038953</t>
  </si>
  <si>
    <t>00:00:13.5376512</t>
  </si>
  <si>
    <t>00:00:13.6024737</t>
  </si>
  <si>
    <t>00:00:13.6368221</t>
  </si>
  <si>
    <t>00:00:13.7016442</t>
  </si>
  <si>
    <t>00:00:13.7355522</t>
  </si>
  <si>
    <t>00:00:13.8025793</t>
  </si>
  <si>
    <t>00:00:13.8361808</t>
  </si>
  <si>
    <t>00:00:13.9010039</t>
  </si>
  <si>
    <t>00:00:13.9339164</t>
  </si>
  <si>
    <t>00:00:14.0011998</t>
  </si>
  <si>
    <t>00:00:14.0341118</t>
  </si>
  <si>
    <t>00:00:14.1011686</t>
  </si>
  <si>
    <t>00:00:14.1350763</t>
  </si>
  <si>
    <t>00:00:14.2163427</t>
  </si>
  <si>
    <t>00:00:14.2342959</t>
  </si>
  <si>
    <t>00:00:14.3008001</t>
  </si>
  <si>
    <t>00:00:14.3367029</t>
  </si>
  <si>
    <t>00:00:14.3746015</t>
  </si>
  <si>
    <t>00:00:14.4344412</t>
  </si>
  <si>
    <t>00:00:14.5002656</t>
  </si>
  <si>
    <t>00:00:14.5341746</t>
  </si>
  <si>
    <t>00:00:14.6005410</t>
  </si>
  <si>
    <t>00:00:14.6324547</t>
  </si>
  <si>
    <t>00:00:14.6994055</t>
  </si>
  <si>
    <t>00:00:14.7323174</t>
  </si>
  <si>
    <t>00:00:14.8010506</t>
  </si>
  <si>
    <t>00:00:14.8370651</t>
  </si>
  <si>
    <t>00:00:14.8769650</t>
  </si>
  <si>
    <t>00:00:14.9477754</t>
  </si>
  <si>
    <t>00:00:14.9836797</t>
  </si>
  <si>
    <t>00:00:15.0506150</t>
  </si>
  <si>
    <t>00:00:15.0845245</t>
  </si>
  <si>
    <t>00:00:15.1493506</t>
  </si>
  <si>
    <t>00:00:15.1842583</t>
  </si>
  <si>
    <t>00:00:15.2421069</t>
  </si>
  <si>
    <t>00:00:15.2994358</t>
  </si>
  <si>
    <t>00:00:15.3343419</t>
  </si>
  <si>
    <t>00:00:15.3991735</t>
  </si>
  <si>
    <t>00:00:15.4320875</t>
  </si>
  <si>
    <t>00:00:15.4979793</t>
  </si>
  <si>
    <t>00:00:15.5338836</t>
  </si>
  <si>
    <t>00:00:15.6009093</t>
  </si>
  <si>
    <t>00:00:15.6358170</t>
  </si>
  <si>
    <t>00:00:15.6717647</t>
  </si>
  <si>
    <t>00:00:15.7445640</t>
  </si>
  <si>
    <t>00:00:15.7794712</t>
  </si>
  <si>
    <t>00:00:15.8473090</t>
  </si>
  <si>
    <t>00:00:15.8849316</t>
  </si>
  <si>
    <t>00:00:15.9547451</t>
  </si>
  <si>
    <t>00:00:15.9913886</t>
  </si>
  <si>
    <t>00:00:16.0427892</t>
  </si>
  <si>
    <t>00:00:16.0914041</t>
  </si>
  <si>
    <t>00:00:00.0419207</t>
  </si>
  <si>
    <t>00:00:00.6478287</t>
  </si>
  <si>
    <t>00:00:00.6497803</t>
  </si>
  <si>
    <t>00:00:00.6527722</t>
  </si>
  <si>
    <t>00:00:00.6557643</t>
  </si>
  <si>
    <t>00:00:00.6587573</t>
  </si>
  <si>
    <t>00:00:00.6607558</t>
  </si>
  <si>
    <t>00:00:00.7166357</t>
  </si>
  <si>
    <t>00:00:00.7195955</t>
  </si>
  <si>
    <t>00:00:00.7664704</t>
  </si>
  <si>
    <t>00:00:00.8093571</t>
  </si>
  <si>
    <t>00:00:00.8677369</t>
  </si>
  <si>
    <t>00:00:00.9177931</t>
  </si>
  <si>
    <t>00:00:00.9642034</t>
  </si>
  <si>
    <t>00:00:01.0077456</t>
  </si>
  <si>
    <t>00:00:01.0599487</t>
  </si>
  <si>
    <t>00:00:01.1023472</t>
  </si>
  <si>
    <t>00:00:01.1653095</t>
  </si>
  <si>
    <t>00:00:01.2153566</t>
  </si>
  <si>
    <t>00:00:01.2742100</t>
  </si>
  <si>
    <t>00:00:01.3071226</t>
  </si>
  <si>
    <t>00:00:01.3739449</t>
  </si>
  <si>
    <t>00:00:01.4098496</t>
  </si>
  <si>
    <t>00:00:01.4746772</t>
  </si>
  <si>
    <t>00:00:01.5096583</t>
  </si>
  <si>
    <t>00:00:01.5744870</t>
  </si>
  <si>
    <t>00:00:01.6123871</t>
  </si>
  <si>
    <t>00:00:01.6762159</t>
  </si>
  <si>
    <t>00:00:01.7111236</t>
  </si>
  <si>
    <t>00:00:01.7749859</t>
  </si>
  <si>
    <t>00:00:01.8088652</t>
  </si>
  <si>
    <t>00:00:01.8786781</t>
  </si>
  <si>
    <t>00:00:01.9145830</t>
  </si>
  <si>
    <t>00:00:01.9804089</t>
  </si>
  <si>
    <t>00:00:02.0163138</t>
  </si>
  <si>
    <t>00:00:02.0896385</t>
  </si>
  <si>
    <t>00:00:02.1295321</t>
  </si>
  <si>
    <t>00:00:02.1644396</t>
  </si>
  <si>
    <t>00:00:02.2042954</t>
  </si>
  <si>
    <t>00:00:02.2681266</t>
  </si>
  <si>
    <t>00:00:02.3020380</t>
  </si>
  <si>
    <t>00:00:02.3699893</t>
  </si>
  <si>
    <t>00:00:02.4084987</t>
  </si>
  <si>
    <t>00:00:02.4738303</t>
  </si>
  <si>
    <t>00:00:02.5107790</t>
  </si>
  <si>
    <t>00:00:02.5786459</t>
  </si>
  <si>
    <t>00:00:02.6115555</t>
  </si>
  <si>
    <t>00:00:02.6799103</t>
  </si>
  <si>
    <t>00:00:02.7148169</t>
  </si>
  <si>
    <t>00:00:02.7816407</t>
  </si>
  <si>
    <t>00:00:02.8155495</t>
  </si>
  <si>
    <t>00:00:02.8833702</t>
  </si>
  <si>
    <t>00:00:02.9172796</t>
  </si>
  <si>
    <t>00:00:02.9521869</t>
  </si>
  <si>
    <t>00:00:03.0229990</t>
  </si>
  <si>
    <t>00:00:03.0599020</t>
  </si>
  <si>
    <t>00:00:03.1257263</t>
  </si>
  <si>
    <t>00:00:03.1606342</t>
  </si>
  <si>
    <t>00:00:03.2334409</t>
  </si>
  <si>
    <t>00:00:03.2696104</t>
  </si>
  <si>
    <t>00:00:03.3045173</t>
  </si>
  <si>
    <t>00:00:03.3753296</t>
  </si>
  <si>
    <t>00:00:03.4088734</t>
  </si>
  <si>
    <t>00:00:03.4746987</t>
  </si>
  <si>
    <t>00:00:03.5076111</t>
  </si>
  <si>
    <t>00:00:03.5779641</t>
  </si>
  <si>
    <t>00:00:03.6158476</t>
  </si>
  <si>
    <t>00:00:03.6796781</t>
  </si>
  <si>
    <t>00:00:03.7086010</t>
  </si>
  <si>
    <t>00:00:03.7544798</t>
  </si>
  <si>
    <t>00:00:03.8213167</t>
  </si>
  <si>
    <t>00:00:03.8754637</t>
  </si>
  <si>
    <t>00:00:03.9088797</t>
  </si>
  <si>
    <t>00:00:03.9766999</t>
  </si>
  <si>
    <t>00:00:04.0078283</t>
  </si>
  <si>
    <t>00:00:04.0756491</t>
  </si>
  <si>
    <t>00:00:04.1095584</t>
  </si>
  <si>
    <t>00:00:04.1743861</t>
  </si>
  <si>
    <t>00:00:04.2162753</t>
  </si>
  <si>
    <t>00:00:04.2840950</t>
  </si>
  <si>
    <t>00:00:04.3150126</t>
  </si>
  <si>
    <t>00:00:04.3549074</t>
  </si>
  <si>
    <t>00:00:04.4197353</t>
  </si>
  <si>
    <t>00:00:04.4546422</t>
  </si>
  <si>
    <t>00:00:04.5205455</t>
  </si>
  <si>
    <t>00:00:04.5544556</t>
  </si>
  <si>
    <t>00:00:04.6242717</t>
  </si>
  <si>
    <t>00:00:04.6581796</t>
  </si>
  <si>
    <t>00:00:04.7309921</t>
  </si>
  <si>
    <t>00:00:04.7649006</t>
  </si>
  <si>
    <t>00:00:04.8008548</t>
  </si>
  <si>
    <t>00:00:04.8689493</t>
  </si>
  <si>
    <t>00:00:04.9008669</t>
  </si>
  <si>
    <t>00:00:04.9721937</t>
  </si>
  <si>
    <t>00:00:05.0090955</t>
  </si>
  <si>
    <t>00:00:05.0804327</t>
  </si>
  <si>
    <t>00:00:05.1183326</t>
  </si>
  <si>
    <t>00:00:05.1522422</t>
  </si>
  <si>
    <t>00:00:05.2180682</t>
  </si>
  <si>
    <t>00:00:05.2868849</t>
  </si>
  <si>
    <t>00:00:05.3207946</t>
  </si>
  <si>
    <t>00:00:05.3567001</t>
  </si>
  <si>
    <t>00:00:05.4191100</t>
  </si>
  <si>
    <t>00:00:05.4550145</t>
  </si>
  <si>
    <t>00:00:05.5198411</t>
  </si>
  <si>
    <t>00:00:05.5557456</t>
  </si>
  <si>
    <t>00:00:05.6220759</t>
  </si>
  <si>
    <t>00:00:05.6569839</t>
  </si>
  <si>
    <t>00:00:05.7218111</t>
  </si>
  <si>
    <t>00:00:05.7577159</t>
  </si>
  <si>
    <t>00:00:05.8202448</t>
  </si>
  <si>
    <t>00:00:05.8561510</t>
  </si>
  <si>
    <t>00:00:05.9249671</t>
  </si>
  <si>
    <t>00:00:05.9588764</t>
  </si>
  <si>
    <t>00:00:06.0227076</t>
  </si>
  <si>
    <t>00:00:06.0576148</t>
  </si>
  <si>
    <t>00:00:06.1224425</t>
  </si>
  <si>
    <t>00:00:06.1573556</t>
  </si>
  <si>
    <t>00:00:06.2211803</t>
  </si>
  <si>
    <t>00:00:06.2560877</t>
  </si>
  <si>
    <t>00:00:06.3229138</t>
  </si>
  <si>
    <t>00:00:06.3598164</t>
  </si>
  <si>
    <t>00:00:06.4286342</t>
  </si>
  <si>
    <t>00:00:06.4655352</t>
  </si>
  <si>
    <t>00:00:06.5343530</t>
  </si>
  <si>
    <t>00:00:06.5682630</t>
  </si>
  <si>
    <t>00:00:06.6061624</t>
  </si>
  <si>
    <t>00:00:06.6719875</t>
  </si>
  <si>
    <t>00:00:06.7108841</t>
  </si>
  <si>
    <t>00:00:06.7836914</t>
  </si>
  <si>
    <t>00:00:06.8195954</t>
  </si>
  <si>
    <t>00:00:06.8535053</t>
  </si>
  <si>
    <t>00:00:06.9193472</t>
  </si>
  <si>
    <t>00:00:06.9532572</t>
  </si>
  <si>
    <t>00:00:07.0195631</t>
  </si>
  <si>
    <t>00:00:07.0564654</t>
  </si>
  <si>
    <t>00:00:07.1228433</t>
  </si>
  <si>
    <t>00:00:07.1567531</t>
  </si>
  <si>
    <t>00:00:07.2225791</t>
  </si>
  <si>
    <t>00:00:07.2584831</t>
  </si>
  <si>
    <t>00:00:07.3223137</t>
  </si>
  <si>
    <t>00:00:07.3562241</t>
  </si>
  <si>
    <t>00:00:07.4210520</t>
  </si>
  <si>
    <t>00:00:07.4549624</t>
  </si>
  <si>
    <t>00:00:07.5197908</t>
  </si>
  <si>
    <t>00:00:07.5566922</t>
  </si>
  <si>
    <t>00:00:07.6215193</t>
  </si>
  <si>
    <t>00:00:07.6634085</t>
  </si>
  <si>
    <t>00:00:07.7252453</t>
  </si>
  <si>
    <t>00:00:07.7611486</t>
  </si>
  <si>
    <t>00:00:07.8279716</t>
  </si>
  <si>
    <t>00:00:07.8628817</t>
  </si>
  <si>
    <t>00:00:07.9287069</t>
  </si>
  <si>
    <t>00:00:07.9626173</t>
  </si>
  <si>
    <t>00:00:08.0299444</t>
  </si>
  <si>
    <t>00:00:08.0638541</t>
  </si>
  <si>
    <t>00:00:08.1316739</t>
  </si>
  <si>
    <t>00:00:08.1655841</t>
  </si>
  <si>
    <t>00:00:08.2299187</t>
  </si>
  <si>
    <t>00:00:08.2628314</t>
  </si>
  <si>
    <t>00:00:08.3306508</t>
  </si>
  <si>
    <t>00:00:08.3655579</t>
  </si>
  <si>
    <t>00:00:08.4298931</t>
  </si>
  <si>
    <t>00:00:08.4638028</t>
  </si>
  <si>
    <t>00:00:08.5291346</t>
  </si>
  <si>
    <t>00:00:08.5630443</t>
  </si>
  <si>
    <t>00:00:08.6325692</t>
  </si>
  <si>
    <t>00:00:08.6634869</t>
  </si>
  <si>
    <t>00:00:08.7283153</t>
  </si>
  <si>
    <t>00:00:08.7652165</t>
  </si>
  <si>
    <t>00:00:08.8300447</t>
  </si>
  <si>
    <t>00:00:08.8629572</t>
  </si>
  <si>
    <t>00:00:08.9287830</t>
  </si>
  <si>
    <t>00:00:08.9606981</t>
  </si>
  <si>
    <t>00:00:09.0275208</t>
  </si>
  <si>
    <t>00:00:09.0614307</t>
  </si>
  <si>
    <t>00:00:09.1277623</t>
  </si>
  <si>
    <t>00:00:09.1636672</t>
  </si>
  <si>
    <t>00:00:09.2299963</t>
  </si>
  <si>
    <t>00:00:09.2649047</t>
  </si>
  <si>
    <t>00:00:09.3077902</t>
  </si>
  <si>
    <t>00:00:09.3766069</t>
  </si>
  <si>
    <t>00:00:09.4115192</t>
  </si>
  <si>
    <t>00:00:09.4779778</t>
  </si>
  <si>
    <t>00:00:09.5139066</t>
  </si>
  <si>
    <t>00:00:09.5816942</t>
  </si>
  <si>
    <t>00:00:09.6166020</t>
  </si>
  <si>
    <t>00:00:09.6525064</t>
  </si>
  <si>
    <t>00:00:09.7178655</t>
  </si>
  <si>
    <t>00:00:09.7547672</t>
  </si>
  <si>
    <t>00:00:09.8198366</t>
  </si>
  <si>
    <t>00:00:09.8557408</t>
  </si>
  <si>
    <t>00:00:09.9215658</t>
  </si>
  <si>
    <t>00:00:09.9574706</t>
  </si>
  <si>
    <t>00:00:10.0208090</t>
  </si>
  <si>
    <t>00:00:10.0557163</t>
  </si>
  <si>
    <t>00:00:10.1180565</t>
  </si>
  <si>
    <t>00:00:10.1519668</t>
  </si>
  <si>
    <t>00:00:10.2173685</t>
  </si>
  <si>
    <t>00:00:10.2821957</t>
  </si>
  <si>
    <t>00:00:10.3171029</t>
  </si>
  <si>
    <t>00:00:10.3829285</t>
  </si>
  <si>
    <t>00:00:10.4158412</t>
  </si>
  <si>
    <t>00:00:10.4527428</t>
  </si>
  <si>
    <t>00:00:10.5195657</t>
  </si>
  <si>
    <t>00:00:10.5534804</t>
  </si>
  <si>
    <t>00:00:10.6199864</t>
  </si>
  <si>
    <t>00:00:10.6538971</t>
  </si>
  <si>
    <t>00:00:10.7174054</t>
  </si>
  <si>
    <t>00:00:10.7842277</t>
  </si>
  <si>
    <t>00:00:10.8196389</t>
  </si>
  <si>
    <t>00:00:10.8525514</t>
  </si>
  <si>
    <t>00:00:10.9158891</t>
  </si>
  <si>
    <t>00:00:10.9807170</t>
  </si>
  <si>
    <t>00:00:11.0181232</t>
  </si>
  <si>
    <t>00:00:11.0814612</t>
  </si>
  <si>
    <t>00:00:11.1203582</t>
  </si>
  <si>
    <t>00:00:11.1552647</t>
  </si>
  <si>
    <t>00:00:11.2180980</t>
  </si>
  <si>
    <t>00:00:11.2510107</t>
  </si>
  <si>
    <t>00:00:11.3148040</t>
  </si>
  <si>
    <t>00:00:11.3816269</t>
  </si>
  <si>
    <t>00:00:11.4175312</t>
  </si>
  <si>
    <t>00:00:11.4534359</t>
  </si>
  <si>
    <t>00:00:11.5192610</t>
  </si>
  <si>
    <t>00:00:11.5522090</t>
  </si>
  <si>
    <t>00:00:11.6160043</t>
  </si>
  <si>
    <t>00:00:11.6833507</t>
  </si>
  <si>
    <t>00:00:11.7162624</t>
  </si>
  <si>
    <t>00:00:11.7521674</t>
  </si>
  <si>
    <t>00:00:11.8169949</t>
  </si>
  <si>
    <t>00:00:11.8808257</t>
  </si>
  <si>
    <t>00:00:11.9147362</t>
  </si>
  <si>
    <t>00:00:11.9815587</t>
  </si>
  <si>
    <t>00:00:12.0154689</t>
  </si>
  <si>
    <t>00:00:12.0812940</t>
  </si>
  <si>
    <t>00:00:12.1159670</t>
  </si>
  <si>
    <t>00:00:12.1793230</t>
  </si>
  <si>
    <t>00:00:12.2152267</t>
  </si>
  <si>
    <t>00:00:12.2521301</t>
  </si>
  <si>
    <t>00:00:12.3159605</t>
  </si>
  <si>
    <t>00:00:12.3738061</t>
  </si>
  <si>
    <t>00:00:12.4057209</t>
  </si>
  <si>
    <t>00:00:12.4685543</t>
  </si>
  <si>
    <t>00:00:12.5029780</t>
  </si>
  <si>
    <t>00:00:12.5703908</t>
  </si>
  <si>
    <t>00:00:12.6029788</t>
  </si>
  <si>
    <t>00:00:12.6698012</t>
  </si>
  <si>
    <t>00:00:12.7037144</t>
  </si>
  <si>
    <t>00:00:12.7685621</t>
  </si>
  <si>
    <t>00:00:12.8034554</t>
  </si>
  <si>
    <t>00:00:12.8697851</t>
  </si>
  <si>
    <t>00:00:12.9033521</t>
  </si>
  <si>
    <t>00:00:12.9686863</t>
  </si>
  <si>
    <t>00:00:13.0055900</t>
  </si>
  <si>
    <t>00:00:13.0579589</t>
  </si>
  <si>
    <t>00:00:13.1028398</t>
  </si>
  <si>
    <t>00:00:13.1676674</t>
  </si>
  <si>
    <t>00:00:13.2191562</t>
  </si>
  <si>
    <t>00:00:13.2580534</t>
  </si>
  <si>
    <t>00:00:13.3019367</t>
  </si>
  <si>
    <t>00:00:13.3687599</t>
  </si>
  <si>
    <t>00:00:13.4136403</t>
  </si>
  <si>
    <t>00:00:13.4595189</t>
  </si>
  <si>
    <t>00:00:13.5023622</t>
  </si>
  <si>
    <t>00:00:13.5671908</t>
  </si>
  <si>
    <t>00:00:13.6140661</t>
  </si>
  <si>
    <t>00:00:13.6589472</t>
  </si>
  <si>
    <t>00:00:13.7038277</t>
  </si>
  <si>
    <t>00:00:13.7756369</t>
  </si>
  <si>
    <t>00:00:13.8165282</t>
  </si>
  <si>
    <t>00:00:13.8613486</t>
  </si>
  <si>
    <t>00:00:13.9022401</t>
  </si>
  <si>
    <t>00:00:13.9690626</t>
  </si>
  <si>
    <t>00:00:14.0169357</t>
  </si>
  <si>
    <t>00:00:14.0578273</t>
  </si>
  <si>
    <t>00:00:14.1027085</t>
  </si>
  <si>
    <t>00:00:14.1675749</t>
  </si>
  <si>
    <t>00:00:14.2124564</t>
  </si>
  <si>
    <t>00:00:14.2593314</t>
  </si>
  <si>
    <t>00:00:14.3032148</t>
  </si>
  <si>
    <t>00:00:14.3700376</t>
  </si>
  <si>
    <t>00:00:14.4129240</t>
  </si>
  <si>
    <t>00:00:14.4578046</t>
  </si>
  <si>
    <t>00:00:14.5026857</t>
  </si>
  <si>
    <t>00:00:14.5685110</t>
  </si>
  <si>
    <t>00:00:14.6133922</t>
  </si>
  <si>
    <t>00:00:14.6602671</t>
  </si>
  <si>
    <t>00:00:14.7021567</t>
  </si>
  <si>
    <t>00:00:14.7679812</t>
  </si>
  <si>
    <t>00:00:14.8138590</t>
  </si>
  <si>
    <t>00:00:14.8577431</t>
  </si>
  <si>
    <t>00:00:14.9036211</t>
  </si>
  <si>
    <t>00:00:14.9699904</t>
  </si>
  <si>
    <t>00:00:15.0138686</t>
  </si>
  <si>
    <t>00:00:15.0587498</t>
  </si>
  <si>
    <t>00:00:15.1016366</t>
  </si>
  <si>
    <t>00:00:15.1684621</t>
  </si>
  <si>
    <t>00:00:15.2133427</t>
  </si>
  <si>
    <t>00:00:15.2601030</t>
  </si>
  <si>
    <t>00:00:15.3029892</t>
  </si>
  <si>
    <t>00:00:15.3683242</t>
  </si>
  <si>
    <t>00:00:15.4122070</t>
  </si>
  <si>
    <t>00:00:15.4570879</t>
  </si>
  <si>
    <t>00:00:15.5029658</t>
  </si>
  <si>
    <t>00:00:15.5678990</t>
  </si>
  <si>
    <t>00:00:15.6132849</t>
  </si>
  <si>
    <t>00:00:15.6571709</t>
  </si>
  <si>
    <t>00:00:15.7040474</t>
  </si>
  <si>
    <t>00:00:15.7678770</t>
  </si>
  <si>
    <t>00:00:15.8122662</t>
  </si>
  <si>
    <t>00:00:15.8571465</t>
  </si>
  <si>
    <t>00:00:15.9039590</t>
  </si>
  <si>
    <t>00:00:15.9667923</t>
  </si>
  <si>
    <t>00:00:16.0106758</t>
  </si>
  <si>
    <t>00:00:16.0565541</t>
  </si>
  <si>
    <t>00:00:16.1009431</t>
  </si>
  <si>
    <t>00:00:16.1663062</t>
  </si>
  <si>
    <t>00:00:16.2111872</t>
  </si>
  <si>
    <t>00:00:16.2550705</t>
  </si>
  <si>
    <t>00:00:16.3009490</t>
  </si>
  <si>
    <t>00:00:16.3662813</t>
  </si>
  <si>
    <t>00:00:16.4101655</t>
  </si>
  <si>
    <t>00:00:16.4550459</t>
  </si>
  <si>
    <t>00:00:16.5218696</t>
  </si>
  <si>
    <t>00:00:16.5652598</t>
  </si>
  <si>
    <t>00:00:16.6101402</t>
  </si>
  <si>
    <t>00:00:16.6550212</t>
  </si>
  <si>
    <t>00:00:16.7208466</t>
  </si>
  <si>
    <t>00:00:16.7652345</t>
  </si>
  <si>
    <t>00:00:16.8101150</t>
  </si>
  <si>
    <t>00:00:16.8569911</t>
  </si>
  <si>
    <t>00:00:16.9208212</t>
  </si>
  <si>
    <t>00:00:16.9652097</t>
  </si>
  <si>
    <t>00:00:17.0100901</t>
  </si>
  <si>
    <t>00:00:17.0559681</t>
  </si>
  <si>
    <t>00:00:17.1194286</t>
  </si>
  <si>
    <t>00:00:17.1643092</t>
  </si>
  <si>
    <t>00:00:17.2091899</t>
  </si>
  <si>
    <t>00:00:17.2550678</t>
  </si>
  <si>
    <t>00:00:17.3204603</t>
  </si>
  <si>
    <t>00:00:17.3643438</t>
  </si>
  <si>
    <t>00:00:17.4112198</t>
  </si>
  <si>
    <t>00:00:17.4541049</t>
  </si>
  <si>
    <t>00:00:17.5199312</t>
  </si>
  <si>
    <t>00:00:17.5643197</t>
  </si>
  <si>
    <t>00:00:17.6092000</t>
  </si>
  <si>
    <t>00:00:17.6530834</t>
  </si>
  <si>
    <t>00:00:17.7009595</t>
  </si>
  <si>
    <t>00:00:17.7643002</t>
  </si>
  <si>
    <t>00:00:17.8081836</t>
  </si>
  <si>
    <t>00:00:17.8540618</t>
  </si>
  <si>
    <t>00:00:17.9198874</t>
  </si>
  <si>
    <t>00:00:17.9652737</t>
  </si>
  <si>
    <t>00:00:18.0101549</t>
  </si>
  <si>
    <t>00:00:18.0560327</t>
  </si>
  <si>
    <t>00:00:18.1198631</t>
  </si>
  <si>
    <t>00:00:18.1662472</t>
  </si>
  <si>
    <t>00:00:18.2121243</t>
  </si>
  <si>
    <t>00:00:18.2550107</t>
  </si>
  <si>
    <t>00:00:18.3200669</t>
  </si>
  <si>
    <t>00:00:18.3649476</t>
  </si>
  <si>
    <t>00:00:18.4108258</t>
  </si>
  <si>
    <t>00:00:18.4542174</t>
  </si>
  <si>
    <t>00:00:18.5363759</t>
  </si>
  <si>
    <t>00:00:18.5802596</t>
  </si>
  <si>
    <t>00:00:18.6161642</t>
  </si>
  <si>
    <t>00:00:18.6550610</t>
  </si>
  <si>
    <t>00:00:18.7209351</t>
  </si>
  <si>
    <t>00:00:18.7663203</t>
  </si>
  <si>
    <t>00:00:18.8082093</t>
  </si>
  <si>
    <t>00:00:18.8530897</t>
  </si>
  <si>
    <t>00:00:18.9189148</t>
  </si>
  <si>
    <t>00:00:18.9631037</t>
  </si>
  <si>
    <t>00:00:19.0079841</t>
  </si>
  <si>
    <t>00:00:19.0538624</t>
  </si>
  <si>
    <t>00:00:19.1215611</t>
  </si>
  <si>
    <t>00:00:19.1634503</t>
  </si>
  <si>
    <t>00:00:19.2083310</t>
  </si>
  <si>
    <t>00:00:19.2552062</t>
  </si>
  <si>
    <t>00:00:19.3180400</t>
  </si>
  <si>
    <t>00:00:19.3629203</t>
  </si>
  <si>
    <t>00:00:19.4078016</t>
  </si>
  <si>
    <t>00:00:19.4526824</t>
  </si>
  <si>
    <t>00:00:19.5185107</t>
  </si>
  <si>
    <t>00:00:19.5643889</t>
  </si>
  <si>
    <t>00:00:19.6072793</t>
  </si>
  <si>
    <t>00:00:19.6541554</t>
  </si>
  <si>
    <t>00:00:19.7199804</t>
  </si>
  <si>
    <t>00:00:19.7634622</t>
  </si>
  <si>
    <t>00:00:19.8093405</t>
  </si>
  <si>
    <t>00:00:19.8562166</t>
  </si>
  <si>
    <t>00:00:19.9220410</t>
  </si>
  <si>
    <t>00:00:19.9739034</t>
  </si>
  <si>
    <t>00:00:20.0304431</t>
  </si>
  <si>
    <t>00:00:20.0569059</t>
  </si>
  <si>
    <t>00:00:20.1213804</t>
  </si>
  <si>
    <t>00:00:20.1752756</t>
  </si>
  <si>
    <t>00:00:20.2051963</t>
  </si>
  <si>
    <t>00:00:20.2615539</t>
  </si>
  <si>
    <t>00:00:20.3193991</t>
  </si>
  <si>
    <t>00:00:20.3543071</t>
  </si>
  <si>
    <t>00:00:20.4231243</t>
  </si>
  <si>
    <t>00:00:20.4540422</t>
  </si>
  <si>
    <t>00:00:20.5188699</t>
  </si>
  <si>
    <t>00:00:20.5547743</t>
  </si>
  <si>
    <t>00:00:20.6206001</t>
  </si>
  <si>
    <t>00:00:20.6555071</t>
  </si>
  <si>
    <t>00:00:20.7402815</t>
  </si>
  <si>
    <t>00:00:20.7702027</t>
  </si>
  <si>
    <t>00:00:20.8090996</t>
  </si>
  <si>
    <t>00:00:00.0413960</t>
  </si>
  <si>
    <t>00:00:00.6693439</t>
  </si>
  <si>
    <t>00:00:00.6723318</t>
  </si>
  <si>
    <t>00:00:00.6753243</t>
  </si>
  <si>
    <t>00:00:00.6783157</t>
  </si>
  <si>
    <t>00:00:00.6813085</t>
  </si>
  <si>
    <t>00:00:00.6843012</t>
  </si>
  <si>
    <t>00:00:00.7421460</t>
  </si>
  <si>
    <t>00:00:00.7461362</t>
  </si>
  <si>
    <t>00:00:00.7750594</t>
  </si>
  <si>
    <t>00:00:00.8448729</t>
  </si>
  <si>
    <t>00:00:00.8876972</t>
  </si>
  <si>
    <t>00:00:00.9367853</t>
  </si>
  <si>
    <t>00:00:00.9882359</t>
  </si>
  <si>
    <t>00:00:01.0348510</t>
  </si>
  <si>
    <t>00:00:01.0827308</t>
  </si>
  <si>
    <t>00:00:01.1400072</t>
  </si>
  <si>
    <t>00:00:01.1792275</t>
  </si>
  <si>
    <t>00:00:01.2495477</t>
  </si>
  <si>
    <t>00:00:01.2854510</t>
  </si>
  <si>
    <t>00:00:01.3502786</t>
  </si>
  <si>
    <t>00:00:01.3871806</t>
  </si>
  <si>
    <t>00:00:01.4250793</t>
  </si>
  <si>
    <t>00:00:01.4968887</t>
  </si>
  <si>
    <t>00:00:01.5307983</t>
  </si>
  <si>
    <t>00:00:01.5986188</t>
  </si>
  <si>
    <t>00:00:01.6464912</t>
  </si>
  <si>
    <t>00:00:01.6823953</t>
  </si>
  <si>
    <t>00:00:01.7491557</t>
  </si>
  <si>
    <t>00:00:01.7855640</t>
  </si>
  <si>
    <t>00:00:01.8503910</t>
  </si>
  <si>
    <t>00:00:01.8852987</t>
  </si>
  <si>
    <t>00:00:01.9511896</t>
  </si>
  <si>
    <t>00:00:01.9880920</t>
  </si>
  <si>
    <t>00:00:02.0239968</t>
  </si>
  <si>
    <t>00:00:02.0918163</t>
  </si>
  <si>
    <t>00:00:02.1275173</t>
  </si>
  <si>
    <t>00:00:02.1933423</t>
  </si>
  <si>
    <t>00:00:02.2273799</t>
  </si>
  <si>
    <t>00:00:02.3021812</t>
  </si>
  <si>
    <t>00:00:02.3385905</t>
  </si>
  <si>
    <t>00:00:02.3744945</t>
  </si>
  <si>
    <t>00:00:02.4483192</t>
  </si>
  <si>
    <t>00:00:02.4842241</t>
  </si>
  <si>
    <t>00:00:02.5258791</t>
  </si>
  <si>
    <t>00:00:02.5976882</t>
  </si>
  <si>
    <t>00:00:02.6346195</t>
  </si>
  <si>
    <t>00:00:02.6765070</t>
  </si>
  <si>
    <t>00:00:02.7473187</t>
  </si>
  <si>
    <t>00:00:02.7862148</t>
  </si>
  <si>
    <t>00:00:02.8251114</t>
  </si>
  <si>
    <t>00:00:02.8919345</t>
  </si>
  <si>
    <t>00:00:02.9278383</t>
  </si>
  <si>
    <t>00:00:03.0006448</t>
  </si>
  <si>
    <t>00:00:03.0365492</t>
  </si>
  <si>
    <t>00:00:03.1023738</t>
  </si>
  <si>
    <t>00:00:03.1372809</t>
  </si>
  <si>
    <t>00:00:03.2060978</t>
  </si>
  <si>
    <t>00:00:03.2400083</t>
  </si>
  <si>
    <t>00:00:03.2759125</t>
  </si>
  <si>
    <t>00:00:03.3457263</t>
  </si>
  <si>
    <t>00:00:03.3816314</t>
  </si>
  <si>
    <t>00:00:03.4534406</t>
  </si>
  <si>
    <t>00:00:03.4943315</t>
  </si>
  <si>
    <t>00:00:03.5312344</t>
  </si>
  <si>
    <t>00:00:03.6010479</t>
  </si>
  <si>
    <t>00:00:03.6359553</t>
  </si>
  <si>
    <t>00:00:03.7047714</t>
  </si>
  <si>
    <t>00:00:03.7396790</t>
  </si>
  <si>
    <t>00:00:03.7755842</t>
  </si>
  <si>
    <t>00:00:03.8443998</t>
  </si>
  <si>
    <t>00:00:03.8773126</t>
  </si>
  <si>
    <t>00:00:03.9446397</t>
  </si>
  <si>
    <t>00:00:03.9795465</t>
  </si>
  <si>
    <t>00:00:04.0443773</t>
  </si>
  <si>
    <t>00:00:04.0812788</t>
  </si>
  <si>
    <t>00:00:04.1471049</t>
  </si>
  <si>
    <t>00:00:04.1810135</t>
  </si>
  <si>
    <t>00:00:04.2498311</t>
  </si>
  <si>
    <t>00:00:04.2837408</t>
  </si>
  <si>
    <t>00:00:04.3555492</t>
  </si>
  <si>
    <t>00:00:04.3914536</t>
  </si>
  <si>
    <t>00:00:04.4273586</t>
  </si>
  <si>
    <t>00:00:04.4936875</t>
  </si>
  <si>
    <t>00:00:04.5295919</t>
  </si>
  <si>
    <t>00:00:04.6033963</t>
  </si>
  <si>
    <t>00:00:04.6403260</t>
  </si>
  <si>
    <t>00:00:04.6732106</t>
  </si>
  <si>
    <t>00:00:04.7420276</t>
  </si>
  <si>
    <t>00:00:04.7769348</t>
  </si>
  <si>
    <t>00:00:04.8427596</t>
  </si>
  <si>
    <t>00:00:04.8776665</t>
  </si>
  <si>
    <t>00:00:04.9434913</t>
  </si>
  <si>
    <t>00:00:04.9783988</t>
  </si>
  <si>
    <t>00:00:05.0502078</t>
  </si>
  <si>
    <t>00:00:05.0891043</t>
  </si>
  <si>
    <t>00:00:05.1250085</t>
  </si>
  <si>
    <t>00:00:05.1958212</t>
  </si>
  <si>
    <t>00:00:05.2297302</t>
  </si>
  <si>
    <t>00:00:05.3005417</t>
  </si>
  <si>
    <t>00:00:05.3364466</t>
  </si>
  <si>
    <t>00:00:05.4032683</t>
  </si>
  <si>
    <t>00:00:05.4361811</t>
  </si>
  <si>
    <t>00:00:05.4740803</t>
  </si>
  <si>
    <t>00:00:05.5399049</t>
  </si>
  <si>
    <t>00:00:05.5773486</t>
  </si>
  <si>
    <t>00:00:05.6406869</t>
  </si>
  <si>
    <t>00:00:05.6765908</t>
  </si>
  <si>
    <t>00:00:05.7529315</t>
  </si>
  <si>
    <t>00:00:05.7888363</t>
  </si>
  <si>
    <t>00:00:05.8237984</t>
  </si>
  <si>
    <t>00:00:05.8873944</t>
  </si>
  <si>
    <t>00:00:05.9232992</t>
  </si>
  <si>
    <t>00:00:05.9941113</t>
  </si>
  <si>
    <t>00:00:06.0270235</t>
  </si>
  <si>
    <t>00:00:06.0988328</t>
  </si>
  <si>
    <t>00:00:06.1347408</t>
  </si>
  <si>
    <t>00:00:06.2015631</t>
  </si>
  <si>
    <t>00:00:06.2364702</t>
  </si>
  <si>
    <t>00:00:06.3022947</t>
  </si>
  <si>
    <t>00:00:06.3362045</t>
  </si>
  <si>
    <t>00:00:06.4030271</t>
  </si>
  <si>
    <t>00:00:06.4369367</t>
  </si>
  <si>
    <t>00:00:06.5047568</t>
  </si>
  <si>
    <t>00:00:06.5396644</t>
  </si>
  <si>
    <t>00:00:06.5755691</t>
  </si>
  <si>
    <t>00:00:06.6423909</t>
  </si>
  <si>
    <t>00:00:06.6772972</t>
  </si>
  <si>
    <t>00:00:06.7473650</t>
  </si>
  <si>
    <t>00:00:06.7822707</t>
  </si>
  <si>
    <t>00:00:06.8536249</t>
  </si>
  <si>
    <t>00:00:06.8905267</t>
  </si>
  <si>
    <t>00:00:06.9274283</t>
  </si>
  <si>
    <t>00:00:06.9932533</t>
  </si>
  <si>
    <t>00:00:07.0291621</t>
  </si>
  <si>
    <t>00:00:07.0979782</t>
  </si>
  <si>
    <t>00:00:07.1358772</t>
  </si>
  <si>
    <t>00:00:07.2036962</t>
  </si>
  <si>
    <t>00:00:07.2386038</t>
  </si>
  <si>
    <t>00:00:07.3084179</t>
  </si>
  <si>
    <t>00:00:07.3423272</t>
  </si>
  <si>
    <t>00:00:07.3752407</t>
  </si>
  <si>
    <t>00:00:07.4415730</t>
  </si>
  <si>
    <t>00:00:07.4764812</t>
  </si>
  <si>
    <t>00:00:07.5425964</t>
  </si>
  <si>
    <t>00:00:07.5775041</t>
  </si>
  <si>
    <t>00:00:07.6403358</t>
  </si>
  <si>
    <t>00:00:07.7046703</t>
  </si>
  <si>
    <t>00:00:07.7395773</t>
  </si>
  <si>
    <t>00:00:07.8029156</t>
  </si>
  <si>
    <t>00:00:07.8398173</t>
  </si>
  <si>
    <t>00:00:07.9041520</t>
  </si>
  <si>
    <t>00:00:07.9375938</t>
  </si>
  <si>
    <t>00:00:07.9934455</t>
  </si>
  <si>
    <t>00:00:08.0263576</t>
  </si>
  <si>
    <t>00:00:08.0891910</t>
  </si>
  <si>
    <t>00:00:08.1241366</t>
  </si>
  <si>
    <t>00:00:08.1899567</t>
  </si>
  <si>
    <t>00:00:08.2238707</t>
  </si>
  <si>
    <t>00:00:08.2896569</t>
  </si>
  <si>
    <t>00:00:08.3246106</t>
  </si>
  <si>
    <t>00:00:08.3904360</t>
  </si>
  <si>
    <t>00:00:08.4243461</t>
  </si>
  <si>
    <t>00:00:08.4901731</t>
  </si>
  <si>
    <t>00:00:08.5285746</t>
  </si>
  <si>
    <t>00:00:08.5914077</t>
  </si>
  <si>
    <t>00:00:08.6342981</t>
  </si>
  <si>
    <t>00:00:08.6811737</t>
  </si>
  <si>
    <t>00:00:08.7235684</t>
  </si>
  <si>
    <t>00:00:08.7893938</t>
  </si>
  <si>
    <t>00:00:08.8332772</t>
  </si>
  <si>
    <t>00:00:08.8781576</t>
  </si>
  <si>
    <t>00:00:08.9255383</t>
  </si>
  <si>
    <t>00:00:08.9903657</t>
  </si>
  <si>
    <t>00:00:09.0332508</t>
  </si>
  <si>
    <t>00:00:09.0791625</t>
  </si>
  <si>
    <t>00:00:09.1235204</t>
  </si>
  <si>
    <t>00:00:09.1883478</t>
  </si>
  <si>
    <t>00:00:09.2342264</t>
  </si>
  <si>
    <t>00:00:09.2788299</t>
  </si>
  <si>
    <t>00:00:09.3227139</t>
  </si>
  <si>
    <t>00:00:09.3895362</t>
  </si>
  <si>
    <t>00:00:09.4334191</t>
  </si>
  <si>
    <t>00:00:09.4778729</t>
  </si>
  <si>
    <t>00:00:09.5437002</t>
  </si>
  <si>
    <t>00:00:09.5915739</t>
  </si>
  <si>
    <t>00:00:09.6324666</t>
  </si>
  <si>
    <t>00:00:09.6788492</t>
  </si>
  <si>
    <t>00:00:09.7426787</t>
  </si>
  <si>
    <t>00:00:09.7875597</t>
  </si>
  <si>
    <t>00:00:09.8324402</t>
  </si>
  <si>
    <t>00:00:09.8773211</t>
  </si>
  <si>
    <t>00:00:09.9436493</t>
  </si>
  <si>
    <t>00:00:09.9915226</t>
  </si>
  <si>
    <t>00:00:10.0324163</t>
  </si>
  <si>
    <t>00:00:10.0762990</t>
  </si>
  <si>
    <t>00:00:10.1436257</t>
  </si>
  <si>
    <t>00:00:10.1924958</t>
  </si>
  <si>
    <t>00:00:10.2325776</t>
  </si>
  <si>
    <t>00:00:10.2784559</t>
  </si>
  <si>
    <t>00:00:10.3233365</t>
  </si>
  <si>
    <t>00:00:10.3891607</t>
  </si>
  <si>
    <t>00:00:10.4330441</t>
  </si>
  <si>
    <t>00:00:10.4789227</t>
  </si>
  <si>
    <t>00:00:10.5442533</t>
  </si>
  <si>
    <t>00:00:10.5901320</t>
  </si>
  <si>
    <t>00:00:10.6350127</t>
  </si>
  <si>
    <t>00:00:10.6788967</t>
  </si>
  <si>
    <t>00:00:10.7232830</t>
  </si>
  <si>
    <t>00:00:10.7891076</t>
  </si>
  <si>
    <t>00:00:10.8334962</t>
  </si>
  <si>
    <t>00:00:10.8773796</t>
  </si>
  <si>
    <t>00:00:10.9462001</t>
  </si>
  <si>
    <t>00:00:10.9890856</t>
  </si>
  <si>
    <t>00:00:11.0339654</t>
  </si>
  <si>
    <t>00:00:11.0783533</t>
  </si>
  <si>
    <t>00:00:11.1242308</t>
  </si>
  <si>
    <t>00:00:11.1880614</t>
  </si>
  <si>
    <t>00:00:11.2319442</t>
  </si>
  <si>
    <t>00:00:11.2775710</t>
  </si>
  <si>
    <t>00:00:11.3463887</t>
  </si>
  <si>
    <t>00:00:11.3872799</t>
  </si>
  <si>
    <t>00:00:11.4331578</t>
  </si>
  <si>
    <t>00:00:11.4770403</t>
  </si>
  <si>
    <t>00:00:11.5413748</t>
  </si>
  <si>
    <t>00:00:11.5872525</t>
  </si>
  <si>
    <t>00:00:11.6321337</t>
  </si>
  <si>
    <t>00:00:11.6755423</t>
  </si>
  <si>
    <t>00:00:11.7453557</t>
  </si>
  <si>
    <t>00:00:11.7878077</t>
  </si>
  <si>
    <t>00:00:11.8321852</t>
  </si>
  <si>
    <t>00:00:11.8770635</t>
  </si>
  <si>
    <t>00:00:11.9444616</t>
  </si>
  <si>
    <t>00:00:11.9873478</t>
  </si>
  <si>
    <t>00:00:12.0312332</t>
  </si>
  <si>
    <t>00:00:12.0771109</t>
  </si>
  <si>
    <t>00:00:12.1235155</t>
  </si>
  <si>
    <t>00:00:12.1873459</t>
  </si>
  <si>
    <t>00:00:12.2307465</t>
  </si>
  <si>
    <t>00:00:12.2766248</t>
  </si>
  <si>
    <t>00:00:12.3414519</t>
  </si>
  <si>
    <t>00:00:12.3863332</t>
  </si>
  <si>
    <t>00:00:12.4312136</t>
  </si>
  <si>
    <t>00:00:12.4760938</t>
  </si>
  <si>
    <t>00:00:12.5449109</t>
  </si>
  <si>
    <t>00:00:12.5858028</t>
  </si>
  <si>
    <t>00:00:12.6306858</t>
  </si>
  <si>
    <t>00:00:12.6765636</t>
  </si>
  <si>
    <t>00:00:12.7413910</t>
  </si>
  <si>
    <t>00:00:12.7862721</t>
  </si>
  <si>
    <t>00:00:12.8306606</t>
  </si>
  <si>
    <t>00:00:12.8775368</t>
  </si>
  <si>
    <t>00:00:12.9234149</t>
  </si>
  <si>
    <t>00:00:12.9862477</t>
  </si>
  <si>
    <t>00:00:13.0306360</t>
  </si>
  <si>
    <t>00:00:13.0765140</t>
  </si>
  <si>
    <t>00:00:13.1413418</t>
  </si>
  <si>
    <t>00:00:13.1867258</t>
  </si>
  <si>
    <t>00:00:13.2326036</t>
  </si>
  <si>
    <t>00:00:13.2774844</t>
  </si>
  <si>
    <t>00:00:13.3423121</t>
  </si>
  <si>
    <t>00:00:13.3871801</t>
  </si>
  <si>
    <t>00:00:13.4305712</t>
  </si>
  <si>
    <t>00:00:13.4764487</t>
  </si>
  <si>
    <t>00:00:13.5412763</t>
  </si>
  <si>
    <t>00:00:13.5871543</t>
  </si>
  <si>
    <t>00:00:13.6335387</t>
  </si>
  <si>
    <t>00:00:13.6764243</t>
  </si>
  <si>
    <t>00:00:13.7262919</t>
  </si>
  <si>
    <t>00:00:13.7866674</t>
  </si>
  <si>
    <t>00:00:13.8305504</t>
  </si>
  <si>
    <t>00:00:13.8764290</t>
  </si>
  <si>
    <t>00:00:13.9412566</t>
  </si>
  <si>
    <t>00:00:13.9861385</t>
  </si>
  <si>
    <t>00:00:14.0305286</t>
  </si>
  <si>
    <t>00:00:14.0754091</t>
  </si>
  <si>
    <t>00:00:14.1402365</t>
  </si>
  <si>
    <t>00:00:14.1861148</t>
  </si>
  <si>
    <t>00:00:14.2299986</t>
  </si>
  <si>
    <t>00:00:14.2778707</t>
  </si>
  <si>
    <t>00:00:14.3397059</t>
  </si>
  <si>
    <t>00:00:14.3855840</t>
  </si>
  <si>
    <t>00:00:14.4294672</t>
  </si>
  <si>
    <t>00:00:14.4753456</t>
  </si>
  <si>
    <t>00:00:14.5401726</t>
  </si>
  <si>
    <t>00:00:14.5850535</t>
  </si>
  <si>
    <t>00:00:14.6289365</t>
  </si>
  <si>
    <t>00:00:14.6748152</t>
  </si>
  <si>
    <t>00:00:14.7735524</t>
  </si>
  <si>
    <t>00:00:14.7765441</t>
  </si>
  <si>
    <t>00:00:14.8313984</t>
  </si>
  <si>
    <t>00:00:14.8782746</t>
  </si>
  <si>
    <t>00:00:14.9396174</t>
  </si>
  <si>
    <t>00:00:14.9844987</t>
  </si>
  <si>
    <t>00:00:15.0283819</t>
  </si>
  <si>
    <t>00:00:15.0752572</t>
  </si>
  <si>
    <t>00:00:15.1388596</t>
  </si>
  <si>
    <t>00:00:15.1837402</t>
  </si>
  <si>
    <t>00:00:15.2286210</t>
  </si>
  <si>
    <t>00:00:15.2735015</t>
  </si>
  <si>
    <t>00:00:15.3388706</t>
  </si>
  <si>
    <t>00:00:15.3837514</t>
  </si>
  <si>
    <t>00:00:15.4282813</t>
  </si>
  <si>
    <t>00:00:15.4731621</t>
  </si>
  <si>
    <t>00:00:15.5407359</t>
  </si>
  <si>
    <t>00:00:15.5846188</t>
  </si>
  <si>
    <t>00:00:15.6304968</t>
  </si>
  <si>
    <t>00:00:15.6803641</t>
  </si>
  <si>
    <t>00:00:15.7317331</t>
  </si>
  <si>
    <t>00:00:15.7855900</t>
  </si>
  <si>
    <t>00:00:15.8444334</t>
  </si>
  <si>
    <t>00:00:15.8763479</t>
  </si>
  <si>
    <t>00:00:15.9351915</t>
  </si>
  <si>
    <t>00:00:15.9960301</t>
  </si>
  <si>
    <t>00:00:16.0299400</t>
  </si>
  <si>
    <t>00:00:16.0907785</t>
  </si>
  <si>
    <t>00:00:16.1486240</t>
  </si>
  <si>
    <t>00:00:16.1795419</t>
  </si>
  <si>
    <t>00:00:16.2453669</t>
  </si>
  <si>
    <t>00:00:16.2792779</t>
  </si>
  <si>
    <t>00:00:16.3436504</t>
  </si>
  <si>
    <t>00:00:16.3765635</t>
  </si>
  <si>
    <t>00:00:16.4431271</t>
  </si>
  <si>
    <t>00:00:16.4760398</t>
  </si>
  <si>
    <t>00:00:16.5434741</t>
  </si>
  <si>
    <t>00:00:16.5763867</t>
  </si>
  <si>
    <t>00:00:16.6531823</t>
  </si>
  <si>
    <t>00:00:16.6841000</t>
  </si>
  <si>
    <t>00:00:16.7434480</t>
  </si>
  <si>
    <t>00:00:16.7773582</t>
  </si>
  <si>
    <t>00:00:16.8426902</t>
  </si>
  <si>
    <t>00:00:16.8766008</t>
  </si>
  <si>
    <t>00:00:16.9424248</t>
  </si>
  <si>
    <t>00:00:16.9763359</t>
  </si>
  <si>
    <t>00:00:17.0406687</t>
  </si>
  <si>
    <t>00:00:17.0755763</t>
  </si>
  <si>
    <t>00:00:17.1424225</t>
  </si>
  <si>
    <t>00:00:17.1773298</t>
  </si>
  <si>
    <t>00:00:17.2491387</t>
  </si>
  <si>
    <t>00:00:17.2790589</t>
  </si>
  <si>
    <t>00:00:17.3418917</t>
  </si>
  <si>
    <t>00:00:17.3777966</t>
  </si>
  <si>
    <t>00:00:17.4432320</t>
  </si>
  <si>
    <t>00:00:17.4841236</t>
  </si>
  <si>
    <t>00:00:17.5414764</t>
  </si>
  <si>
    <t>00:00:17.5773812</t>
  </si>
  <si>
    <t>00:00:17.6407178</t>
  </si>
  <si>
    <t>00:00:17.6756252</t>
  </si>
  <si>
    <t>00:00:17.7409560</t>
  </si>
  <si>
    <t>00:00:17.7758638</t>
  </si>
  <si>
    <t>00:00:17.8486698</t>
  </si>
  <si>
    <t>00:00:17.8785904</t>
  </si>
  <si>
    <t>00:00:17.9484047</t>
  </si>
  <si>
    <t>00:00:00.0428846</t>
  </si>
  <si>
    <t>00:00:00.6951492</t>
  </si>
  <si>
    <t>00:00:00.6981424</t>
  </si>
  <si>
    <t>00:00:00.7011331</t>
  </si>
  <si>
    <t>00:00:00.7041303</t>
  </si>
  <si>
    <t>00:00:00.7071170</t>
  </si>
  <si>
    <t>00:00:00.7091126</t>
  </si>
  <si>
    <t>00:00:00.7649636</t>
  </si>
  <si>
    <t>00:00:00.7679556</t>
  </si>
  <si>
    <t>00:00:00.8128370</t>
  </si>
  <si>
    <t>00:00:00.8501278</t>
  </si>
  <si>
    <t>00:00:00.9137409</t>
  </si>
  <si>
    <t>00:00:00.9556288</t>
  </si>
  <si>
    <t>00:00:01.0073197</t>
  </si>
  <si>
    <t>00:00:01.0508251</t>
  </si>
  <si>
    <t>00:00:01.1110914</t>
  </si>
  <si>
    <t>00:00:01.1536622</t>
  </si>
  <si>
    <t>00:00:01.2155155</t>
  </si>
  <si>
    <t>00:00:01.2756442</t>
  </si>
  <si>
    <t>00:00:01.3095547</t>
  </si>
  <si>
    <t>00:00:01.3753806</t>
  </si>
  <si>
    <t>00:00:01.4102870</t>
  </si>
  <si>
    <t>00:00:01.4820952</t>
  </si>
  <si>
    <t>00:00:01.5110186</t>
  </si>
  <si>
    <t>00:00:01.5838247</t>
  </si>
  <si>
    <t>00:00:01.6177342</t>
  </si>
  <si>
    <t>00:00:01.6596243</t>
  </si>
  <si>
    <t>00:00:01.7399179</t>
  </si>
  <si>
    <t>00:00:01.7738274</t>
  </si>
  <si>
    <t>00:00:01.8107296</t>
  </si>
  <si>
    <t>00:00:01.8810620</t>
  </si>
  <si>
    <t>00:00:01.9180014</t>
  </si>
  <si>
    <t>00:00:01.9518795</t>
  </si>
  <si>
    <t>00:00:02.0236826</t>
  </si>
  <si>
    <t>00:00:02.0645748</t>
  </si>
  <si>
    <t>00:00:02.1004789</t>
  </si>
  <si>
    <t>00:00:02.1663034</t>
  </si>
  <si>
    <t>00:00:02.2017305</t>
  </si>
  <si>
    <t>00:00:02.2681045</t>
  </si>
  <si>
    <t>00:00:02.3040125</t>
  </si>
  <si>
    <t>00:00:02.3728287</t>
  </si>
  <si>
    <t>00:00:02.4097317</t>
  </si>
  <si>
    <t>00:00:02.4755568</t>
  </si>
  <si>
    <t>00:00:02.5114607</t>
  </si>
  <si>
    <t>00:00:02.5812752</t>
  </si>
  <si>
    <t>00:00:02.6191741</t>
  </si>
  <si>
    <t>00:00:02.6530836</t>
  </si>
  <si>
    <t>00:00:02.7209033</t>
  </si>
  <si>
    <t>00:00:02.7558108</t>
  </si>
  <si>
    <t>00:00:02.8236301</t>
  </si>
  <si>
    <t>00:00:02.8603356</t>
  </si>
  <si>
    <t>00:00:02.9261598</t>
  </si>
  <si>
    <t>00:00:02.9610681</t>
  </si>
  <si>
    <t>00:00:03.0258953</t>
  </si>
  <si>
    <t>00:00:03.0667864</t>
  </si>
  <si>
    <t>00:00:03.1066798</t>
  </si>
  <si>
    <t>00:00:03.1764955</t>
  </si>
  <si>
    <t>00:00:03.2133964</t>
  </si>
  <si>
    <t>00:00:03.2493009</t>
  </si>
  <si>
    <t>00:00:03.3250995</t>
  </si>
  <si>
    <t>00:00:03.3600058</t>
  </si>
  <si>
    <t>00:00:03.4268287</t>
  </si>
  <si>
    <t>00:00:03.4617359</t>
  </si>
  <si>
    <t>00:00:03.5285583</t>
  </si>
  <si>
    <t>00:00:03.5693698</t>
  </si>
  <si>
    <t>00:00:03.6052632</t>
  </si>
  <si>
    <t>00:00:03.6720857</t>
  </si>
  <si>
    <t>00:00:03.7106521</t>
  </si>
  <si>
    <t>00:00:03.7794354</t>
  </si>
  <si>
    <t>00:00:03.8143424</t>
  </si>
  <si>
    <t>00:00:03.8492497</t>
  </si>
  <si>
    <t>00:00:03.9200616</t>
  </si>
  <si>
    <t>00:00:03.9579606</t>
  </si>
  <si>
    <t>00:00:04.0327616</t>
  </si>
  <si>
    <t>00:00:04.0676687</t>
  </si>
  <si>
    <t>00:00:04.1045709</t>
  </si>
  <si>
    <t>00:00:04.1717397</t>
  </si>
  <si>
    <t>00:00:04.2076449</t>
  </si>
  <si>
    <t>00:00:04.2780015</t>
  </si>
  <si>
    <t>00:00:04.3149029</t>
  </si>
  <si>
    <t>00:00:04.3498108</t>
  </si>
  <si>
    <t>00:00:04.4176297</t>
  </si>
  <si>
    <t>00:00:04.4541587</t>
  </si>
  <si>
    <t>00:00:04.5259673</t>
  </si>
  <si>
    <t>00:00:04.5598774</t>
  </si>
  <si>
    <t>00:00:04.6306895</t>
  </si>
  <si>
    <t>00:00:04.6665941</t>
  </si>
  <si>
    <t>00:00:04.7044968</t>
  </si>
  <si>
    <t>00:00:04.7703175</t>
  </si>
  <si>
    <t>00:00:04.8082164</t>
  </si>
  <si>
    <t>00:00:04.8800268</t>
  </si>
  <si>
    <t>00:00:04.9159301</t>
  </si>
  <si>
    <t>00:00:04.9508373</t>
  </si>
  <si>
    <t>00:00:05.0166623</t>
  </si>
  <si>
    <t>00:00:05.0513039</t>
  </si>
  <si>
    <t>00:00:05.1202921</t>
  </si>
  <si>
    <t>00:00:05.1542023</t>
  </si>
  <si>
    <t>00:00:05.2260106</t>
  </si>
  <si>
    <t>00:00:05.2639105</t>
  </si>
  <si>
    <t>00:00:05.3008122</t>
  </si>
  <si>
    <t>00:00:05.3686319</t>
  </si>
  <si>
    <t>00:00:05.4055328</t>
  </si>
  <si>
    <t>00:00:05.4763454</t>
  </si>
  <si>
    <t>00:00:05.5132471</t>
  </si>
  <si>
    <t>00:00:05.5497175</t>
  </si>
  <si>
    <t>00:00:05.6185352</t>
  </si>
  <si>
    <t>00:00:05.6570378</t>
  </si>
  <si>
    <t>00:00:05.7263617</t>
  </si>
  <si>
    <t>00:00:05.7642684</t>
  </si>
  <si>
    <t>00:00:05.8011988</t>
  </si>
  <si>
    <t>00:00:05.8711244</t>
  </si>
  <si>
    <t>00:00:05.9070293</t>
  </si>
  <si>
    <t>00:00:05.9728536</t>
  </si>
  <si>
    <t>00:00:06.0077602</t>
  </si>
  <si>
    <t>00:00:06.0735860</t>
  </si>
  <si>
    <t>00:00:06.1094893</t>
  </si>
  <si>
    <t>00:00:06.1753145</t>
  </si>
  <si>
    <t>00:00:06.2112193</t>
  </si>
  <si>
    <t>00:00:06.2790386</t>
  </si>
  <si>
    <t>00:00:06.3139458</t>
  </si>
  <si>
    <t>00:00:06.3494092</t>
  </si>
  <si>
    <t>00:00:06.4182165</t>
  </si>
  <si>
    <t>00:00:06.4541221</t>
  </si>
  <si>
    <t>00:00:06.5219404</t>
  </si>
  <si>
    <t>00:00:06.5558516</t>
  </si>
  <si>
    <t>00:00:06.6236699</t>
  </si>
  <si>
    <t>00:00:06.6555858</t>
  </si>
  <si>
    <t>00:00:06.7144293</t>
  </si>
  <si>
    <t>00:00:06.7707966</t>
  </si>
  <si>
    <t>00:00:06.8047054</t>
  </si>
  <si>
    <t>00:00:06.8721756</t>
  </si>
  <si>
    <t>00:00:06.9060864</t>
  </si>
  <si>
    <t>00:00:06.9739060</t>
  </si>
  <si>
    <t>00:00:07.0058200</t>
  </si>
  <si>
    <t>00:00:07.0726451</t>
  </si>
  <si>
    <t>00:00:07.1095826</t>
  </si>
  <si>
    <t>00:00:07.1713864</t>
  </si>
  <si>
    <t>00:00:07.2063264</t>
  </si>
  <si>
    <t>00:00:07.2756744</t>
  </si>
  <si>
    <t>00:00:07.3055944</t>
  </si>
  <si>
    <t>00:00:07.3709932</t>
  </si>
  <si>
    <t>00:00:07.4059004</t>
  </si>
  <si>
    <t>00:00:07.4707283</t>
  </si>
  <si>
    <t>00:00:07.5166062</t>
  </si>
  <si>
    <t>00:00:07.5604890</t>
  </si>
  <si>
    <t>00:00:07.6043729</t>
  </si>
  <si>
    <t>00:00:07.6527505</t>
  </si>
  <si>
    <t>00:00:07.7175786</t>
  </si>
  <si>
    <t>00:00:07.7599703</t>
  </si>
  <si>
    <t>00:00:07.8048509</t>
  </si>
  <si>
    <t>00:00:07.8527240</t>
  </si>
  <si>
    <t>00:00:07.9145595</t>
  </si>
  <si>
    <t>00:00:07.9604400</t>
  </si>
  <si>
    <t>00:00:08.0043237</t>
  </si>
  <si>
    <t>00:00:08.0492043</t>
  </si>
  <si>
    <t>00:00:08.1190185</t>
  </si>
  <si>
    <t>00:00:08.1609071</t>
  </si>
  <si>
    <t>00:00:08.2047901</t>
  </si>
  <si>
    <t>00:00:08.2493768</t>
  </si>
  <si>
    <t>00:00:08.3161886</t>
  </si>
  <si>
    <t>00:00:08.3600708</t>
  </si>
  <si>
    <t>00:00:08.4049514</t>
  </si>
  <si>
    <t>00:00:08.4498337</t>
  </si>
  <si>
    <t>00:00:08.5156574</t>
  </si>
  <si>
    <t>00:00:08.5635296</t>
  </si>
  <si>
    <t>00:00:08.6054187</t>
  </si>
  <si>
    <t>00:00:08.6493706</t>
  </si>
  <si>
    <t>00:00:08.7151913</t>
  </si>
  <si>
    <t>00:00:08.7600717</t>
  </si>
  <si>
    <t>00:00:08.8039551</t>
  </si>
  <si>
    <t>00:00:08.8537775</t>
  </si>
  <si>
    <t>00:00:08.9156132</t>
  </si>
  <si>
    <t>00:00:08.9594963</t>
  </si>
  <si>
    <t>00:00:09.0043768</t>
  </si>
  <si>
    <t>00:00:09.0500730</t>
  </si>
  <si>
    <t>00:00:09.1139027</t>
  </si>
  <si>
    <t>00:00:09.1597809</t>
  </si>
  <si>
    <t>00:00:09.2036645</t>
  </si>
  <si>
    <t>00:00:09.2510462</t>
  </si>
  <si>
    <t>00:00:09.3148761</t>
  </si>
  <si>
    <t>00:00:09.3607537</t>
  </si>
  <si>
    <t>00:00:09.4046367</t>
  </si>
  <si>
    <t>00:00:09.4495176</t>
  </si>
  <si>
    <t>00:00:09.5163400</t>
  </si>
  <si>
    <t>00:00:09.5602232</t>
  </si>
  <si>
    <t>00:00:09.6120911</t>
  </si>
  <si>
    <t>00:00:09.6506076</t>
  </si>
  <si>
    <t>00:00:09.7158994</t>
  </si>
  <si>
    <t>00:00:09.7623273</t>
  </si>
  <si>
    <t>00:00:09.8261574</t>
  </si>
  <si>
    <t>00:00:09.8630595</t>
  </si>
  <si>
    <t>00:00:09.9258921</t>
  </si>
  <si>
    <t>00:00:09.9598017</t>
  </si>
  <si>
    <t>00:00:10.0256273</t>
  </si>
  <si>
    <t>00:00:10.0605748</t>
  </si>
  <si>
    <t>00:00:10.1263939</t>
  </si>
  <si>
    <t>00:00:10.1613022</t>
  </si>
  <si>
    <t>00:00:10.2261288</t>
  </si>
  <si>
    <t>00:00:10.2620340</t>
  </si>
  <si>
    <t>00:00:10.3288554</t>
  </si>
  <si>
    <t>00:00:10.3598018</t>
  </si>
  <si>
    <t>00:00:10.4335974</t>
  </si>
  <si>
    <t>00:00:10.4615226</t>
  </si>
  <si>
    <t>00:00:10.5263517</t>
  </si>
  <si>
    <t>00:00:10.5612574</t>
  </si>
  <si>
    <t>00:00:10.6260864</t>
  </si>
  <si>
    <t>00:00:10.6609930</t>
  </si>
  <si>
    <t>00:00:10.7058728</t>
  </si>
  <si>
    <t>00:00:10.7497611</t>
  </si>
  <si>
    <t>00:00:10.8156707</t>
  </si>
  <si>
    <t>00:00:10.8600588</t>
  </si>
  <si>
    <t>00:00:10.9059368</t>
  </si>
  <si>
    <t>00:00:10.9504295</t>
  </si>
  <si>
    <t>00:00:11.0142604</t>
  </si>
  <si>
    <t>00:00:11.0607665</t>
  </si>
  <si>
    <t>00:00:11.1066445</t>
  </si>
  <si>
    <t>00:00:11.1510325</t>
  </si>
  <si>
    <t>00:00:11.2148635</t>
  </si>
  <si>
    <t>00:00:11.2712354</t>
  </si>
  <si>
    <t>00:00:11.3052593</t>
  </si>
  <si>
    <t>00:00:11.3720814</t>
  </si>
  <si>
    <t>00:00:11.4049940</t>
  </si>
  <si>
    <t>00:00:11.4723473</t>
  </si>
  <si>
    <t>00:00:11.5042622</t>
  </si>
  <si>
    <t>00:00:11.5710856</t>
  </si>
  <si>
    <t>00:00:11.6059919</t>
  </si>
  <si>
    <t>00:00:11.6708197</t>
  </si>
  <si>
    <t>00:00:11.7047306</t>
  </si>
  <si>
    <t>00:00:11.7705603</t>
  </si>
  <si>
    <t>00:00:11.8054691</t>
  </si>
  <si>
    <t>00:00:11.8702984</t>
  </si>
  <si>
    <t>00:00:11.9042070</t>
  </si>
  <si>
    <t>00:00:11.9700351</t>
  </si>
  <si>
    <t>00:00:12.0049433</t>
  </si>
  <si>
    <t>00:00:12.0703109</t>
  </si>
  <si>
    <t>00:00:12.1041841</t>
  </si>
  <si>
    <t>00:00:12.1700094</t>
  </si>
  <si>
    <t>00:00:12.2039195</t>
  </si>
  <si>
    <t>00:00:12.2497971</t>
  </si>
  <si>
    <t>00:00:12.3146246</t>
  </si>
  <si>
    <t>00:00:12.3582946</t>
  </si>
  <si>
    <t>00:00:12.4031620</t>
  </si>
  <si>
    <t>00:00:12.4689868</t>
  </si>
  <si>
    <t>00:00:12.5138672</t>
  </si>
  <si>
    <t>00:00:12.5577511</t>
  </si>
  <si>
    <t>00:00:12.6036286</t>
  </si>
  <si>
    <t>00:00:12.6495062</t>
  </si>
  <si>
    <t>00:00:12.7138415</t>
  </si>
  <si>
    <t>00:00:12.7612238</t>
  </si>
  <si>
    <t>00:00:12.8041094</t>
  </si>
  <si>
    <t>00:00:12.8700949</t>
  </si>
  <si>
    <t>00:00:12.9129794</t>
  </si>
  <si>
    <t>00:00:12.9598585</t>
  </si>
  <si>
    <t>00:00:13.0033341</t>
  </si>
  <si>
    <t>00:00:13.0497673</t>
  </si>
  <si>
    <t>00:00:13.0991421</t>
  </si>
  <si>
    <t>00:00:13.1589821</t>
  </si>
  <si>
    <t>00:00:13.2258049</t>
  </si>
  <si>
    <t>00:00:13.2587227</t>
  </si>
  <si>
    <t>00:00:13.3249045</t>
  </si>
  <si>
    <t>00:00:13.3608093</t>
  </si>
  <si>
    <t>00:00:13.4226495</t>
  </si>
  <si>
    <t>00:00:13.4585499</t>
  </si>
  <si>
    <t>00:00:13.5263697</t>
  </si>
  <si>
    <t>00:00:13.5584973</t>
  </si>
  <si>
    <t>00:00:13.6243239</t>
  </si>
  <si>
    <t>00:00:13.6592306</t>
  </si>
  <si>
    <t>00:00:13.7260526</t>
  </si>
  <si>
    <t>00:00:13.7589663</t>
  </si>
  <si>
    <t>00:00:13.8247903</t>
  </si>
  <si>
    <t>00:00:13.8587000</t>
  </si>
  <si>
    <t>00:00:13.9235272</t>
  </si>
  <si>
    <t>00:00:13.9584337</t>
  </si>
  <si>
    <t>00:00:14.0252559</t>
  </si>
  <si>
    <t>00:00:14.0611619</t>
  </si>
  <si>
    <t>00:00:14.1219986</t>
  </si>
  <si>
    <t>00:00:14.1589005</t>
  </si>
  <si>
    <t>00:00:14.2227306</t>
  </si>
  <si>
    <t>00:00:14.2706065</t>
  </si>
  <si>
    <t>00:00:14.3124952</t>
  </si>
  <si>
    <t>00:00:14.3623622</t>
  </si>
  <si>
    <t>00:00:14.4012594</t>
  </si>
  <si>
    <t>00:00:14.4670868</t>
  </si>
  <si>
    <t>00:00:14.5119680</t>
  </si>
  <si>
    <t>00:00:14.5562966</t>
  </si>
  <si>
    <t>00:00:14.6001799</t>
  </si>
  <si>
    <t>00:00:14.6660076</t>
  </si>
  <si>
    <t>00:00:14.7115391</t>
  </si>
  <si>
    <t>00:00:14.7571015</t>
  </si>
  <si>
    <t>00:00:14.8009843</t>
  </si>
  <si>
    <t>00:00:14.8658125</t>
  </si>
  <si>
    <t>00:00:14.9094285</t>
  </si>
  <si>
    <t>00:00:14.9543090</t>
  </si>
  <si>
    <t>00:00:14.9996936</t>
  </si>
  <si>
    <t>00:00:15.0675137</t>
  </si>
  <si>
    <t>00:00:15.1094022</t>
  </si>
  <si>
    <t>00:00:15.1532855</t>
  </si>
  <si>
    <t>00:00:15.2001610</t>
  </si>
  <si>
    <t>00:00:15.2645224</t>
  </si>
  <si>
    <t>00:00:15.3094027</t>
  </si>
  <si>
    <t>00:00:15.3532863</t>
  </si>
  <si>
    <t>00:00:15.3981669</t>
  </si>
  <si>
    <t>00:00:15.4639915</t>
  </si>
  <si>
    <t>00:00:15.5088724</t>
  </si>
  <si>
    <t>00:00:15.5527564</t>
  </si>
  <si>
    <t>00:00:15.5996307</t>
  </si>
  <si>
    <t>00:00:15.6641588</t>
  </si>
  <si>
    <t>00:00:15.7090385</t>
  </si>
  <si>
    <t>00:00:15.7529226</t>
  </si>
  <si>
    <t>00:00:15.8207424</t>
  </si>
  <si>
    <t>00:00:15.8676185</t>
  </si>
  <si>
    <t>00:00:15.9095057</t>
  </si>
  <si>
    <t>00:00:15.9543858</t>
  </si>
  <si>
    <t>00:00:15.9992664</t>
  </si>
  <si>
    <t>00:00:16.0640938</t>
  </si>
  <si>
    <t>00:00:16.1089750</t>
  </si>
  <si>
    <t>00:00:16.1538550</t>
  </si>
  <si>
    <t>00:00:16.1992640</t>
  </si>
  <si>
    <t>00:00:16.2670836</t>
  </si>
  <si>
    <t>00:00:16.3089721</t>
  </si>
  <si>
    <t>00:00:16.3548499</t>
  </si>
  <si>
    <t>00:00:16.3987718</t>
  </si>
  <si>
    <t>00:00:16.4685472</t>
  </si>
  <si>
    <t>00:00:16.5094382</t>
  </si>
  <si>
    <t>00:00:16.5533216</t>
  </si>
  <si>
    <t>00:00:16.5991998</t>
  </si>
  <si>
    <t>00:00:16.6660223</t>
  </si>
  <si>
    <t>00:00:16.7109029</t>
  </si>
  <si>
    <t>00:00:16.7536622</t>
  </si>
  <si>
    <t>00:00:16.7985432</t>
  </si>
  <si>
    <t>00:00:16.8653663</t>
  </si>
  <si>
    <t>00:00:16.9112438</t>
  </si>
  <si>
    <t>00:00:16.9531322</t>
  </si>
  <si>
    <t>00:00:17.0219490</t>
  </si>
  <si>
    <t>00:00:17.0658342</t>
  </si>
  <si>
    <t>00:00:17.1087208</t>
  </si>
  <si>
    <t>00:00:17.1536127</t>
  </si>
  <si>
    <t>00:00:17.1993276</t>
  </si>
  <si>
    <t>00:00:17.2641585</t>
  </si>
  <si>
    <t>00:00:17.3100358</t>
  </si>
  <si>
    <t>00:00:17.3559134</t>
  </si>
  <si>
    <t>00:00:17.4147571</t>
  </si>
  <si>
    <t>00:00:17.4576437</t>
  </si>
  <si>
    <t>00:00:17.5095059</t>
  </si>
  <si>
    <t>00:00:17.5533891</t>
  </si>
  <si>
    <t>00:00:17.6032563</t>
  </si>
  <si>
    <t>00:00:17.6640952</t>
  </si>
  <si>
    <t>00:00:17.7089745</t>
  </si>
  <si>
    <t>00:00:17.7528578</t>
  </si>
  <si>
    <t>00:00:17.7982786</t>
  </si>
  <si>
    <t>00:00:17.8641038</t>
  </si>
  <si>
    <t>00:00:17.9079874</t>
  </si>
  <si>
    <t>00:00:17.9528684</t>
  </si>
  <si>
    <t>00:00:18.0196909</t>
  </si>
  <si>
    <t>00:00:18.0635736</t>
  </si>
  <si>
    <t>00:00:18.1084574</t>
  </si>
  <si>
    <t>00:00:18.1523394</t>
  </si>
  <si>
    <t>00:00:18.1987230</t>
  </si>
  <si>
    <t>00:00:18.2635507</t>
  </si>
  <si>
    <t>00:00:18.3114233</t>
  </si>
  <si>
    <t>00:00:18.3523146</t>
  </si>
  <si>
    <t>00:00:18.4211313</t>
  </si>
  <si>
    <t>00:00:18.4645349</t>
  </si>
  <si>
    <t>00:00:18.5084186</t>
  </si>
  <si>
    <t>00:00:18.5533522</t>
  </si>
  <si>
    <t>00:00:18.6181272</t>
  </si>
  <si>
    <t>00:00:18.6630077</t>
  </si>
  <si>
    <t>00:00:18.7078877</t>
  </si>
  <si>
    <t>00:00:18.7527689</t>
  </si>
  <si>
    <t>00:00:18.8225830</t>
  </si>
  <si>
    <t>00:00:18.8630384</t>
  </si>
  <si>
    <t>00:00:18.9089164</t>
  </si>
  <si>
    <t>00:00:18.9557917</t>
  </si>
  <si>
    <t>00:00:18.9996752</t>
  </si>
  <si>
    <t>00:00:19.0635073</t>
  </si>
  <si>
    <t>00:00:19.1103825</t>
  </si>
  <si>
    <t>00:00:19.1552632</t>
  </si>
  <si>
    <t>00:00:19.1991464</t>
  </si>
  <si>
    <t>00:00:19.2644499</t>
  </si>
  <si>
    <t>00:00:19.3083335</t>
  </si>
  <si>
    <t>00:00:19.3522204</t>
  </si>
  <si>
    <t>00:00:19.4000955</t>
  </si>
  <si>
    <t>00:00:19.4669175</t>
  </si>
  <si>
    <t>00:00:19.5098038</t>
  </si>
  <si>
    <t>00:00:19.5536867</t>
  </si>
  <si>
    <t>00:00:19.6205097</t>
  </si>
  <si>
    <t>00:00:19.6651855</t>
  </si>
  <si>
    <t>00:00:19.7130920</t>
  </si>
  <si>
    <t>00:00:19.7609309</t>
  </si>
  <si>
    <t>00:00:19.8096435</t>
  </si>
  <si>
    <t>00:00:19.8779762</t>
  </si>
  <si>
    <t>00:00:19.9068996</t>
  </si>
  <si>
    <t>00:00:19.9562926</t>
  </si>
  <si>
    <t>00:00:00.6742073</t>
  </si>
  <si>
    <t>00:00:00.6771986</t>
  </si>
  <si>
    <t>00:00:00.6801912</t>
  </si>
  <si>
    <t>00:00:00.6821860</t>
  </si>
  <si>
    <t>00:00:00.6851773</t>
  </si>
  <si>
    <t>00:00:00.6881697</t>
  </si>
  <si>
    <t>00:00:00.7440247</t>
  </si>
  <si>
    <t>00:00:00.7480143</t>
  </si>
  <si>
    <t>00:00:00.7948894</t>
  </si>
  <si>
    <t>00:00:00.8377762</t>
  </si>
  <si>
    <t>00:00:00.8826966</t>
  </si>
  <si>
    <t>00:00:00.9500486</t>
  </si>
  <si>
    <t>00:00:00.9958910</t>
  </si>
  <si>
    <t>00:00:01.0425099</t>
  </si>
  <si>
    <t>00:00:01.0863075</t>
  </si>
  <si>
    <t>00:00:01.1289452</t>
  </si>
  <si>
    <t>00:00:01.1935078</t>
  </si>
  <si>
    <t>00:00:01.2452033</t>
  </si>
  <si>
    <t>00:00:01.3075087</t>
  </si>
  <si>
    <t>00:00:01.3429484</t>
  </si>
  <si>
    <t>00:00:01.3778555</t>
  </si>
  <si>
    <t>00:00:01.4406921</t>
  </si>
  <si>
    <t>00:00:01.4795881</t>
  </si>
  <si>
    <t>00:00:01.5434183</t>
  </si>
  <si>
    <t>00:00:01.6082513</t>
  </si>
  <si>
    <t>00:00:01.6401681</t>
  </si>
  <si>
    <t>00:00:01.7049962</t>
  </si>
  <si>
    <t>00:00:01.7389056</t>
  </si>
  <si>
    <t>00:00:01.8047668</t>
  </si>
  <si>
    <t>00:00:01.8380946</t>
  </si>
  <si>
    <t>00:00:01.9039544</t>
  </si>
  <si>
    <t>00:00:01.9415975</t>
  </si>
  <si>
    <t>00:00:02.0044628</t>
  </si>
  <si>
    <t>00:00:02.0383815</t>
  </si>
  <si>
    <t>00:00:02.1041688</t>
  </si>
  <si>
    <t>00:00:02.1400734</t>
  </si>
  <si>
    <t>00:00:02.2058984</t>
  </si>
  <si>
    <t>00:00:02.2388107</t>
  </si>
  <si>
    <t>00:00:02.3076280</t>
  </si>
  <si>
    <t>00:00:02.3455271</t>
  </si>
  <si>
    <t>00:00:02.3844232</t>
  </si>
  <si>
    <t>00:00:02.4512460</t>
  </si>
  <si>
    <t>00:00:02.4861525</t>
  </si>
  <si>
    <t>00:00:02.5519780</t>
  </si>
  <si>
    <t>00:00:02.5868855</t>
  </si>
  <si>
    <t>00:00:02.6517131</t>
  </si>
  <si>
    <t>00:00:02.6846254</t>
  </si>
  <si>
    <t>00:00:02.7532909</t>
  </si>
  <si>
    <t>00:00:02.7881974</t>
  </si>
  <si>
    <t>00:00:02.8540225</t>
  </si>
  <si>
    <t>00:00:02.8929194</t>
  </si>
  <si>
    <t>00:00:02.9318183</t>
  </si>
  <si>
    <t>00:00:02.9946518</t>
  </si>
  <si>
    <t>00:00:03.0295586</t>
  </si>
  <si>
    <t>00:00:03.0933888</t>
  </si>
  <si>
    <t>00:00:03.1901718</t>
  </si>
  <si>
    <t>00:00:03.2530052</t>
  </si>
  <si>
    <t>00:00:03.2869144</t>
  </si>
  <si>
    <t>00:00:03.3527429</t>
  </si>
  <si>
    <t>00:00:03.3856562</t>
  </si>
  <si>
    <t>00:00:03.4514806</t>
  </si>
  <si>
    <t>00:00:03.4873851</t>
  </si>
  <si>
    <t>00:00:03.5532097</t>
  </si>
  <si>
    <t>00:00:03.5871193</t>
  </si>
  <si>
    <t>00:00:03.6559369</t>
  </si>
  <si>
    <t>00:00:03.6888488</t>
  </si>
  <si>
    <t>00:00:03.7580059</t>
  </si>
  <si>
    <t>00:00:03.7929152</t>
  </si>
  <si>
    <t>00:00:03.8288215</t>
  </si>
  <si>
    <t>00:00:03.9006299</t>
  </si>
  <si>
    <t>00:00:03.9350616</t>
  </si>
  <si>
    <t>00:00:03.9988923</t>
  </si>
  <si>
    <t>00:00:04.0344218</t>
  </si>
  <si>
    <t>00:00:04.1032389</t>
  </si>
  <si>
    <t>00:00:04.1371486</t>
  </si>
  <si>
    <t>00:00:04.2049681</t>
  </si>
  <si>
    <t>00:00:04.2398758</t>
  </si>
  <si>
    <t>00:00:04.3047029</t>
  </si>
  <si>
    <t>00:00:04.3394614</t>
  </si>
  <si>
    <t>00:00:04.4052863</t>
  </si>
  <si>
    <t>00:00:04.4461776</t>
  </si>
  <si>
    <t>00:00:04.4850743</t>
  </si>
  <si>
    <t>00:00:04.5508988</t>
  </si>
  <si>
    <t>00:00:04.5868037</t>
  </si>
  <si>
    <t>00:00:04.6524580</t>
  </si>
  <si>
    <t>00:00:04.6873606</t>
  </si>
  <si>
    <t>00:00:04.7521872</t>
  </si>
  <si>
    <t>00:00:04.7870945</t>
  </si>
  <si>
    <t>00:00:04.8599009</t>
  </si>
  <si>
    <t>00:00:04.8958053</t>
  </si>
  <si>
    <t>00:00:04.9307129</t>
  </si>
  <si>
    <t>00:00:04.9961050</t>
  </si>
  <si>
    <t>00:00:05.0330075</t>
  </si>
  <si>
    <t>00:00:05.1028213</t>
  </si>
  <si>
    <t>00:00:05.1372502</t>
  </si>
  <si>
    <t>00:00:05.2010803</t>
  </si>
  <si>
    <t>00:00:05.2369840</t>
  </si>
  <si>
    <t>00:00:05.3072550</t>
  </si>
  <si>
    <t>00:00:05.3421564</t>
  </si>
  <si>
    <t>00:00:05.4089790</t>
  </si>
  <si>
    <t>00:00:05.4428887</t>
  </si>
  <si>
    <t>00:00:05.5057214</t>
  </si>
  <si>
    <t>00:00:05.5396308</t>
  </si>
  <si>
    <t>00:00:05.6074504</t>
  </si>
  <si>
    <t>00:00:05.6423574</t>
  </si>
  <si>
    <t>00:00:05.7101777</t>
  </si>
  <si>
    <t>00:00:05.7480763</t>
  </si>
  <si>
    <t>00:00:05.7849782</t>
  </si>
  <si>
    <t>00:00:05.8498058</t>
  </si>
  <si>
    <t>00:00:05.8837161</t>
  </si>
  <si>
    <t>00:00:05.9515356</t>
  </si>
  <si>
    <t>00:00:05.9864422</t>
  </si>
  <si>
    <t>00:00:06.0512702</t>
  </si>
  <si>
    <t>00:00:06.0841824</t>
  </si>
  <si>
    <t>00:00:06.1504816</t>
  </si>
  <si>
    <t>00:00:06.1853888</t>
  </si>
  <si>
    <t>00:00:06.2452292</t>
  </si>
  <si>
    <t>00:00:06.3060676</t>
  </si>
  <si>
    <t>00:00:06.3369853</t>
  </si>
  <si>
    <t>00:00:06.4028134</t>
  </si>
  <si>
    <t>00:00:06.4381907</t>
  </si>
  <si>
    <t>00:00:06.5040157</t>
  </si>
  <si>
    <t>00:00:06.5379259</t>
  </si>
  <si>
    <t>00:00:06.6067419</t>
  </si>
  <si>
    <t>00:00:06.6366619</t>
  </si>
  <si>
    <t>00:00:06.7040178</t>
  </si>
  <si>
    <t>00:00:06.7372021</t>
  </si>
  <si>
    <t>00:00:06.8040242</t>
  </si>
  <si>
    <t>00:00:06.8369372</t>
  </si>
  <si>
    <t>00:00:06.9023027</t>
  </si>
  <si>
    <t>00:00:06.9392045</t>
  </si>
  <si>
    <t>00:00:07.0026162</t>
  </si>
  <si>
    <t>00:00:07.0470054</t>
  </si>
  <si>
    <t>00:00:07.0908880</t>
  </si>
  <si>
    <t>00:00:07.1337744</t>
  </si>
  <si>
    <t>00:00:07.1801564</t>
  </si>
  <si>
    <t>00:00:07.2462636</t>
  </si>
  <si>
    <t>00:00:07.2901464</t>
  </si>
  <si>
    <t>00:00:07.3355318</t>
  </si>
  <si>
    <t>00:00:07.3804123</t>
  </si>
  <si>
    <t>00:00:07.4452395</t>
  </si>
  <si>
    <t>00:00:07.4901203</t>
  </si>
  <si>
    <t>00:00:07.5345078</t>
  </si>
  <si>
    <t>00:00:07.5803854</t>
  </si>
  <si>
    <t>00:00:07.6462109</t>
  </si>
  <si>
    <t>00:00:07.6910916</t>
  </si>
  <si>
    <t>00:00:07.7349746</t>
  </si>
  <si>
    <t>00:00:07.7858395</t>
  </si>
  <si>
    <t>00:00:07.8456799</t>
  </si>
  <si>
    <t>00:00:07.8915579</t>
  </si>
  <si>
    <t>00:00:07.9364395</t>
  </si>
  <si>
    <t>00:00:07.9803218</t>
  </si>
  <si>
    <t>00:00:08.0461466</t>
  </si>
  <si>
    <t>00:00:08.0930221</t>
  </si>
  <si>
    <t>00:00:08.1349109</t>
  </si>
  <si>
    <t>00:00:08.1807894</t>
  </si>
  <si>
    <t>00:00:08.2486083</t>
  </si>
  <si>
    <t>00:00:08.2910043</t>
  </si>
  <si>
    <t>00:00:08.3348858</t>
  </si>
  <si>
    <t>00:00:08.3812687</t>
  </si>
  <si>
    <t>00:00:08.4458524</t>
  </si>
  <si>
    <t>00:00:08.4897358</t>
  </si>
  <si>
    <t>00:00:08.5336194</t>
  </si>
  <si>
    <t>00:00:08.5794969</t>
  </si>
  <si>
    <t>00:00:08.6453219</t>
  </si>
  <si>
    <t>00:00:08.6902031</t>
  </si>
  <si>
    <t>00:00:08.7340861</t>
  </si>
  <si>
    <t>00:00:08.7797116</t>
  </si>
  <si>
    <t>00:00:08.8315732</t>
  </si>
  <si>
    <t>00:00:08.8913232</t>
  </si>
  <si>
    <t>00:00:08.9400574</t>
  </si>
  <si>
    <t>00:00:08.9840129</t>
  </si>
  <si>
    <t>00:00:09.0593222</t>
  </si>
  <si>
    <t>00:00:09.0942289</t>
  </si>
  <si>
    <t>00:00:09.1580601</t>
  </si>
  <si>
    <t>00:00:09.1919691</t>
  </si>
  <si>
    <t>00:00:09.2578293</t>
  </si>
  <si>
    <t>00:00:09.2966911</t>
  </si>
  <si>
    <t>00:00:09.3575284</t>
  </si>
  <si>
    <t>00:00:09.3914383</t>
  </si>
  <si>
    <t>00:00:09.4572637</t>
  </si>
  <si>
    <t>00:00:09.4921706</t>
  </si>
  <si>
    <t>00:00:09.5560017</t>
  </si>
  <si>
    <t>00:00:09.5909411</t>
  </si>
  <si>
    <t>00:00:09.6289948</t>
  </si>
  <si>
    <t>00:00:09.6918602</t>
  </si>
  <si>
    <t>00:00:09.7315589</t>
  </si>
  <si>
    <t>00:00:09.7914007</t>
  </si>
  <si>
    <t>00:00:09.8582279</t>
  </si>
  <si>
    <t>00:00:09.8911351</t>
  </si>
  <si>
    <t>00:00:09.9570691</t>
  </si>
  <si>
    <t>00:00:09.9909794</t>
  </si>
  <si>
    <t>00:00:10.0298757</t>
  </si>
  <si>
    <t>00:00:10.0897183</t>
  </si>
  <si>
    <t>00:00:10.1570889</t>
  </si>
  <si>
    <t>00:00:10.1919955</t>
  </si>
  <si>
    <t>00:00:10.2558248</t>
  </si>
  <si>
    <t>00:00:10.2907321</t>
  </si>
  <si>
    <t>00:00:10.3560876</t>
  </si>
  <si>
    <t>00:00:10.3949845</t>
  </si>
  <si>
    <t>00:00:10.4558223</t>
  </si>
  <si>
    <t>00:00:10.4893322</t>
  </si>
  <si>
    <t>00:00:10.5557164</t>
  </si>
  <si>
    <t>00:00:10.5896297</t>
  </si>
  <si>
    <t>00:00:10.6554549</t>
  </si>
  <si>
    <t>00:00:10.6893643</t>
  </si>
  <si>
    <t>00:00:10.7551883</t>
  </si>
  <si>
    <t>00:00:10.7781273</t>
  </si>
  <si>
    <t>00:00:10.8439523</t>
  </si>
  <si>
    <t>00:00:10.8885143</t>
  </si>
  <si>
    <t>00:00:10.9323975</t>
  </si>
  <si>
    <t>00:00:10.9772787</t>
  </si>
  <si>
    <t>00:00:11.0431042</t>
  </si>
  <si>
    <t>00:00:11.0881195</t>
  </si>
  <si>
    <t>00:00:11.1339972</t>
  </si>
  <si>
    <t>00:00:11.1783851</t>
  </si>
  <si>
    <t>00:00:11.2442098</t>
  </si>
  <si>
    <t>00:00:11.2910855</t>
  </si>
  <si>
    <t>00:00:11.3319793</t>
  </si>
  <si>
    <t>00:00:11.3778568</t>
  </si>
  <si>
    <t>00:00:11.4432521</t>
  </si>
  <si>
    <t>00:00:11.4861379</t>
  </si>
  <si>
    <t>00:00:11.5310208</t>
  </si>
  <si>
    <t>00:00:11.5978436</t>
  </si>
  <si>
    <t>00:00:11.6422436</t>
  </si>
  <si>
    <t>00:00:11.6871242</t>
  </si>
  <si>
    <t>00:00:11.7310097</t>
  </si>
  <si>
    <t>00:00:11.7968343</t>
  </si>
  <si>
    <t>00:00:11.8412635</t>
  </si>
  <si>
    <t>00:00:11.8861445</t>
  </si>
  <si>
    <t>00:00:11.9314379</t>
  </si>
  <si>
    <t>00:00:11.9793107</t>
  </si>
  <si>
    <t>00:00:12.0425740</t>
  </si>
  <si>
    <t>00:00:12.0884525</t>
  </si>
  <si>
    <t>00:00:12.1313411</t>
  </si>
  <si>
    <t>00:00:12.1981642</t>
  </si>
  <si>
    <t>00:00:12.2450417</t>
  </si>
  <si>
    <t>00:00:12.2869300</t>
  </si>
  <si>
    <t>00:00:12.3318097</t>
  </si>
  <si>
    <t>00:00:12.3976354</t>
  </si>
  <si>
    <t>00:00:12.4415515</t>
  </si>
  <si>
    <t>00:00:12.4890801</t>
  </si>
  <si>
    <t>00:00:12.5319658</t>
  </si>
  <si>
    <t>00:00:12.5973213</t>
  </si>
  <si>
    <t>00:00:12.6412033</t>
  </si>
  <si>
    <t>00:00:12.6860843</t>
  </si>
  <si>
    <t>00:00:12.7319626</t>
  </si>
  <si>
    <t>00:00:12.7967902</t>
  </si>
  <si>
    <t>00:00:12.8431719</t>
  </si>
  <si>
    <t>00:00:12.8860578</t>
  </si>
  <si>
    <t>00:00:12.9309392</t>
  </si>
  <si>
    <t>00:00:12.9970042</t>
  </si>
  <si>
    <t>00:00:13.0403954</t>
  </si>
  <si>
    <t>00:00:13.0852761</t>
  </si>
  <si>
    <t>00:00:13.1314845</t>
  </si>
  <si>
    <t>00:00:13.1963115</t>
  </si>
  <si>
    <t>00:00:13.2401953</t>
  </si>
  <si>
    <t>00:00:13.2850762</t>
  </si>
  <si>
    <t>00:00:13.3319513</t>
  </si>
  <si>
    <t>00:00:13.3967786</t>
  </si>
  <si>
    <t>00:00:13.4406618</t>
  </si>
  <si>
    <t>00:00:13.4855431</t>
  </si>
  <si>
    <t>00:00:13.5294260</t>
  </si>
  <si>
    <t>00:00:13.5952510</t>
  </si>
  <si>
    <t>00:00:13.6406458</t>
  </si>
  <si>
    <t>00:00:13.7144492</t>
  </si>
  <si>
    <t>00:00:13.7314041</t>
  </si>
  <si>
    <t>00:00:13.7962315</t>
  </si>
  <si>
    <t>00:00:13.8412752</t>
  </si>
  <si>
    <t>00:00:13.8851589</t>
  </si>
  <si>
    <t>00:00:13.9292300</t>
  </si>
  <si>
    <t>00:00:13.9950551</t>
  </si>
  <si>
    <t>00:00:14.0399359</t>
  </si>
  <si>
    <t>00:00:14.0838193</t>
  </si>
  <si>
    <t>00:00:14.1286997</t>
  </si>
  <si>
    <t>00:00:14.1945244</t>
  </si>
  <si>
    <t>00:00:14.2384081</t>
  </si>
  <si>
    <t>00:00:14.2842855</t>
  </si>
  <si>
    <t>00:00:14.3288593</t>
  </si>
  <si>
    <t>00:00:14.3946848</t>
  </si>
  <si>
    <t>00:00:14.4385674</t>
  </si>
  <si>
    <t>00:00:14.4844460</t>
  </si>
  <si>
    <t>00:00:14.5303232</t>
  </si>
  <si>
    <t>00:00:14.5931563</t>
  </si>
  <si>
    <t>00:00:14.6390345</t>
  </si>
  <si>
    <t>00:00:14.6829183</t>
  </si>
  <si>
    <t>00:00:14.7275095</t>
  </si>
  <si>
    <t>00:00:14.7933343</t>
  </si>
  <si>
    <t>00:00:14.8382156</t>
  </si>
  <si>
    <t>00:00:14.8820984</t>
  </si>
  <si>
    <t>00:00:14.9474751</t>
  </si>
  <si>
    <t>00:00:14.9933531</t>
  </si>
  <si>
    <t>00:00:15.0382338</t>
  </si>
  <si>
    <t>00:00:15.0821168</t>
  </si>
  <si>
    <t>00:00:15.1279388</t>
  </si>
  <si>
    <t>00:00:15.1767656</t>
  </si>
  <si>
    <t>00:00:15.2409766</t>
  </si>
  <si>
    <t>00:00:15.2848602</t>
  </si>
  <si>
    <t>00:00:15.3309739</t>
  </si>
  <si>
    <t>00:00:15.4082968</t>
  </si>
  <si>
    <t>00:00:15.4427600</t>
  </si>
  <si>
    <t>00:00:15.4776672</t>
  </si>
  <si>
    <t>00:00:15.5434928</t>
  </si>
  <si>
    <t>00:00:15.5784005</t>
  </si>
  <si>
    <t>00:00:15.6462192</t>
  </si>
  <si>
    <t>00:00:15.6891046</t>
  </si>
  <si>
    <t>00:00:15.7479511</t>
  </si>
  <si>
    <t>00:00:15.7928315</t>
  </si>
  <si>
    <t>00:00:00.0448764</t>
  </si>
  <si>
    <t>00:00:00.7066288</t>
  </si>
  <si>
    <t>00:00:00.7096170</t>
  </si>
  <si>
    <t>00:00:00.7116116</t>
  </si>
  <si>
    <t>00:00:00.7146038</t>
  </si>
  <si>
    <t>00:00:00.7175954</t>
  </si>
  <si>
    <t>00:00:00.7195909</t>
  </si>
  <si>
    <t>00:00:00.7912466</t>
  </si>
  <si>
    <t>00:00:00.7952422</t>
  </si>
  <si>
    <t>00:00:00.8281492</t>
  </si>
  <si>
    <t>00:00:00.8752116</t>
  </si>
  <si>
    <t>00:00:00.9250787</t>
  </si>
  <si>
    <t>00:00:01.0684497</t>
  </si>
  <si>
    <t>00:00:01.0724390</t>
  </si>
  <si>
    <t>00:00:01.0754311</t>
  </si>
  <si>
    <t>00:00:01.1292869</t>
  </si>
  <si>
    <t>00:00:01.1731714</t>
  </si>
  <si>
    <t>00:00:01.2140619</t>
  </si>
  <si>
    <t>00:00:01.2624384</t>
  </si>
  <si>
    <t>00:00:01.3286716</t>
  </si>
  <si>
    <t>00:00:01.3621045</t>
  </si>
  <si>
    <t>00:00:01.4270057</t>
  </si>
  <si>
    <t>00:00:01.4644224</t>
  </si>
  <si>
    <t>00:00:01.5259817</t>
  </si>
  <si>
    <t>00:00:01.5943163</t>
  </si>
  <si>
    <t>00:00:01.6312430</t>
  </si>
  <si>
    <t>00:00:01.6718072</t>
  </si>
  <si>
    <t>00:00:01.7336416</t>
  </si>
  <si>
    <t>00:00:01.7615666</t>
  </si>
  <si>
    <t>00:00:01.8252691</t>
  </si>
  <si>
    <t>00:00:01.8621746</t>
  </si>
  <si>
    <t>00:00:01.9240054</t>
  </si>
  <si>
    <t>00:00:01.9893860</t>
  </si>
  <si>
    <t>00:00:02.0242929</t>
  </si>
  <si>
    <t>00:00:02.0681762</t>
  </si>
  <si>
    <t>00:00:02.1340005</t>
  </si>
  <si>
    <t>00:00:02.1669121</t>
  </si>
  <si>
    <t>00:00:02.2322731</t>
  </si>
  <si>
    <t>00:00:02.2671799</t>
  </si>
  <si>
    <t>00:00:02.3369931</t>
  </si>
  <si>
    <t>00:00:02.3785012</t>
  </si>
  <si>
    <t>00:00:02.4134089</t>
  </si>
  <si>
    <t>00:00:02.4787715</t>
  </si>
  <si>
    <t>00:00:02.5256509</t>
  </si>
  <si>
    <t>00:00:02.5909880</t>
  </si>
  <si>
    <t>00:00:02.6258959</t>
  </si>
  <si>
    <t>00:00:02.6902730</t>
  </si>
  <si>
    <t>00:00:02.7281709</t>
  </si>
  <si>
    <t>00:00:02.7610915</t>
  </si>
  <si>
    <t>00:00:02.8249217</t>
  </si>
  <si>
    <t>00:00:02.8934278</t>
  </si>
  <si>
    <t>00:00:02.9253426</t>
  </si>
  <si>
    <t>00:00:02.9901750</t>
  </si>
  <si>
    <t>00:00:03.0300636</t>
  </si>
  <si>
    <t>00:00:03.0921129</t>
  </si>
  <si>
    <t>00:00:03.1280173</t>
  </si>
  <si>
    <t>00:00:03.1901429</t>
  </si>
  <si>
    <t>00:00:03.2240521</t>
  </si>
  <si>
    <t>00:00:03.2920591</t>
  </si>
  <si>
    <t>00:00:03.3239732</t>
  </si>
  <si>
    <t>00:00:03.3909832</t>
  </si>
  <si>
    <t>00:00:03.4228974</t>
  </si>
  <si>
    <t>00:00:03.4897223</t>
  </si>
  <si>
    <t>00:00:03.5266247</t>
  </si>
  <si>
    <t>00:00:03.5903140</t>
  </si>
  <si>
    <t>00:00:03.6272155</t>
  </si>
  <si>
    <t>00:00:03.6890553</t>
  </si>
  <si>
    <t>00:00:03.7239630</t>
  </si>
  <si>
    <t>00:00:03.7911700</t>
  </si>
  <si>
    <t>00:00:03.8250828</t>
  </si>
  <si>
    <t>00:00:03.8919170</t>
  </si>
  <si>
    <t>00:00:03.9228348</t>
  </si>
  <si>
    <t>00:00:03.9898676</t>
  </si>
  <si>
    <t>00:00:04.0227804</t>
  </si>
  <si>
    <t>00:00:04.0894304</t>
  </si>
  <si>
    <t>00:00:04.1223421</t>
  </si>
  <si>
    <t>00:00:04.1809528</t>
  </si>
  <si>
    <t>00:00:04.2268304</t>
  </si>
  <si>
    <t>00:00:04.2685427</t>
  </si>
  <si>
    <t>00:00:04.3130510</t>
  </si>
  <si>
    <t>00:00:04.3776627</t>
  </si>
  <si>
    <t>00:00:04.4222488</t>
  </si>
  <si>
    <t>00:00:04.4894986</t>
  </si>
  <si>
    <t>00:00:04.5254025</t>
  </si>
  <si>
    <t>00:00:04.5902161</t>
  </si>
  <si>
    <t>00:00:04.6261193</t>
  </si>
  <si>
    <t>00:00:04.6640190</t>
  </si>
  <si>
    <t>00:00:04.7258536</t>
  </si>
  <si>
    <t>00:00:04.7623346</t>
  </si>
  <si>
    <t>00:00:04.8229340</t>
  </si>
  <si>
    <t>00:00:04.8908203</t>
  </si>
  <si>
    <t>00:00:04.9237317</t>
  </si>
  <si>
    <t>00:00:04.9626404</t>
  </si>
  <si>
    <t>00:00:05.0254730</t>
  </si>
  <si>
    <t>00:00:05.0916766</t>
  </si>
  <si>
    <t>00:00:05.1235875</t>
  </si>
  <si>
    <t>00:00:05.1904984</t>
  </si>
  <si>
    <t>00:00:05.2244081</t>
  </si>
  <si>
    <t>00:00:05.2890959</t>
  </si>
  <si>
    <t>00:00:05.3230010</t>
  </si>
  <si>
    <t>00:00:05.3891094</t>
  </si>
  <si>
    <t>00:00:05.4230187</t>
  </si>
  <si>
    <t>00:00:05.4886041</t>
  </si>
  <si>
    <t>00:00:05.5265021</t>
  </si>
  <si>
    <t>00:00:05.5873416</t>
  </si>
  <si>
    <t>00:00:05.6232509</t>
  </si>
  <si>
    <t>00:00:05.6960516</t>
  </si>
  <si>
    <t>00:00:05.7249747</t>
  </si>
  <si>
    <t>00:00:05.7883347</t>
  </si>
  <si>
    <t>00:00:05.8242401</t>
  </si>
  <si>
    <t>00:00:05.8890661</t>
  </si>
  <si>
    <t>00:00:05.9219792</t>
  </si>
  <si>
    <t>00:00:05.9884295</t>
  </si>
  <si>
    <t>00:00:06.0223395</t>
  </si>
  <si>
    <t>00:00:06.0881651</t>
  </si>
  <si>
    <t>00:00:06.1220744</t>
  </si>
  <si>
    <t>00:00:06.1881499</t>
  </si>
  <si>
    <t>00:00:06.2250537</t>
  </si>
  <si>
    <t>00:00:06.2884210</t>
  </si>
  <si>
    <t>00:00:06.3233215</t>
  </si>
  <si>
    <t>00:00:06.3883174</t>
  </si>
  <si>
    <t>00:00:06.4212293</t>
  </si>
  <si>
    <t>00:00:06.4884266</t>
  </si>
  <si>
    <t>00:00:06.5223371</t>
  </si>
  <si>
    <t>00:00:06.5872527</t>
  </si>
  <si>
    <t>00:00:06.6221602</t>
  </si>
  <si>
    <t>00:00:06.6872506</t>
  </si>
  <si>
    <t>00:00:06.7221588</t>
  </si>
  <si>
    <t>00:00:06.7869853</t>
  </si>
  <si>
    <t>00:00:06.8238859</t>
  </si>
  <si>
    <t>00:00:06.8752890</t>
  </si>
  <si>
    <t>00:00:06.9227700</t>
  </si>
  <si>
    <t>00:00:06.9656556</t>
  </si>
  <si>
    <t>00:00:07.0116758</t>
  </si>
  <si>
    <t>00:00:07.0761940</t>
  </si>
  <si>
    <t>00:00:07.1203033</t>
  </si>
  <si>
    <t>00:00:07.1651837</t>
  </si>
  <si>
    <t>00:00:07.2100639</t>
  </si>
  <si>
    <t>00:00:07.2756001</t>
  </si>
  <si>
    <t>00:00:07.3209845</t>
  </si>
  <si>
    <t>00:00:07.3657094</t>
  </si>
  <si>
    <t>00:00:07.4111378</t>
  </si>
  <si>
    <t>00:00:07.4761994</t>
  </si>
  <si>
    <t>00:00:07.5330462</t>
  </si>
  <si>
    <t>00:00:07.5656125</t>
  </si>
  <si>
    <t>00:00:07.6341599</t>
  </si>
  <si>
    <t>00:00:07.6670720</t>
  </si>
  <si>
    <t>00:00:07.7338941</t>
  </si>
  <si>
    <t>00:00:07.7682369</t>
  </si>
  <si>
    <t>00:00:07.8320663</t>
  </si>
  <si>
    <t>00:00:07.8659700</t>
  </si>
  <si>
    <t>00:00:07.9334997</t>
  </si>
  <si>
    <t>00:00:07.9664119</t>
  </si>
  <si>
    <t>00:00:08.0322359</t>
  </si>
  <si>
    <t>00:00:08.0711331</t>
  </si>
  <si>
    <t>00:00:08.1319721</t>
  </si>
  <si>
    <t>00:00:08.1658808</t>
  </si>
  <si>
    <t>00:00:08.2313627</t>
  </si>
  <si>
    <t>00:00:08.2652722</t>
  </si>
  <si>
    <t>00:00:08.3350864</t>
  </si>
  <si>
    <t>00:00:08.3660030</t>
  </si>
  <si>
    <t>00:00:08.4323926</t>
  </si>
  <si>
    <t>00:00:08.4682970</t>
  </si>
  <si>
    <t>00:00:08.5311292</t>
  </si>
  <si>
    <t>00:00:08.5650388</t>
  </si>
  <si>
    <t>00:00:08.6338599</t>
  </si>
  <si>
    <t>00:00:08.6647724</t>
  </si>
  <si>
    <t>00:00:08.7311188</t>
  </si>
  <si>
    <t>00:00:08.7640270</t>
  </si>
  <si>
    <t>00:00:08.8326124</t>
  </si>
  <si>
    <t>00:00:08.8655256</t>
  </si>
  <si>
    <t>00:00:08.9343410</t>
  </si>
  <si>
    <t>00:00:08.9752370</t>
  </si>
  <si>
    <t>00:00:09.0201134</t>
  </si>
  <si>
    <t>00:00:09.0649942</t>
  </si>
  <si>
    <t>00:00:09.1103534</t>
  </si>
  <si>
    <t>00:00:09.1761775</t>
  </si>
  <si>
    <t>00:00:09.2266647</t>
  </si>
  <si>
    <t>00:00:09.3067188</t>
  </si>
  <si>
    <t>00:00:09.3306551</t>
  </si>
  <si>
    <t>00:00:09.3815204</t>
  </si>
  <si>
    <t>00:00:09.4234082</t>
  </si>
  <si>
    <t>00:00:09.4752699</t>
  </si>
  <si>
    <t>00:00:09.5181598</t>
  </si>
  <si>
    <t>00:00:09.5769991</t>
  </si>
  <si>
    <t>00:00:09.6158955</t>
  </si>
  <si>
    <t>00:00:09.6772842</t>
  </si>
  <si>
    <t>00:00:09.7121917</t>
  </si>
  <si>
    <t>00:00:09.7775455</t>
  </si>
  <si>
    <t>00:00:09.8124531</t>
  </si>
  <si>
    <t>00:00:09.8792753</t>
  </si>
  <si>
    <t>00:00:09.9171785</t>
  </si>
  <si>
    <t>00:00:09.9775813</t>
  </si>
  <si>
    <t>00:00:10.0134861</t>
  </si>
  <si>
    <t>00:00:10.0833002</t>
  </si>
  <si>
    <t>00:00:10.1172095</t>
  </si>
  <si>
    <t>00:00:10.1890183</t>
  </si>
  <si>
    <t>00:00:10.2269174</t>
  </si>
  <si>
    <t>00:00:10.2618285</t>
  </si>
  <si>
    <t>00:00:10.3276493</t>
  </si>
  <si>
    <t>00:00:10.3605615</t>
  </si>
  <si>
    <t>00:00:10.4319025</t>
  </si>
  <si>
    <t>00:00:10.4638183</t>
  </si>
  <si>
    <t>00:00:10.5301834</t>
  </si>
  <si>
    <t>00:00:10.5660878</t>
  </si>
  <si>
    <t>00:00:10.6339071</t>
  </si>
  <si>
    <t>00:00:10.6668197</t>
  </si>
  <si>
    <t>00:00:10.7323532</t>
  </si>
  <si>
    <t>00:00:10.7712536</t>
  </si>
  <si>
    <t>00:00:10.8400660</t>
  </si>
  <si>
    <t>00:00:10.8726362</t>
  </si>
  <si>
    <t>00:00:10.9135312</t>
  </si>
  <si>
    <t>00:00:10.9793514</t>
  </si>
  <si>
    <t>00:00:11.0217611</t>
  </si>
  <si>
    <t>00:00:11.0736230</t>
  </si>
  <si>
    <t>00:00:11.1413729</t>
  </si>
  <si>
    <t>00:00:11.1762808</t>
  </si>
  <si>
    <t>00:00:11.2111870</t>
  </si>
  <si>
    <t>00:00:11.2775604</t>
  </si>
  <si>
    <t>00:00:11.3433864</t>
  </si>
  <si>
    <t>00:00:11.3753010</t>
  </si>
  <si>
    <t>00:00:11.4391314</t>
  </si>
  <si>
    <t>00:00:11.4730445</t>
  </si>
  <si>
    <t>00:00:11.5398663</t>
  </si>
  <si>
    <t>00:00:11.5735089</t>
  </si>
  <si>
    <t>00:00:11.6403307</t>
  </si>
  <si>
    <t>00:00:11.6732434</t>
  </si>
  <si>
    <t>00:00:11.7181237</t>
  </si>
  <si>
    <t>00:00:11.7829534</t>
  </si>
  <si>
    <t>00:00:11.8168630</t>
  </si>
  <si>
    <t>00:00:11.8833206</t>
  </si>
  <si>
    <t>00:00:11.9172350</t>
  </si>
  <si>
    <t>00:00:11.9840512</t>
  </si>
  <si>
    <t>00:00:12.0179656</t>
  </si>
  <si>
    <t>00:00:12.0843104</t>
  </si>
  <si>
    <t>00:00:12.1182198</t>
  </si>
  <si>
    <t>00:00:12.1840680</t>
  </si>
  <si>
    <t>00:00:12.2189747</t>
  </si>
  <si>
    <t>00:00:12.2873139</t>
  </si>
  <si>
    <t>00:00:12.3202300</t>
  </si>
  <si>
    <t>00:00:12.3860611</t>
  </si>
  <si>
    <t>00:00:12.4269559</t>
  </si>
  <si>
    <t>00:00:12.4847978</t>
  </si>
  <si>
    <t>00:00:12.5192608</t>
  </si>
  <si>
    <t>00:00:12.5850862</t>
  </si>
  <si>
    <t>00:00:12.6185366</t>
  </si>
  <si>
    <t>00:00:12.6873203</t>
  </si>
  <si>
    <t>00:00:12.7232252</t>
  </si>
  <si>
    <t>00:00:12.7850599</t>
  </si>
  <si>
    <t>00:00:12.8189696</t>
  </si>
  <si>
    <t>00:00:12.8857915</t>
  </si>
  <si>
    <t>00:00:12.9187047</t>
  </si>
  <si>
    <t>00:00:12.9860802</t>
  </si>
  <si>
    <t>00:00:13.0169963</t>
  </si>
  <si>
    <t>00:00:13.0842735</t>
  </si>
  <si>
    <t>00:00:13.1271582</t>
  </si>
  <si>
    <t>00:00:13.1725579</t>
  </si>
  <si>
    <t>00:00:13.2184447</t>
  </si>
  <si>
    <t>00:00:13.2613218</t>
  </si>
  <si>
    <t>00:00:13.3271467</t>
  </si>
  <si>
    <t>00:00:13.3740207</t>
  </si>
  <si>
    <t>00:00:13.4189020</t>
  </si>
  <si>
    <t>00:00:13.4617877</t>
  </si>
  <si>
    <t>00:00:13.5271895</t>
  </si>
  <si>
    <t>00:00:13.5720705</t>
  </si>
  <si>
    <t>00:00:13.6179473</t>
  </si>
  <si>
    <t>00:00:13.6608335</t>
  </si>
  <si>
    <t>00:00:13.7266604</t>
  </si>
  <si>
    <t>00:00:13.7720733</t>
  </si>
  <si>
    <t>00:00:13.8179556</t>
  </si>
  <si>
    <t>00:00:13.8608369</t>
  </si>
  <si>
    <t>00:00:13.9266617</t>
  </si>
  <si>
    <t>00:00:13.9735094</t>
  </si>
  <si>
    <t>00:00:14.0183899</t>
  </si>
  <si>
    <t>00:00:14.0652650</t>
  </si>
  <si>
    <t>00:00:14.1221129</t>
  </si>
  <si>
    <t>00:00:14.1835180</t>
  </si>
  <si>
    <t>00:00:14.2184260</t>
  </si>
  <si>
    <t>00:00:14.2770752</t>
  </si>
  <si>
    <t>00:00:14.3414191</t>
  </si>
  <si>
    <t>00:00:14.3703421</t>
  </si>
  <si>
    <t>00:00:14.4441546</t>
  </si>
  <si>
    <t>00:00:14.4750721</t>
  </si>
  <si>
    <t>00:00:14.5389058</t>
  </si>
  <si>
    <t>00:00:14.5718178</t>
  </si>
  <si>
    <t>00:00:14.6386390</t>
  </si>
  <si>
    <t>00:00:14.6735461</t>
  </si>
  <si>
    <t>00:00:14.7114450</t>
  </si>
  <si>
    <t>00:00:14.7746734</t>
  </si>
  <si>
    <t>00:00:14.8395008</t>
  </si>
  <si>
    <t>00:00:14.8744073</t>
  </si>
  <si>
    <t>00:00:14.9402319</t>
  </si>
  <si>
    <t>00:00:14.9731448</t>
  </si>
  <si>
    <t>00:00:15.0399671</t>
  </si>
  <si>
    <t>00:00:15.0728786</t>
  </si>
  <si>
    <t>00:00:15.1436914</t>
  </si>
  <si>
    <t>00:00:15.1756057</t>
  </si>
  <si>
    <t>00:00:15.2414297</t>
  </si>
  <si>
    <t>00:00:15.2753400</t>
  </si>
  <si>
    <t>00:00:15.3391699</t>
  </si>
  <si>
    <t>00:00:15.3730796</t>
  </si>
  <si>
    <t>00:00:15.4369097</t>
  </si>
  <si>
    <t>00:00:15.4733584</t>
  </si>
  <si>
    <t>00:00:15.5371883</t>
  </si>
  <si>
    <t>00:00:15.5740904</t>
  </si>
  <si>
    <t>00:00:15.6409119</t>
  </si>
  <si>
    <t>00:00:15.6763459</t>
  </si>
  <si>
    <t>00:00:15.7401758</t>
  </si>
  <si>
    <t>00:00:15.7720909</t>
  </si>
  <si>
    <t>00:00:15.8389124</t>
  </si>
  <si>
    <t>00:00:15.8728222</t>
  </si>
  <si>
    <t>00:00:15.9402146</t>
  </si>
  <si>
    <t>00:00:15.9718313</t>
  </si>
  <si>
    <t>00:00:16.0431931</t>
  </si>
  <si>
    <t>00:00:16.0756564</t>
  </si>
  <si>
    <t>00:00:16.1394867</t>
  </si>
  <si>
    <t>00:00:16.1749950</t>
  </si>
  <si>
    <t>00:00:16.2388242</t>
  </si>
  <si>
    <t>00:00:16.2727348</t>
  </si>
  <si>
    <t>00:00:16.3375618</t>
  </si>
  <si>
    <t>00:00:16.3724691</t>
  </si>
  <si>
    <t>00:00:16.4382933</t>
  </si>
  <si>
    <t>00:00:16.4717100</t>
  </si>
  <si>
    <t>00:00:16.5355399</t>
  </si>
  <si>
    <t>00:00:16.5724415</t>
  </si>
  <si>
    <t>00:00:16.6372683</t>
  </si>
  <si>
    <t>00:00:16.6711784</t>
  </si>
  <si>
    <t>00:00:16.7330140</t>
  </si>
  <si>
    <t>00:00:16.7634408</t>
  </si>
  <si>
    <t>00:00:16.8282669</t>
  </si>
  <si>
    <t>00:00:16.8631743</t>
  </si>
  <si>
    <t>00:00:16.9299965</t>
  </si>
  <si>
    <t>00:00:16.9659008</t>
  </si>
  <si>
    <t>00:00:17.0304109</t>
  </si>
  <si>
    <t>00:00:17.0613287</t>
  </si>
  <si>
    <t>00:00:17.1291481</t>
  </si>
  <si>
    <t>00:00:17.1630578</t>
  </si>
  <si>
    <t>00:00:17.2304308</t>
  </si>
  <si>
    <t>00:00:17.2633428</t>
  </si>
  <si>
    <t>00:00:17.3271727</t>
  </si>
  <si>
    <t>00:00:17.3610819</t>
  </si>
  <si>
    <t>00:00:17.4274788</t>
  </si>
  <si>
    <t>00:00:17.4624219</t>
  </si>
  <si>
    <t>00:00:17.5262199</t>
  </si>
  <si>
    <t>00:00:17.5706480</t>
  </si>
  <si>
    <t>00:00:17.6175226</t>
  </si>
  <si>
    <t>00:00:17.6614062</t>
  </si>
  <si>
    <t>00:00:17.7282286</t>
  </si>
  <si>
    <t>00:00:17.7699775</t>
  </si>
  <si>
    <t>00:00:17.8158553</t>
  </si>
  <si>
    <t>00:00:17.8811861</t>
  </si>
  <si>
    <t>00:00:17.9250694</t>
  </si>
  <si>
    <t>00:00:17.9701952</t>
  </si>
  <si>
    <t>00:00:18.0220562</t>
  </si>
  <si>
    <t>00:00:18.0804111</t>
  </si>
  <si>
    <t>00:00:18.1262883</t>
  </si>
  <si>
    <t>00:00:18.1701712</t>
  </si>
  <si>
    <t>00:00:18.2170472</t>
  </si>
  <si>
    <t>00:00:18.2601281</t>
  </si>
  <si>
    <t>00:00:18.3249822</t>
  </si>
  <si>
    <t>00:00:18.3706170</t>
  </si>
  <si>
    <t>00:00:18.4174923</t>
  </si>
  <si>
    <t>00:00:18.4833158</t>
  </si>
  <si>
    <t>00:00:18.5252047</t>
  </si>
  <si>
    <t>00:00:18.5697180</t>
  </si>
  <si>
    <t>00:00:18.6155958</t>
  </si>
  <si>
    <t>00:00:18.6799561</t>
  </si>
  <si>
    <t>00:00:18.7258346</t>
  </si>
  <si>
    <t>00:00:18.7702455</t>
  </si>
  <si>
    <t>00:00:18.8171205</t>
  </si>
  <si>
    <t>00:00:18.8605645</t>
  </si>
  <si>
    <t>00:00:18.9279589</t>
  </si>
  <si>
    <t>00:00:18.9720107</t>
  </si>
  <si>
    <t>00:00:19.0198840</t>
  </si>
  <si>
    <t>00:00:19.0637671</t>
  </si>
  <si>
    <t>00:00:19.1266004</t>
  </si>
  <si>
    <t>00:00:19.1714807</t>
  </si>
  <si>
    <t>00:00:19.2233421</t>
  </si>
  <si>
    <t>00:00:19.2612412</t>
  </si>
  <si>
    <t>00:00:19.3260697</t>
  </si>
  <si>
    <t>00:00:19.3716582</t>
  </si>
  <si>
    <t>00:00:19.4155400</t>
  </si>
  <si>
    <t>00:00:19.4813658</t>
  </si>
  <si>
    <t>00:00:19.5252488</t>
  </si>
  <si>
    <t>00:00:19.5691310</t>
  </si>
  <si>
    <t>00:00:19.6150135</t>
  </si>
  <si>
    <t>00:00:19.6808342</t>
  </si>
  <si>
    <t>00:00:19.7257149</t>
  </si>
  <si>
    <t>00:00:19.7701266</t>
  </si>
  <si>
    <t>00:00:19.8150073</t>
  </si>
  <si>
    <t>00:00:19.8798384</t>
  </si>
  <si>
    <t>00:00:19.9247148</t>
  </si>
  <si>
    <t>00:00:19.9694385</t>
  </si>
  <si>
    <t>00:00:20.0153119</t>
  </si>
  <si>
    <t>00:00:20.0651799</t>
  </si>
  <si>
    <t>00:00:20.1260180</t>
  </si>
  <si>
    <t>00:00:20.1703406</t>
  </si>
  <si>
    <t>00:00:20.2172156</t>
  </si>
  <si>
    <t>00:00:20.2870297</t>
  </si>
  <si>
    <t>00:00:20.3279201</t>
  </si>
  <si>
    <t>00:00:20.3698127</t>
  </si>
  <si>
    <t>00:00:20.4166874</t>
  </si>
  <si>
    <t>00:00:20.4795203</t>
  </si>
  <si>
    <t>00:00:20.5244010</t>
  </si>
  <si>
    <t>00:00:20.5702792</t>
  </si>
  <si>
    <t>00:00:20.6141617</t>
  </si>
  <si>
    <t>00:00:20.6801659</t>
  </si>
  <si>
    <t>00:00:20.7260428</t>
  </si>
  <si>
    <t>00:00:20.7704572</t>
  </si>
  <si>
    <t>00:00:20.8163333</t>
  </si>
  <si>
    <t>00:00:20.8801645</t>
  </si>
  <si>
    <t>00:00:20.9260429</t>
  </si>
  <si>
    <t>00:00:20.9686386</t>
  </si>
  <si>
    <t>00:00:21.0145080</t>
  </si>
  <si>
    <t>00:00:21.0593885</t>
  </si>
  <si>
    <t>00:00:21.1237598</t>
  </si>
  <si>
    <t>00:00:21.1686470</t>
  </si>
  <si>
    <t>00:00:21.2135230</t>
  </si>
  <si>
    <t>00:00:21.2831864</t>
  </si>
  <si>
    <t>00:00:21.3250755</t>
  </si>
  <si>
    <t>00:00:21.3699552</t>
  </si>
  <si>
    <t>00:00:21.4208205</t>
  </si>
  <si>
    <t>00:00:21.4806604</t>
  </si>
  <si>
    <t>00:00:21.5125759</t>
  </si>
  <si>
    <t>00:00:21.5714193</t>
  </si>
  <si>
    <t>00:00:21.6322573</t>
  </si>
  <si>
    <t>00:00:21.6641722</t>
  </si>
  <si>
    <t>00:00:21.7290037</t>
  </si>
  <si>
    <t>00:00:21.7639107</t>
  </si>
  <si>
    <t>00:00:21.8227581</t>
  </si>
  <si>
    <t>00:00:21.8854578</t>
  </si>
  <si>
    <t>00:00:21.9203650</t>
  </si>
  <si>
    <t>00:00:21.9702331</t>
  </si>
  <si>
    <t>00:00:22.0250861</t>
  </si>
  <si>
    <t>00:00:22.0909106</t>
  </si>
  <si>
    <t>00:00:22.1258169</t>
  </si>
  <si>
    <t>00:00:22.1931780</t>
  </si>
  <si>
    <t>00:00:22.2260893</t>
  </si>
  <si>
    <t>00:00:22.2898087</t>
  </si>
  <si>
    <t>00:00:22.3247101</t>
  </si>
  <si>
    <t>00:00:22.3895379</t>
  </si>
  <si>
    <t>00:00:22.4234462</t>
  </si>
  <si>
    <t>00:00:22.4902701</t>
  </si>
  <si>
    <t>00:00:22.5251756</t>
  </si>
  <si>
    <t>00:00:22.5680293</t>
  </si>
  <si>
    <t>00:00:22.6129100</t>
  </si>
  <si>
    <t>00:00:22.6787514</t>
  </si>
  <si>
    <t>00:00:22.7256264</t>
  </si>
  <si>
    <t>00:00:22.7720403</t>
  </si>
  <si>
    <t>00:00:22.8129312</t>
  </si>
  <si>
    <t>00:00:22.8772870</t>
  </si>
  <si>
    <t>00:00:22.9251599</t>
  </si>
  <si>
    <t>00:00:22.9680462</t>
  </si>
  <si>
    <t>00:00:23.0126353</t>
  </si>
  <si>
    <t>00:00:23.0828218</t>
  </si>
  <si>
    <t>00:00:23.1237130</t>
  </si>
  <si>
    <t>00:00:23.1690191</t>
  </si>
  <si>
    <t>00:00:23.2147378</t>
  </si>
  <si>
    <t>00:00:23.2775706</t>
  </si>
  <si>
    <t>00:00:23.3244456</t>
  </si>
  <si>
    <t>00:00:23.3673308</t>
  </si>
  <si>
    <t>00:00:23.4123383</t>
  </si>
  <si>
    <t>00:00:23.4815802</t>
  </si>
  <si>
    <t>00:00:23.5244652</t>
  </si>
  <si>
    <t>00:00:23.5658892</t>
  </si>
  <si>
    <t>00:00:23.6132924</t>
  </si>
  <si>
    <t>00:00:23.6771225</t>
  </si>
  <si>
    <t>00:00:23.7230003</t>
  </si>
  <si>
    <t>00:00:23.7668832</t>
  </si>
  <si>
    <t>00:00:23.8127616</t>
  </si>
  <si>
    <t>00:00:23.8775887</t>
  </si>
  <si>
    <t>00:00:23.9244640</t>
  </si>
  <si>
    <t>00:00:23.9663522</t>
  </si>
  <si>
    <t>00:00:24.0112334</t>
  </si>
  <si>
    <t>00:00:24.0785871</t>
  </si>
  <si>
    <t>00:00:24.1214730</t>
  </si>
  <si>
    <t>00:00:24.1663579</t>
  </si>
  <si>
    <t>00:00:24.2132389</t>
  </si>
  <si>
    <t>00:00:24.2770796</t>
  </si>
  <si>
    <t>00:00:24.3225277</t>
  </si>
  <si>
    <t>00:00:24.3664108</t>
  </si>
  <si>
    <t>00:00:24.4117939</t>
  </si>
  <si>
    <t>00:00:24.4776149</t>
  </si>
  <si>
    <t>00:00:24.5214982</t>
  </si>
  <si>
    <t>00:00:24.5653816</t>
  </si>
  <si>
    <t>00:00:24.6102615</t>
  </si>
  <si>
    <t>00:00:24.6761479</t>
  </si>
  <si>
    <t>00:00:24.7210288</t>
  </si>
  <si>
    <t>00:00:24.7659872</t>
  </si>
  <si>
    <t>00:00:24.8128588</t>
  </si>
  <si>
    <t>00:00:24.8756943</t>
  </si>
  <si>
    <t>00:00:24.9225683</t>
  </si>
  <si>
    <t>00:00:24.9664523</t>
  </si>
  <si>
    <t>00:00:25.0123296</t>
  </si>
  <si>
    <t>00:00:25.0771568</t>
  </si>
  <si>
    <t>00:00:25.1220380</t>
  </si>
  <si>
    <t>00:00:25.1659211</t>
  </si>
  <si>
    <t>00:00:25.2147902</t>
  </si>
  <si>
    <t>00:00:25.2766263</t>
  </si>
  <si>
    <t>00:00:25.3225040</t>
  </si>
  <si>
    <t>00:00:25.3673849</t>
  </si>
  <si>
    <t>00:00:25.4152614</t>
  </si>
  <si>
    <t>00:00:25.4820797</t>
  </si>
  <si>
    <t>00:00:25.5229703</t>
  </si>
  <si>
    <t>00:00:25.5668533</t>
  </si>
  <si>
    <t>00:00:25.6127306</t>
  </si>
  <si>
    <t>00:00:25.6755639</t>
  </si>
  <si>
    <t>00:00:25.7219721</t>
  </si>
  <si>
    <t>00:00:25.7678493</t>
  </si>
  <si>
    <t>00:00:25.8112821</t>
  </si>
  <si>
    <t>00:00:25.8771067</t>
  </si>
  <si>
    <t>00:00:25.9217976</t>
  </si>
  <si>
    <t>00:00:25.9656802</t>
  </si>
  <si>
    <t>00:00:26.0107740</t>
  </si>
  <si>
    <t>00:00:26.0765926</t>
  </si>
  <si>
    <t>00:00:26.1214735</t>
  </si>
  <si>
    <t>00:00:26.1653554</t>
  </si>
  <si>
    <t>00:00:26.2122314</t>
  </si>
  <si>
    <t>00:00:26.2760605</t>
  </si>
  <si>
    <t>00:00:26.3209411</t>
  </si>
  <si>
    <t>00:00:26.3658220</t>
  </si>
  <si>
    <t>00:00:26.4107020</t>
  </si>
  <si>
    <t>00:00:26.4755300</t>
  </si>
  <si>
    <t>00:00:26.5224045</t>
  </si>
  <si>
    <t>00:00:26.5652911</t>
  </si>
  <si>
    <t>00:00:26.6101712</t>
  </si>
  <si>
    <t>00:00:26.6769925</t>
  </si>
  <si>
    <t>00:00:26.7228714</t>
  </si>
  <si>
    <t>00:00:26.7637623</t>
  </si>
  <si>
    <t>00:00:26.8315818</t>
  </si>
  <si>
    <t>00:00:26.8754651</t>
  </si>
  <si>
    <t>00:00:26.9203458</t>
  </si>
  <si>
    <t>00:00:26.9652258</t>
  </si>
  <si>
    <t>00:00:27.0111048</t>
  </si>
  <si>
    <t>00:00:27.0759351</t>
  </si>
  <si>
    <t>00:00:27.1213725</t>
  </si>
  <si>
    <t>00:00:27.1672501</t>
  </si>
  <si>
    <t>00:00:27.2106973</t>
  </si>
  <si>
    <t>00:00:27.2767979</t>
  </si>
  <si>
    <t>00:00:27.3206805</t>
  </si>
  <si>
    <t>00:00:27.3655606</t>
  </si>
  <si>
    <t>00:00:27.4336062</t>
  </si>
  <si>
    <t>00:00:27.4750061</t>
  </si>
  <si>
    <t>00:00:27.5208800</t>
  </si>
  <si>
    <t>00:00:27.5647632</t>
  </si>
  <si>
    <t>00:00:27.6116379</t>
  </si>
  <si>
    <t>00:00:27.6764650</t>
  </si>
  <si>
    <t>00:00:27.7203485</t>
  </si>
  <si>
    <t>00:00:27.7642324</t>
  </si>
  <si>
    <t>00:00:27.8305226</t>
  </si>
  <si>
    <t>00:00:27.8744061</t>
  </si>
  <si>
    <t>00:00:27.9202836</t>
  </si>
  <si>
    <t>00:00:27.9641664</t>
  </si>
  <si>
    <t>00:00:28.0220115</t>
  </si>
  <si>
    <t>00:00:28.0639012</t>
  </si>
  <si>
    <t>00:00:28.1217469</t>
  </si>
  <si>
    <t>00:00:28.1676243</t>
  </si>
  <si>
    <t>00:00:28.2105104</t>
  </si>
  <si>
    <t>00:00:28.2763360</t>
  </si>
  <si>
    <t>00:00:28.3212147</t>
  </si>
  <si>
    <t>00:00:28.3650982</t>
  </si>
  <si>
    <t>00:00:28.4109153</t>
  </si>
  <si>
    <t>00:00:28.4762591</t>
  </si>
  <si>
    <t>00:00:28.5211386</t>
  </si>
  <si>
    <t>00:00:28.5650226</t>
  </si>
  <si>
    <t>00:00:28.6315565</t>
  </si>
  <si>
    <t>00:00:28.6764363</t>
  </si>
  <si>
    <t>00:00:28.7213175</t>
  </si>
  <si>
    <t>00:00:28.7651998</t>
  </si>
  <si>
    <t>00:00:28.8305163</t>
  </si>
  <si>
    <t>00:00:28.8743995</t>
  </si>
  <si>
    <t>00:00:28.9202773</t>
  </si>
  <si>
    <t>00:00:28.9641595</t>
  </si>
  <si>
    <t>00:00:29.0323109</t>
  </si>
  <si>
    <t>00:00:29.0738434</t>
  </si>
  <si>
    <t>00:00:29.1202471</t>
  </si>
  <si>
    <t>00:00:29.1641301</t>
  </si>
  <si>
    <t>00:00:29.2316143</t>
  </si>
  <si>
    <t>00:00:29.2764941</t>
  </si>
  <si>
    <t>00:00:29.3193841</t>
  </si>
  <si>
    <t>00:00:29.3642612</t>
  </si>
  <si>
    <t>00:00:29.4111401</t>
  </si>
  <si>
    <t>00:00:29.4739681</t>
  </si>
  <si>
    <t>00:00:29.5193775</t>
  </si>
  <si>
    <t>00:00:29.5632612</t>
  </si>
  <si>
    <t>00:00:29.6297279</t>
  </si>
  <si>
    <t>00:00:29.6753136</t>
  </si>
  <si>
    <t>00:00:29.7201888</t>
  </si>
  <si>
    <t>00:00:29.7650695</t>
  </si>
  <si>
    <t>00:00:29.8298963</t>
  </si>
  <si>
    <t>00:00:29.8737792</t>
  </si>
  <si>
    <t>00:00:29.9186602</t>
  </si>
  <si>
    <t>00:00:29.9625439</t>
  </si>
  <si>
    <t>00:00:30.0303633</t>
  </si>
  <si>
    <t>00:00:30.0742498</t>
  </si>
  <si>
    <t>00:00:30.1191261</t>
  </si>
  <si>
    <t>00:00:30.1630096</t>
  </si>
  <si>
    <t>00:00:30.2301018</t>
  </si>
  <si>
    <t>00:00:30.2736169</t>
  </si>
  <si>
    <t>00:00:30.3194946</t>
  </si>
  <si>
    <t>00:00:30.3643751</t>
  </si>
  <si>
    <t>00:00:30.4112496</t>
  </si>
  <si>
    <t>00:00:30.4737833</t>
  </si>
  <si>
    <t>00:00:30.5186642</t>
  </si>
  <si>
    <t>00:00:30.5625484</t>
  </si>
  <si>
    <t>00:00:30.6283732</t>
  </si>
  <si>
    <t>00:00:30.6732529</t>
  </si>
  <si>
    <t>00:00:30.7191307</t>
  </si>
  <si>
    <t>00:00:30.7620166</t>
  </si>
  <si>
    <t>00:00:30.8338246</t>
  </si>
  <si>
    <t>00:00:30.8727217</t>
  </si>
  <si>
    <t>00:00:30.9166055</t>
  </si>
  <si>
    <t>00:00:30.9614847</t>
  </si>
  <si>
    <t>00:00:31.0273814</t>
  </si>
  <si>
    <t>00:00:31.0738895</t>
  </si>
  <si>
    <t>00:00:31.1197354</t>
  </si>
  <si>
    <t>00:00:31.1626206</t>
  </si>
  <si>
    <t>00:00:31.2294433</t>
  </si>
  <si>
    <t>00:00:31.2728542</t>
  </si>
  <si>
    <t>00:00:31.3177347</t>
  </si>
  <si>
    <t>00:00:31.3676019</t>
  </si>
  <si>
    <t>00:00:31.4274419</t>
  </si>
  <si>
    <t>00:00:31.4753151</t>
  </si>
  <si>
    <t>00:00:31.5181999</t>
  </si>
  <si>
    <t>00:00:31.5640835</t>
  </si>
  <si>
    <t>00:00:31.6283446</t>
  </si>
  <si>
    <t>00:00:31.6722266</t>
  </si>
  <si>
    <t>00:00:31.7181047</t>
  </si>
  <si>
    <t>00:00:31.7619876</t>
  </si>
  <si>
    <t>00:00:31.8303647</t>
  </si>
  <si>
    <t>00:00:31.8742481</t>
  </si>
  <si>
    <t>00:00:31.9201296</t>
  </si>
  <si>
    <t>00:00:31.9610172</t>
  </si>
  <si>
    <t>00:00:32.0276463</t>
  </si>
  <si>
    <t>00:00:32.0795083</t>
  </si>
  <si>
    <t>00:00:32.1283832</t>
  </si>
  <si>
    <t>00:00:00.0448810</t>
  </si>
  <si>
    <t>00:00:00.6789729</t>
  </si>
  <si>
    <t>00:00:00.6809676</t>
  </si>
  <si>
    <t>00:00:00.6839558</t>
  </si>
  <si>
    <t>00:00:00.6869480</t>
  </si>
  <si>
    <t>00:00:00.6899398</t>
  </si>
  <si>
    <t>00:00:00.6919352</t>
  </si>
  <si>
    <t>00:00:00.7467929</t>
  </si>
  <si>
    <t>00:00:00.7507771</t>
  </si>
  <si>
    <t>00:00:00.7966549</t>
  </si>
  <si>
    <t>00:00:00.8370535</t>
  </si>
  <si>
    <t>00:00:00.8954043</t>
  </si>
  <si>
    <t>00:00:00.9398050</t>
  </si>
  <si>
    <t>00:00:00.9833719</t>
  </si>
  <si>
    <t>00:00:01.0469778</t>
  </si>
  <si>
    <t>00:00:01.0906256</t>
  </si>
  <si>
    <t>00:00:01.1332597</t>
  </si>
  <si>
    <t>00:00:01.1965918</t>
  </si>
  <si>
    <t>00:00:01.2326136</t>
  </si>
  <si>
    <t>00:00:01.3014261</t>
  </si>
  <si>
    <t>00:00:01.3433144</t>
  </si>
  <si>
    <t>00:00:01.4121312</t>
  </si>
  <si>
    <t>00:00:01.4496925</t>
  </si>
  <si>
    <t>00:00:01.4845992</t>
  </si>
  <si>
    <t>00:00:01.5491957</t>
  </si>
  <si>
    <t>00:00:01.5841043</t>
  </si>
  <si>
    <t>00:00:01.6638959</t>
  </si>
  <si>
    <t>00:00:01.6978005</t>
  </si>
  <si>
    <t>00:00:01.7636251</t>
  </si>
  <si>
    <t>00:00:01.8005275</t>
  </si>
  <si>
    <t>00:00:01.8349961</t>
  </si>
  <si>
    <t>00:00:01.9038132</t>
  </si>
  <si>
    <t>00:00:01.9417123</t>
  </si>
  <si>
    <t>00:00:02.0125232</t>
  </si>
  <si>
    <t>00:00:02.0474295</t>
  </si>
  <si>
    <t>00:00:02.0848424</t>
  </si>
  <si>
    <t>00:00:02.1563460</t>
  </si>
  <si>
    <t>00:00:02.1922508</t>
  </si>
  <si>
    <t>00:00:02.2600692</t>
  </si>
  <si>
    <t>00:00:02.2979686</t>
  </si>
  <si>
    <t>00:00:02.3326653</t>
  </si>
  <si>
    <t>00:00:02.4024784</t>
  </si>
  <si>
    <t>00:00:02.4373860</t>
  </si>
  <si>
    <t>00:00:02.5081971</t>
  </si>
  <si>
    <t>00:00:02.5411095</t>
  </si>
  <si>
    <t>00:00:02.6149131</t>
  </si>
  <si>
    <t>00:00:02.6498197</t>
  </si>
  <si>
    <t>00:00:02.6877183</t>
  </si>
  <si>
    <t>00:00:02.7575327</t>
  </si>
  <si>
    <t>00:00:02.7934364</t>
  </si>
  <si>
    <t>00:00:02.8633354</t>
  </si>
  <si>
    <t>00:00:02.9012348</t>
  </si>
  <si>
    <t>00:00:02.9353973</t>
  </si>
  <si>
    <t>00:00:02.9862611</t>
  </si>
  <si>
    <t>00:00:03.0381335</t>
  </si>
  <si>
    <t>00:00:03.1029614</t>
  </si>
  <si>
    <t>00:00:03.1639099</t>
  </si>
  <si>
    <t>00:00:03.1978189</t>
  </si>
  <si>
    <t>00:00:03.2633486</t>
  </si>
  <si>
    <t>00:00:03.2982540</t>
  </si>
  <si>
    <t>00:00:03.3351563</t>
  </si>
  <si>
    <t>00:00:03.3969916</t>
  </si>
  <si>
    <t>00:00:03.4656548</t>
  </si>
  <si>
    <t>00:00:03.4955752</t>
  </si>
  <si>
    <t>00:00:03.5673831</t>
  </si>
  <si>
    <t>00:00:03.5963060</t>
  </si>
  <si>
    <t>00:00:03.6621313</t>
  </si>
  <si>
    <t>00:00:03.6980354</t>
  </si>
  <si>
    <t>00:00:03.7628626</t>
  </si>
  <si>
    <t>00:00:03.7987656</t>
  </si>
  <si>
    <t>00:00:03.8665849</t>
  </si>
  <si>
    <t>00:00:03.8955084</t>
  </si>
  <si>
    <t>00:00:03.9623387</t>
  </si>
  <si>
    <t>00:00:03.9992397</t>
  </si>
  <si>
    <t>00:00:04.0620728</t>
  </si>
  <si>
    <t>00:00:04.0969795</t>
  </si>
  <si>
    <t>00:00:04.1697884</t>
  </si>
  <si>
    <t>00:00:04.1967170</t>
  </si>
  <si>
    <t>00:00:04.2615439</t>
  </si>
  <si>
    <t>00:00:04.2964506</t>
  </si>
  <si>
    <t>00:00:04.3353469</t>
  </si>
  <si>
    <t>00:00:04.3961847</t>
  </si>
  <si>
    <t>00:00:04.4320882</t>
  </si>
  <si>
    <t>00:00:04.4959190</t>
  </si>
  <si>
    <t>00:00:04.5627400</t>
  </si>
  <si>
    <t>00:00:04.5966509</t>
  </si>
  <si>
    <t>00:00:04.6621955</t>
  </si>
  <si>
    <t>00:00:04.6980990</t>
  </si>
  <si>
    <t>00:00:04.7359991</t>
  </si>
  <si>
    <t>00:00:04.8058120</t>
  </si>
  <si>
    <t>00:00:04.8314843</t>
  </si>
  <si>
    <t>00:00:04.8983063</t>
  </si>
  <si>
    <t>00:00:04.9407131</t>
  </si>
  <si>
    <t>00:00:05.0045427</t>
  </si>
  <si>
    <t>00:00:05.0324677</t>
  </si>
  <si>
    <t>00:00:05.0978355</t>
  </si>
  <si>
    <t>00:00:05.1332524</t>
  </si>
  <si>
    <t>00:00:05.1992187</t>
  </si>
  <si>
    <t>00:00:05.2341257</t>
  </si>
  <si>
    <t>00:00:05.2989527</t>
  </si>
  <si>
    <t>00:00:05.3428355</t>
  </si>
  <si>
    <t>00:00:05.4092051</t>
  </si>
  <si>
    <t>00:00:05.4431057</t>
  </si>
  <si>
    <t>00:00:05.5099287</t>
  </si>
  <si>
    <t>00:00:05.5478273</t>
  </si>
  <si>
    <t>00:00:05.5837298</t>
  </si>
  <si>
    <t>00:00:05.6511962</t>
  </si>
  <si>
    <t>00:00:05.6871043</t>
  </si>
  <si>
    <t>00:00:05.7519268</t>
  </si>
  <si>
    <t>00:00:05.7878374</t>
  </si>
  <si>
    <t>00:00:05.8542626</t>
  </si>
  <si>
    <t>00:00:05.8891688</t>
  </si>
  <si>
    <t>00:00:05.9609780</t>
  </si>
  <si>
    <t>00:00:05.9948867</t>
  </si>
  <si>
    <t>00:00:06.0602451</t>
  </si>
  <si>
    <t>00:00:06.0937601</t>
  </si>
  <si>
    <t>00:00:06.1645748</t>
  </si>
  <si>
    <t>00:00:06.1984844</t>
  </si>
  <si>
    <t>00:00:06.2343880</t>
  </si>
  <si>
    <t>00:00:06.3032048</t>
  </si>
  <si>
    <t>00:00:06.3433320</t>
  </si>
  <si>
    <t>00:00:06.4101535</t>
  </si>
  <si>
    <t>00:00:06.4450599</t>
  </si>
  <si>
    <t>00:00:06.4849546</t>
  </si>
  <si>
    <t>00:00:06.5537710</t>
  </si>
  <si>
    <t>00:00:06.5906721</t>
  </si>
  <si>
    <t>00:00:06.6600076</t>
  </si>
  <si>
    <t>00:00:06.6959105</t>
  </si>
  <si>
    <t>00:00:06.7622781</t>
  </si>
  <si>
    <t>00:00:06.7981824</t>
  </si>
  <si>
    <t>00:00:06.8360813</t>
  </si>
  <si>
    <t>00:00:06.8999115</t>
  </si>
  <si>
    <t>00:00:06.9348173</t>
  </si>
  <si>
    <t>00:00:07.0016392</t>
  </si>
  <si>
    <t>00:00:07.0361839</t>
  </si>
  <si>
    <t>00:00:07.1040035</t>
  </si>
  <si>
    <t>00:00:07.1379125</t>
  </si>
  <si>
    <t>00:00:07.2047387</t>
  </si>
  <si>
    <t>00:00:07.2416403</t>
  </si>
  <si>
    <t>00:00:07.3111104</t>
  </si>
  <si>
    <t>00:00:07.3480127</t>
  </si>
  <si>
    <t>00:00:07.3829200</t>
  </si>
  <si>
    <t>00:00:07.4517360</t>
  </si>
  <si>
    <t>00:00:07.4866430</t>
  </si>
  <si>
    <t>00:00:07.5504736</t>
  </si>
  <si>
    <t>00:00:07.5883718</t>
  </si>
  <si>
    <t>00:00:07.6601802</t>
  </si>
  <si>
    <t>00:00:07.6950922</t>
  </si>
  <si>
    <t>00:00:07.7619195</t>
  </si>
  <si>
    <t>00:00:07.8018136</t>
  </si>
  <si>
    <t>00:00:07.8377174</t>
  </si>
  <si>
    <t>00:00:07.9065345</t>
  </si>
  <si>
    <t>00:00:07.9429683</t>
  </si>
  <si>
    <t>00:00:08.0107883</t>
  </si>
  <si>
    <t>00:00:08.0466922</t>
  </si>
  <si>
    <t>00:00:08.1130677</t>
  </si>
  <si>
    <t>00:00:08.1499693</t>
  </si>
  <si>
    <t>00:00:08.1848764</t>
  </si>
  <si>
    <t>00:00:08.2546905</t>
  </si>
  <si>
    <t>00:00:08.2895976</t>
  </si>
  <si>
    <t>00:00:08.3633686</t>
  </si>
  <si>
    <t>00:00:08.4032629</t>
  </si>
  <si>
    <t>00:00:08.4381701</t>
  </si>
  <si>
    <t>00:00:08.5059878</t>
  </si>
  <si>
    <t>00:00:08.5428894</t>
  </si>
  <si>
    <t>00:00:08.6132763</t>
  </si>
  <si>
    <t>00:00:08.6491810</t>
  </si>
  <si>
    <t>00:00:08.6866449</t>
  </si>
  <si>
    <t>00:00:08.7549821</t>
  </si>
  <si>
    <t>00:00:08.7948871</t>
  </si>
  <si>
    <t>00:00:08.8612815</t>
  </si>
  <si>
    <t>00:00:08.8971813</t>
  </si>
  <si>
    <t>00:00:08.9620145</t>
  </si>
  <si>
    <t>00:00:08.9959232</t>
  </si>
  <si>
    <t>00:00:09.0337397</t>
  </si>
  <si>
    <t>00:00:09.1025510</t>
  </si>
  <si>
    <t>00:00:09.1374578</t>
  </si>
  <si>
    <t>00:00:09.2032844</t>
  </si>
  <si>
    <t>00:00:09.2367090</t>
  </si>
  <si>
    <t>00:00:09.3080242</t>
  </si>
  <si>
    <t>00:00:09.3444231</t>
  </si>
  <si>
    <t>00:00:09.4113167</t>
  </si>
  <si>
    <t>00:00:09.4452252</t>
  </si>
  <si>
    <t>00:00:09.4955399</t>
  </si>
  <si>
    <t>00:00:09.5608968</t>
  </si>
  <si>
    <t>00:00:09.5958028</t>
  </si>
  <si>
    <t>00:00:09.6603210</t>
  </si>
  <si>
    <t>00:00:09.6922366</t>
  </si>
  <si>
    <t>00:00:09.7569234</t>
  </si>
  <si>
    <t>00:00:09.7900215</t>
  </si>
  <si>
    <t>00:00:09.8559616</t>
  </si>
  <si>
    <t>00:00:09.8906204</t>
  </si>
  <si>
    <t>00:00:09.9599521</t>
  </si>
  <si>
    <t>00:00:09.9958536</t>
  </si>
  <si>
    <t>00:00:10.0367426</t>
  </si>
  <si>
    <t>00:00:10.1035655</t>
  </si>
  <si>
    <t>00:00:10.1394697</t>
  </si>
  <si>
    <t>00:00:10.2092834</t>
  </si>
  <si>
    <t>00:00:10.2471823</t>
  </si>
  <si>
    <t>00:00:10.3120197</t>
  </si>
  <si>
    <t>00:00:10.3459293</t>
  </si>
  <si>
    <t>00:00:10.4117541</t>
  </si>
  <si>
    <t>00:00:10.4466608</t>
  </si>
  <si>
    <t>00:00:10.5124851</t>
  </si>
  <si>
    <t>00:00:10.5483893</t>
  </si>
  <si>
    <t>00:00:10.6100290</t>
  </si>
  <si>
    <t>00:00:10.6429349</t>
  </si>
  <si>
    <t>00:00:10.7067612</t>
  </si>
  <si>
    <t>00:00:10.7391722</t>
  </si>
  <si>
    <t>00:00:10.8064047</t>
  </si>
  <si>
    <t>00:00:10.8423098</t>
  </si>
  <si>
    <t>00:00:10.9084006</t>
  </si>
  <si>
    <t>00:00:10.9423101</t>
  </si>
  <si>
    <t>00:00:11.0064025</t>
  </si>
  <si>
    <t>00:00:11.0393151</t>
  </si>
  <si>
    <t>00:00:11.1093949</t>
  </si>
  <si>
    <t>00:00:11.1443017</t>
  </si>
  <si>
    <t>00:00:11.2101266</t>
  </si>
  <si>
    <t>00:00:11.2430384</t>
  </si>
  <si>
    <t>00:00:11.3078650</t>
  </si>
  <si>
    <t>00:00:11.3417746</t>
  </si>
  <si>
    <t>00:00:11.4066025</t>
  </si>
  <si>
    <t>00:00:11.4425062</t>
  </si>
  <si>
    <t>00:00:11.5053400</t>
  </si>
  <si>
    <t>00:00:11.5382507</t>
  </si>
  <si>
    <t>00:00:11.6050736</t>
  </si>
  <si>
    <t>00:00:11.6399843</t>
  </si>
  <si>
    <t>00:00:11.7048077</t>
  </si>
  <si>
    <t>00:00:11.7377199</t>
  </si>
  <si>
    <t>00:00:11.8045460</t>
  </si>
  <si>
    <t>00:00:11.8374580</t>
  </si>
  <si>
    <t>00:00:11.9042489</t>
  </si>
  <si>
    <t>00:00:11.9371604</t>
  </si>
  <si>
    <t>00:00:12.0029593</t>
  </si>
  <si>
    <t>00:00:12.0388627</t>
  </si>
  <si>
    <t>00:00:12.1049043</t>
  </si>
  <si>
    <t>00:00:12.1398104</t>
  </si>
  <si>
    <t>00:00:12.2034297</t>
  </si>
  <si>
    <t>00:00:12.2363417</t>
  </si>
  <si>
    <t>00:00:12.3028166</t>
  </si>
  <si>
    <t>00:00:12.3397152</t>
  </si>
  <si>
    <t>00:00:12.4021012</t>
  </si>
  <si>
    <t>00:00:12.4330188</t>
  </si>
  <si>
    <t>00:00:12.4988439</t>
  </si>
  <si>
    <t>00:00:12.5576865</t>
  </si>
  <si>
    <t>00:00:12.5902092</t>
  </si>
  <si>
    <t>00:00:12.6550360</t>
  </si>
  <si>
    <t>00:00:12.6849569</t>
  </si>
  <si>
    <t>00:00:12.7477892</t>
  </si>
  <si>
    <t>00:00:12.8096288</t>
  </si>
  <si>
    <t>00:00:12.8405465</t>
  </si>
  <si>
    <t>00:00:12.9043188</t>
  </si>
  <si>
    <t>00:00:12.9362344</t>
  </si>
  <si>
    <t>00:00:12.9980724</t>
  </si>
  <si>
    <t>00:00:13.0599080</t>
  </si>
  <si>
    <t>00:00:13.0908250</t>
  </si>
  <si>
    <t>00:00:13.1536583</t>
  </si>
  <si>
    <t>00:00:13.1855733</t>
  </si>
  <si>
    <t>00:00:13.2454148</t>
  </si>
  <si>
    <t>00:00:13.3132334</t>
  </si>
  <si>
    <t>00:00:13.3481392</t>
  </si>
  <si>
    <t>00:00:13.3840443</t>
  </si>
  <si>
    <t>00:00:13.4438847</t>
  </si>
  <si>
    <t>00:00:13.4967432</t>
  </si>
  <si>
    <t>00:00:13.5595763</t>
  </si>
  <si>
    <t>00:00:13.5944824</t>
  </si>
  <si>
    <t>00:00:13.6593105</t>
  </si>
  <si>
    <t>00:00:13.6942212</t>
  </si>
  <si>
    <t>00:00:13.7590451</t>
  </si>
  <si>
    <t>00:00:13.7929533</t>
  </si>
  <si>
    <t>00:00:13.8587779</t>
  </si>
  <si>
    <t>00:00:13.8924740</t>
  </si>
  <si>
    <t>00:00:13.9592957</t>
  </si>
  <si>
    <t>00:00:13.9942034</t>
  </si>
  <si>
    <t>00:00:14.0610255</t>
  </si>
  <si>
    <t>00:00:14.0945202</t>
  </si>
  <si>
    <t>00:00:14.1608504</t>
  </si>
  <si>
    <t>00:00:14.1968364</t>
  </si>
  <si>
    <t>00:00:14.2422234</t>
  </si>
  <si>
    <t>00:00:14.3160264</t>
  </si>
  <si>
    <t>00:00:14.3575438</t>
  </si>
  <si>
    <t>00:00:14.3909943</t>
  </si>
  <si>
    <t>00:00:14.4588141</t>
  </si>
  <si>
    <t>00:00:14.4903378</t>
  </si>
  <si>
    <t>00:00:14.5570026</t>
  </si>
  <si>
    <t>00:00:14.5909495</t>
  </si>
  <si>
    <t>00:00:14.6563903</t>
  </si>
  <si>
    <t>00:00:14.6908085</t>
  </si>
  <si>
    <t>00:00:14.7571545</t>
  </si>
  <si>
    <t>00:00:14.7930576</t>
  </si>
  <si>
    <t>00:00:14.8568874</t>
  </si>
  <si>
    <t>00:00:14.8907978</t>
  </si>
  <si>
    <t>00:00:14.9582350</t>
  </si>
  <si>
    <t>00:00:14.9921535</t>
  </si>
  <si>
    <t>00:00:15.0559750</t>
  </si>
  <si>
    <t>00:00:15.0908812</t>
  </si>
  <si>
    <t>00:00:15.1606431</t>
  </si>
  <si>
    <t>00:00:15.1925577</t>
  </si>
  <si>
    <t>00:00:15.2589860</t>
  </si>
  <si>
    <t>00:00:15.2928947</t>
  </si>
  <si>
    <t>00:00:15.3567255</t>
  </si>
  <si>
    <t>00:00:15.3906349</t>
  </si>
  <si>
    <t>00:00:15.4564595</t>
  </si>
  <si>
    <t>00:00:15.4933606</t>
  </si>
  <si>
    <t>00:00:15.5561936</t>
  </si>
  <si>
    <t>00:00:15.5911006</t>
  </si>
  <si>
    <t>00:00:15.6564898</t>
  </si>
  <si>
    <t>00:00:15.6903985</t>
  </si>
  <si>
    <t>00:00:15.7562239</t>
  </si>
  <si>
    <t>00:00:15.7901323</t>
  </si>
  <si>
    <t>00:00:15.8495360</t>
  </si>
  <si>
    <t>00:00:15.8824482</t>
  </si>
  <si>
    <t>00:00:15.9338243</t>
  </si>
  <si>
    <t>00:00:15.9924654</t>
  </si>
  <si>
    <t>00:00:16.0329807</t>
  </si>
  <si>
    <t>00:00:16.1013211</t>
  </si>
  <si>
    <t>00:00:16.1454931</t>
  </si>
  <si>
    <t>00:00:16.1913708</t>
  </si>
  <si>
    <t>00:00:16.2358035</t>
  </si>
  <si>
    <t>00:00:16.3026307</t>
  </si>
  <si>
    <t>00:00:16.3574843</t>
  </si>
  <si>
    <t>00:00:16.3913937</t>
  </si>
  <si>
    <t>00:00:16.4592121</t>
  </si>
  <si>
    <t>00:00:16.4891333</t>
  </si>
  <si>
    <t>00:00:16.5566294</t>
  </si>
  <si>
    <t>00:00:16.5905378</t>
  </si>
  <si>
    <t>00:00:16.6560002</t>
  </si>
  <si>
    <t>00:00:16.6919046</t>
  </si>
  <si>
    <t>00:00:16.7587275</t>
  </si>
  <si>
    <t>00:00:16.7906420</t>
  </si>
  <si>
    <t>00:00:16.8554686</t>
  </si>
  <si>
    <t>00:00:16.8903744</t>
  </si>
  <si>
    <t>00:00:16.9561990</t>
  </si>
  <si>
    <t>00:00:16.9931015</t>
  </si>
  <si>
    <t>00:00:17.0569314</t>
  </si>
  <si>
    <t>00:00:17.0908465</t>
  </si>
  <si>
    <t>00:00:17.1337257</t>
  </si>
  <si>
    <t>00:00:17.2005474</t>
  </si>
  <si>
    <t>00:00:17.2454287</t>
  </si>
  <si>
    <t>00:00:17.2893117</t>
  </si>
  <si>
    <t>00:00:17.3331950</t>
  </si>
  <si>
    <t>00:00:17.4000167</t>
  </si>
  <si>
    <t>00:00:17.4438995</t>
  </si>
  <si>
    <t>00:00:17.4947647</t>
  </si>
  <si>
    <t>00:00:17.5346581</t>
  </si>
  <si>
    <t>00:00:17.6004814</t>
  </si>
  <si>
    <t>00:00:17.6433678</t>
  </si>
  <si>
    <t>00:00:17.6892453</t>
  </si>
  <si>
    <t>00:00:17.7341290</t>
  </si>
  <si>
    <t>00:00:17.8029452</t>
  </si>
  <si>
    <t>00:00:17.8448335</t>
  </si>
  <si>
    <t>00:00:17.8897143</t>
  </si>
  <si>
    <t>00:00:17.9335964</t>
  </si>
  <si>
    <t>00:00:18.0004196</t>
  </si>
  <si>
    <t>00:00:18.0452995</t>
  </si>
  <si>
    <t>00:00:18.0891821</t>
  </si>
  <si>
    <t>00:00:18.1320691</t>
  </si>
  <si>
    <t>00:00:18.1998862</t>
  </si>
  <si>
    <t>00:00:18.2437694</t>
  </si>
  <si>
    <t>00:00:18.2896476</t>
  </si>
  <si>
    <t>00:00:18.3335307</t>
  </si>
  <si>
    <t>00:00:18.4003522</t>
  </si>
  <si>
    <t>00:00:18.4442358</t>
  </si>
  <si>
    <t>00:00:18.4891150</t>
  </si>
  <si>
    <t>00:00:18.5339963</t>
  </si>
  <si>
    <t>00:00:18.6058065</t>
  </si>
  <si>
    <t>00:00:18.6437037</t>
  </si>
  <si>
    <t>00:00:18.6894783</t>
  </si>
  <si>
    <t>00:00:18.7333577</t>
  </si>
  <si>
    <t>00:00:18.7991822</t>
  </si>
  <si>
    <t>00:00:18.8430657</t>
  </si>
  <si>
    <t>00:00:18.8889428</t>
  </si>
  <si>
    <t>00:00:18.9338286</t>
  </si>
  <si>
    <t>00:00:18.9996487</t>
  </si>
  <si>
    <t>00:00:19.0435307</t>
  </si>
  <si>
    <t>00:00:19.0924063</t>
  </si>
  <si>
    <t>00:00:19.1359444</t>
  </si>
  <si>
    <t>00:00:19.1858178</t>
  </si>
  <si>
    <t>00:00:19.2452570</t>
  </si>
  <si>
    <t>00:00:19.2934641</t>
  </si>
  <si>
    <t>00:00:19.3343557</t>
  </si>
  <si>
    <t>00:00:19.4001810</t>
  </si>
  <si>
    <t>00:00:19.4445169</t>
  </si>
  <si>
    <t>00:00:19.4889544</t>
  </si>
  <si>
    <t>00:00:19.5325078</t>
  </si>
  <si>
    <t>00:00:19.6004548</t>
  </si>
  <si>
    <t>00:00:19.6443256</t>
  </si>
  <si>
    <t>00:00:19.6904798</t>
  </si>
  <si>
    <t>00:00:19.7343626</t>
  </si>
  <si>
    <t>00:00:19.8001875</t>
  </si>
  <si>
    <t>00:00:19.8450683</t>
  </si>
  <si>
    <t>00:00:19.8899516</t>
  </si>
  <si>
    <t>00:00:19.9328372</t>
  </si>
  <si>
    <t>00:00:20.0006552</t>
  </si>
  <si>
    <t>00:00:20.0445391</t>
  </si>
  <si>
    <t>00:00:20.0964011</t>
  </si>
  <si>
    <t>00:00:20.1352964</t>
  </si>
  <si>
    <t>00:00:20.1986329</t>
  </si>
  <si>
    <t>00:00:20.2551393</t>
  </si>
  <si>
    <t>00:00:20.2890488</t>
  </si>
  <si>
    <t>00:00:20.3554308</t>
  </si>
  <si>
    <t>00:00:20.3893413</t>
  </si>
  <si>
    <t>00:00:20.4551650</t>
  </si>
  <si>
    <t>00:00:20.4890759</t>
  </si>
  <si>
    <t>00:00:20.5548998</t>
  </si>
  <si>
    <t>00:00:20.5927981</t>
  </si>
  <si>
    <t>00:00:20.6545367</t>
  </si>
  <si>
    <t>00:00:20.6904409</t>
  </si>
  <si>
    <t>00:00:20.7540188</t>
  </si>
  <si>
    <t>00:00:20.7899235</t>
  </si>
  <si>
    <t>00:00:20.8542807</t>
  </si>
  <si>
    <t>00:00:20.8891875</t>
  </si>
  <si>
    <t>00:00:20.9550115</t>
  </si>
  <si>
    <t>00:00:20.9879245</t>
  </si>
  <si>
    <t>00:00:21.0334230</t>
  </si>
  <si>
    <t>00:00:21.0982496</t>
  </si>
  <si>
    <t>00:00:21.1427015</t>
  </si>
  <si>
    <t>00:00:21.1875823</t>
  </si>
  <si>
    <t>00:00:21.2334631</t>
  </si>
  <si>
    <t>00:00:21.3002848</t>
  </si>
  <si>
    <t>00:00:21.3446807</t>
  </si>
  <si>
    <t>00:00:21.3875656</t>
  </si>
  <si>
    <t>00:00:21.4380568</t>
  </si>
  <si>
    <t>00:00:21.4984232</t>
  </si>
  <si>
    <t>00:00:21.5423058</t>
  </si>
  <si>
    <t>00:00:21.5871859</t>
  </si>
  <si>
    <t>00:00:21.6330633</t>
  </si>
  <si>
    <t>00:00:21.6968938</t>
  </si>
  <si>
    <t>00:00:21.7417741</t>
  </si>
  <si>
    <t>00:00:21.7866405</t>
  </si>
  <si>
    <t>00:00:21.8320736</t>
  </si>
  <si>
    <t>00:00:21.9038869</t>
  </si>
  <si>
    <t>00:00:21.9415750</t>
  </si>
  <si>
    <t>00:00:21.9874519</t>
  </si>
  <si>
    <t>00:00:22.0541407</t>
  </si>
  <si>
    <t>00:00:22.1030109</t>
  </si>
  <si>
    <t>00:00:22.1419075</t>
  </si>
  <si>
    <t>00:00:22.1907762</t>
  </si>
  <si>
    <t>00:00:22.2321914</t>
  </si>
  <si>
    <t>00:00:22.3020056</t>
  </si>
  <si>
    <t>00:00:22.3418999</t>
  </si>
  <si>
    <t>00:00:22.3895931</t>
  </si>
  <si>
    <t>00:00:22.4313801</t>
  </si>
  <si>
    <t>00:00:22.4992036</t>
  </si>
  <si>
    <t>00:00:22.5440793</t>
  </si>
  <si>
    <t>00:00:22.5869673</t>
  </si>
  <si>
    <t>00:00:22.6319287</t>
  </si>
  <si>
    <t>00:00:22.6997475</t>
  </si>
  <si>
    <t>00:00:22.7421617</t>
  </si>
  <si>
    <t>00:00:22.7890361</t>
  </si>
  <si>
    <t>00:00:22.8526869</t>
  </si>
  <si>
    <t>00:00:22.8975677</t>
  </si>
  <si>
    <t>00:00:22.9424473</t>
  </si>
  <si>
    <t>00:00:22.9873287</t>
  </si>
  <si>
    <t>00:00:23.0521559</t>
  </si>
  <si>
    <t>00:00:23.0970355</t>
  </si>
  <si>
    <t>00:00:23.1414352</t>
  </si>
  <si>
    <t>00:00:23.1863098</t>
  </si>
  <si>
    <t>00:00:23.2521353</t>
  </si>
  <si>
    <t>00:00:23.2960182</t>
  </si>
  <si>
    <t>00:00:23.3406655</t>
  </si>
  <si>
    <t>00:00:23.3885386</t>
  </si>
  <si>
    <t>00:00:23.4514037</t>
  </si>
  <si>
    <t>00:00:23.4962514</t>
  </si>
  <si>
    <t>00:00:23.5413559</t>
  </si>
  <si>
    <t>00:00:23.5862409</t>
  </si>
  <si>
    <t>00:00:23.6510673</t>
  </si>
  <si>
    <t>00:00:23.6969401</t>
  </si>
  <si>
    <t>00:00:23.7423852</t>
  </si>
  <si>
    <t>00:00:23.7912584</t>
  </si>
  <si>
    <t>00:00:23.8520927</t>
  </si>
  <si>
    <t>00:00:23.8959757</t>
  </si>
  <si>
    <t>00:00:23.9403938</t>
  </si>
  <si>
    <t>00:00:23.9872674</t>
  </si>
  <si>
    <t>00:00:24.0510973</t>
  </si>
  <si>
    <t>00:00:24.0959786</t>
  </si>
  <si>
    <t>00:00:24.1430658</t>
  </si>
  <si>
    <t>00:00:24.1851261</t>
  </si>
  <si>
    <t>00:00:24.2319685</t>
  </si>
  <si>
    <t>00:00:24.2964643</t>
  </si>
  <si>
    <t>00:00:24.3410902</t>
  </si>
  <si>
    <t>00:00:24.3864460</t>
  </si>
  <si>
    <t>00:00:24.4318486</t>
  </si>
  <si>
    <t>00:00:24.4971547</t>
  </si>
  <si>
    <t>00:00:24.5400540</t>
  </si>
  <si>
    <t>00:00:24.5859313</t>
  </si>
  <si>
    <t>00:00:24.6533234</t>
  </si>
  <si>
    <t>00:00:24.6962089</t>
  </si>
  <si>
    <t>00:00:24.7400928</t>
  </si>
  <si>
    <t>00:00:24.7849722</t>
  </si>
  <si>
    <t>00:00:24.8503203</t>
  </si>
  <si>
    <t>00:00:24.8942071</t>
  </si>
  <si>
    <t>00:00:24.9410778</t>
  </si>
  <si>
    <t>00:00:24.9839639</t>
  </si>
  <si>
    <t>00:00:25.0493257</t>
  </si>
  <si>
    <t>00:00:25.0951956</t>
  </si>
  <si>
    <t>00:00:25.1425896</t>
  </si>
  <si>
    <t>00:00:25.1858732</t>
  </si>
  <si>
    <t>00:00:25.2512374</t>
  </si>
  <si>
    <t>00:00:25.2971150</t>
  </si>
  <si>
    <t>00:00:25.3409981</t>
  </si>
  <si>
    <t>00:00:25.3848851</t>
  </si>
  <si>
    <t>00:00:25.4510541</t>
  </si>
  <si>
    <t>00:00:25.4999227</t>
  </si>
  <si>
    <t>00:00:25.5408144</t>
  </si>
  <si>
    <t>00:00:25.5869376</t>
  </si>
  <si>
    <t>00:00:25.6547568</t>
  </si>
  <si>
    <t>00:00:25.6966448</t>
  </si>
  <si>
    <t>00:00:25.7405299</t>
  </si>
  <si>
    <t>00:00:25.7849422</t>
  </si>
  <si>
    <t>00:00:25.8513272</t>
  </si>
  <si>
    <t>00:00:25.8952096</t>
  </si>
  <si>
    <t>00:00:25.9410881</t>
  </si>
  <si>
    <t>00:00:25.9869661</t>
  </si>
  <si>
    <t>00:00:26.0507954</t>
  </si>
  <si>
    <t>00:00:26.0956758</t>
  </si>
  <si>
    <t>00:00:26.1415536</t>
  </si>
  <si>
    <t>00:00:26.1864329</t>
  </si>
  <si>
    <t>00:00:26.2512604</t>
  </si>
  <si>
    <t>00:00:26.2961415</t>
  </si>
  <si>
    <t>00:00:26.3396367</t>
  </si>
  <si>
    <t>00:00:26.3870285</t>
  </si>
  <si>
    <t>00:00:26.4349018</t>
  </si>
  <si>
    <t>00:00:26.4957406</t>
  </si>
  <si>
    <t>00:00:26.5396244</t>
  </si>
  <si>
    <t>00:00:26.5845037</t>
  </si>
  <si>
    <t>00:00:26.6493309</t>
  </si>
  <si>
    <t>00:00:26.6942114</t>
  </si>
  <si>
    <t>00:00:26.7396396</t>
  </si>
  <si>
    <t>00:00:26.7835217</t>
  </si>
  <si>
    <t>00:00:26.8493520</t>
  </si>
  <si>
    <t>00:00:26.8942314</t>
  </si>
  <si>
    <t>00:00:26.9381104</t>
  </si>
  <si>
    <t>00:00:26.9839884</t>
  </si>
  <si>
    <t>00:00:27.0488149</t>
  </si>
  <si>
    <t>00:00:27.0946926</t>
  </si>
  <si>
    <t>00:00:27.1382633</t>
  </si>
  <si>
    <t>00:00:27.1841404</t>
  </si>
  <si>
    <t>00:00:27.2489670</t>
  </si>
  <si>
    <t>00:00:27.2946071</t>
  </si>
  <si>
    <t>00:00:27.3384896</t>
  </si>
  <si>
    <t>00:00:27.3833704</t>
  </si>
  <si>
    <t>00:00:27.4636285</t>
  </si>
  <si>
    <t>00:00:27.5045203</t>
  </si>
  <si>
    <t>00:00:27.5394272</t>
  </si>
  <si>
    <t>00:00:27.5833102</t>
  </si>
  <si>
    <t>00:00:27.6551189</t>
  </si>
  <si>
    <t>00:00:27.6940144</t>
  </si>
  <si>
    <t>00:00:27.7378984</t>
  </si>
  <si>
    <t>00:00:27.7827786</t>
  </si>
  <si>
    <t>00:00:27.8476059</t>
  </si>
  <si>
    <t>00:00:27.8934836</t>
  </si>
  <si>
    <t>00:00:27.9373671</t>
  </si>
  <si>
    <t>00:00:27.9822458</t>
  </si>
  <si>
    <t>00:00:28.0470732</t>
  </si>
  <si>
    <t>00:00:28.0929514</t>
  </si>
  <si>
    <t>00:00:28.1367141</t>
  </si>
  <si>
    <t>00:00:28.2035366</t>
  </si>
  <si>
    <t>00:00:28.2324599</t>
  </si>
  <si>
    <t>00:00:28.2952913</t>
  </si>
  <si>
    <t>00:00:28.3391743</t>
  </si>
  <si>
    <t>00:00:28.3840591</t>
  </si>
  <si>
    <t>00:00:28.4498797</t>
  </si>
  <si>
    <t>00:00:28.4927654</t>
  </si>
  <si>
    <t>00:00:28.5386440</t>
  </si>
  <si>
    <t>00:00:28.5847753</t>
  </si>
  <si>
    <t>00:00:28.6515971</t>
  </si>
  <si>
    <t>00:00:28.6930255</t>
  </si>
  <si>
    <t>00:00:28.7389025</t>
  </si>
  <si>
    <t>00:00:28.7823332</t>
  </si>
  <si>
    <t>00:00:28.8475971</t>
  </si>
  <si>
    <t>00:00:28.8924768</t>
  </si>
  <si>
    <t>00:00:28.9383531</t>
  </si>
  <si>
    <t>00:00:28.9828524</t>
  </si>
  <si>
    <t>00:00:29.0496699</t>
  </si>
  <si>
    <t>00:00:29.0930951</t>
  </si>
  <si>
    <t>00:00:29.1369821</t>
  </si>
  <si>
    <t>00:00:29.1823818</t>
  </si>
  <si>
    <t>00:00:29.2472093</t>
  </si>
  <si>
    <t>00:00:29.2925945</t>
  </si>
  <si>
    <t>00:00:29.3384726</t>
  </si>
  <si>
    <t>00:00:29.3826126</t>
  </si>
  <si>
    <t>00:00:29.4474407</t>
  </si>
  <si>
    <t>00:00:29.4923210</t>
  </si>
  <si>
    <t>00:00:29.5372018</t>
  </si>
  <si>
    <t>00:00:29.5840801</t>
  </si>
  <si>
    <t>00:00:29.6479060</t>
  </si>
  <si>
    <t>00:00:29.6917893</t>
  </si>
  <si>
    <t>00:00:29.7396617</t>
  </si>
  <si>
    <t>00:00:29.7845419</t>
  </si>
  <si>
    <t>00:00:29.8573483</t>
  </si>
  <si>
    <t>00:00:00.0398925</t>
  </si>
  <si>
    <t>00:00:00.6860563</t>
  </si>
  <si>
    <t>00:00:00.6890480</t>
  </si>
  <si>
    <t>00:00:00.6910435</t>
  </si>
  <si>
    <t>00:00:00.6940346</t>
  </si>
  <si>
    <t>00:00:00.6970281</t>
  </si>
  <si>
    <t>00:00:00.6997681</t>
  </si>
  <si>
    <t>00:00:00.7545990</t>
  </si>
  <si>
    <t>00:00:00.7585890</t>
  </si>
  <si>
    <t>00:00:00.8094528</t>
  </si>
  <si>
    <t>00:00:00.8543378</t>
  </si>
  <si>
    <t>00:00:00.8922319</t>
  </si>
  <si>
    <t>00:00:00.9401446</t>
  </si>
  <si>
    <t>00:00:01.0121293</t>
  </si>
  <si>
    <t>00:00:01.0617521</t>
  </si>
  <si>
    <t>00:00:01.0882945</t>
  </si>
  <si>
    <t>00:00:01.1398878</t>
  </si>
  <si>
    <t>00:00:01.1903315</t>
  </si>
  <si>
    <t>00:00:01.2421585</t>
  </si>
  <si>
    <t>00:00:01.2958348</t>
  </si>
  <si>
    <t>00:00:01.3594228</t>
  </si>
  <si>
    <t>00:00:01.4058152</t>
  </si>
  <si>
    <t>00:00:01.4578175</t>
  </si>
  <si>
    <t>00:00:01.4947227</t>
  </si>
  <si>
    <t>00:00:01.5565541</t>
  </si>
  <si>
    <t>00:00:01.5904640</t>
  </si>
  <si>
    <t>00:00:01.6552910</t>
  </si>
  <si>
    <t>00:00:01.6911953</t>
  </si>
  <si>
    <t>00:00:01.7570199</t>
  </si>
  <si>
    <t>00:00:01.7919259</t>
  </si>
  <si>
    <t>00:00:01.8587486</t>
  </si>
  <si>
    <t>00:00:01.8936549</t>
  </si>
  <si>
    <t>00:00:01.9654646</t>
  </si>
  <si>
    <t>00:00:02.0113409</t>
  </si>
  <si>
    <t>00:00:02.0522318</t>
  </si>
  <si>
    <t>00:00:02.1180572</t>
  </si>
  <si>
    <t>00:00:02.1619403</t>
  </si>
  <si>
    <t>00:00:02.1948524</t>
  </si>
  <si>
    <t>00:00:02.2602000</t>
  </si>
  <si>
    <t>00:00:02.2951067</t>
  </si>
  <si>
    <t>00:00:02.3639231</t>
  </si>
  <si>
    <t>00:00:02.3988300</t>
  </si>
  <si>
    <t>00:00:02.4643297</t>
  </si>
  <si>
    <t>00:00:02.5052205</t>
  </si>
  <si>
    <t>00:00:02.5501020</t>
  </si>
  <si>
    <t>00:00:02.6169219</t>
  </si>
  <si>
    <t>00:00:02.6528263</t>
  </si>
  <si>
    <t>00:00:02.6916945</t>
  </si>
  <si>
    <t>00:00:02.7636232</t>
  </si>
  <si>
    <t>00:00:02.8035168</t>
  </si>
  <si>
    <t>00:00:02.8416644</t>
  </si>
  <si>
    <t>00:00:02.9212672</t>
  </si>
  <si>
    <t>00:00:02.9581701</t>
  </si>
  <si>
    <t>00:00:02.9950699</t>
  </si>
  <si>
    <t>00:00:03.0658819</t>
  </si>
  <si>
    <t>00:00:03.1047783</t>
  </si>
  <si>
    <t>00:00:03.1396849</t>
  </si>
  <si>
    <t>00:00:03.2124909</t>
  </si>
  <si>
    <t>00:00:03.2473977</t>
  </si>
  <si>
    <t>00:00:03.3172116</t>
  </si>
  <si>
    <t>00:00:03.3541562</t>
  </si>
  <si>
    <t>00:00:03.3910150</t>
  </si>
  <si>
    <t>00:00:03.4598377</t>
  </si>
  <si>
    <t>00:00:03.4977303</t>
  </si>
  <si>
    <t>00:00:03.5645517</t>
  </si>
  <si>
    <t>00:00:03.6012557</t>
  </si>
  <si>
    <t>00:00:03.6700728</t>
  </si>
  <si>
    <t>00:00:03.7129586</t>
  </si>
  <si>
    <t>00:00:03.7488684</t>
  </si>
  <si>
    <t>00:00:03.8201782</t>
  </si>
  <si>
    <t>00:00:03.8550857</t>
  </si>
  <si>
    <t>00:00:03.9169209</t>
  </si>
  <si>
    <t>00:00:03.9408567</t>
  </si>
  <si>
    <t>00:00:03.9947128</t>
  </si>
  <si>
    <t>00:00:04.0641516</t>
  </si>
  <si>
    <t>00:00:04.0940707</t>
  </si>
  <si>
    <t>00:00:04.1588989</t>
  </si>
  <si>
    <t>00:00:04.1958071</t>
  </si>
  <si>
    <t>00:00:04.2596355</t>
  </si>
  <si>
    <t>00:00:04.2955340</t>
  </si>
  <si>
    <t>00:00:04.3590237</t>
  </si>
  <si>
    <t>00:00:04.3949285</t>
  </si>
  <si>
    <t>00:00:04.4584246</t>
  </si>
  <si>
    <t>00:00:04.4933323</t>
  </si>
  <si>
    <t>00:00:04.5611522</t>
  </si>
  <si>
    <t>00:00:04.5950611</t>
  </si>
  <si>
    <t>00:00:04.6588909</t>
  </si>
  <si>
    <t>00:00:04.6937970</t>
  </si>
  <si>
    <t>00:00:04.7576270</t>
  </si>
  <si>
    <t>00:00:04.7935402</t>
  </si>
  <si>
    <t>00:00:04.8593556</t>
  </si>
  <si>
    <t>00:00:04.8932663</t>
  </si>
  <si>
    <t>00:00:04.9580934</t>
  </si>
  <si>
    <t>00:00:04.9949992</t>
  </si>
  <si>
    <t>00:00:05.0658054</t>
  </si>
  <si>
    <t>00:00:05.0937354</t>
  </si>
  <si>
    <t>00:00:05.1615511</t>
  </si>
  <si>
    <t>00:00:05.1994491</t>
  </si>
  <si>
    <t>00:00:05.2612894</t>
  </si>
  <si>
    <t>00:00:05.2991876</t>
  </si>
  <si>
    <t>00:00:05.3739891</t>
  </si>
  <si>
    <t>00:00:05.4098925</t>
  </si>
  <si>
    <t>00:00:05.4423137</t>
  </si>
  <si>
    <t>00:00:05.5111302</t>
  </si>
  <si>
    <t>00:00:05.5465423</t>
  </si>
  <si>
    <t>00:00:05.6123670</t>
  </si>
  <si>
    <t>00:00:05.6472843</t>
  </si>
  <si>
    <t>00:00:05.7141023</t>
  </si>
  <si>
    <t>00:00:05.7470171</t>
  </si>
  <si>
    <t>00:00:05.8128424</t>
  </si>
  <si>
    <t>00:00:05.8457545</t>
  </si>
  <si>
    <t>00:00:05.9105818</t>
  </si>
  <si>
    <t>00:00:05.9437402</t>
  </si>
  <si>
    <t>00:00:06.0125567</t>
  </si>
  <si>
    <t>00:00:06.0479692</t>
  </si>
  <si>
    <t>00:00:06.1137931</t>
  </si>
  <si>
    <t>00:00:06.1487002</t>
  </si>
  <si>
    <t>00:00:06.2195117</t>
  </si>
  <si>
    <t>00:00:06.2534210</t>
  </si>
  <si>
    <t>00:00:06.3202432</t>
  </si>
  <si>
    <t>00:00:06.3581417</t>
  </si>
  <si>
    <t>00:00:06.3970375</t>
  </si>
  <si>
    <t>00:00:06.4698441</t>
  </si>
  <si>
    <t>00:00:06.5057488</t>
  </si>
  <si>
    <t>00:00:06.5406544</t>
  </si>
  <si>
    <t>00:00:06.6084748</t>
  </si>
  <si>
    <t>00:00:06.6453768</t>
  </si>
  <si>
    <t>00:00:06.7082098</t>
  </si>
  <si>
    <t>00:00:06.7421183</t>
  </si>
  <si>
    <t>00:00:06.8109350</t>
  </si>
  <si>
    <t>00:00:06.8498304</t>
  </si>
  <si>
    <t>00:00:06.9166523</t>
  </si>
  <si>
    <t>00:00:06.9515593</t>
  </si>
  <si>
    <t>00:00:07.0193785</t>
  </si>
  <si>
    <t>00:00:07.0552833</t>
  </si>
  <si>
    <t>00:00:07.0901903</t>
  </si>
  <si>
    <t>00:00:07.1567431</t>
  </si>
  <si>
    <t>00:00:07.1916547</t>
  </si>
  <si>
    <t>00:00:07.2564774</t>
  </si>
  <si>
    <t>00:00:07.2903869</t>
  </si>
  <si>
    <t>00:00:07.3542265</t>
  </si>
  <si>
    <t>00:00:07.4180557</t>
  </si>
  <si>
    <t>00:00:07.4529633</t>
  </si>
  <si>
    <t>00:00:07.5167924</t>
  </si>
  <si>
    <t>00:00:07.5492337</t>
  </si>
  <si>
    <t>00:00:07.6160555</t>
  </si>
  <si>
    <t>00:00:07.6469182</t>
  </si>
  <si>
    <t>00:00:07.6997773</t>
  </si>
  <si>
    <t>00:00:07.7551607</t>
  </si>
  <si>
    <t>00:00:07.8180260</t>
  </si>
  <si>
    <t>00:00:07.8511042</t>
  </si>
  <si>
    <t>00:00:07.9169285</t>
  </si>
  <si>
    <t>00:00:07.9498448</t>
  </si>
  <si>
    <t>00:00:08.0166620</t>
  </si>
  <si>
    <t>00:00:08.0505762</t>
  </si>
  <si>
    <t>00:00:08.1164025</t>
  </si>
  <si>
    <t>00:00:08.1507443</t>
  </si>
  <si>
    <t>00:00:08.2165678</t>
  </si>
  <si>
    <t>00:00:08.2507402</t>
  </si>
  <si>
    <t>00:00:08.3185596</t>
  </si>
  <si>
    <t>00:00:08.3497477</t>
  </si>
  <si>
    <t>00:00:08.3966225</t>
  </si>
  <si>
    <t>00:00:08.4624472</t>
  </si>
  <si>
    <t>00:00:08.4973544</t>
  </si>
  <si>
    <t>00:00:08.5681832</t>
  </si>
  <si>
    <t>00:00:08.6100718</t>
  </si>
  <si>
    <t>00:00:08.6475027</t>
  </si>
  <si>
    <t>00:00:08.7153222</t>
  </si>
  <si>
    <t>00:00:08.7502291</t>
  </si>
  <si>
    <t>00:00:08.8140587</t>
  </si>
  <si>
    <t>00:00:08.8529551</t>
  </si>
  <si>
    <t>00:00:08.8898559</t>
  </si>
  <si>
    <t>00:00:08.9536863</t>
  </si>
  <si>
    <t>00:00:09.0185143</t>
  </si>
  <si>
    <t>00:00:09.0514250</t>
  </si>
  <si>
    <t>00:00:09.1152556</t>
  </si>
  <si>
    <t>00:00:09.1491653</t>
  </si>
  <si>
    <t>00:00:09.2139929</t>
  </si>
  <si>
    <t>00:00:09.2479014</t>
  </si>
  <si>
    <t>00:00:09.3147231</t>
  </si>
  <si>
    <t>00:00:09.3506286</t>
  </si>
  <si>
    <t>00:00:09.4154560</t>
  </si>
  <si>
    <t>00:00:09.4493649</t>
  </si>
  <si>
    <t>00:00:09.5161867</t>
  </si>
  <si>
    <t>00:00:09.5520911</t>
  </si>
  <si>
    <t>00:00:09.6209082</t>
  </si>
  <si>
    <t>00:00:09.6538201</t>
  </si>
  <si>
    <t>00:00:09.6927161</t>
  </si>
  <si>
    <t>00:00:09.7595379</t>
  </si>
  <si>
    <t>00:00:09.7944501</t>
  </si>
  <si>
    <t>00:00:09.8632615</t>
  </si>
  <si>
    <t>00:00:09.9021579</t>
  </si>
  <si>
    <t>00:00:09.9734980</t>
  </si>
  <si>
    <t>00:00:10.0163841</t>
  </si>
  <si>
    <t>00:00:10.0516983</t>
  </si>
  <si>
    <t>00:00:10.1192881</t>
  </si>
  <si>
    <t>00:00:10.1561905</t>
  </si>
  <si>
    <t>00:00:10.1950860</t>
  </si>
  <si>
    <t>00:00:10.2654304</t>
  </si>
  <si>
    <t>00:00:10.3003373</t>
  </si>
  <si>
    <t>00:00:10.3671586</t>
  </si>
  <si>
    <t>00:00:10.4020655</t>
  </si>
  <si>
    <t>00:00:10.4389671</t>
  </si>
  <si>
    <t>00:00:10.5083006</t>
  </si>
  <si>
    <t>00:00:10.5432076</t>
  </si>
  <si>
    <t>00:00:10.6121394</t>
  </si>
  <si>
    <t>00:00:10.6540261</t>
  </si>
  <si>
    <t>00:00:10.6940559</t>
  </si>
  <si>
    <t>00:00:10.7632016</t>
  </si>
  <si>
    <t>00:00:10.7991055</t>
  </si>
  <si>
    <t>00:00:10.8674610</t>
  </si>
  <si>
    <t>00:00:10.9033655</t>
  </si>
  <si>
    <t>00:00:10.9402663</t>
  </si>
  <si>
    <t>00:00:11.0071868</t>
  </si>
  <si>
    <t>00:00:11.0440883</t>
  </si>
  <si>
    <t>00:00:11.1114245</t>
  </si>
  <si>
    <t>00:00:11.1473284</t>
  </si>
  <si>
    <t>00:00:11.2251206</t>
  </si>
  <si>
    <t>00:00:11.2605771</t>
  </si>
  <si>
    <t>00:00:11.2964819</t>
  </si>
  <si>
    <t>00:00:11.3633041</t>
  </si>
  <si>
    <t>00:00:11.3972139</t>
  </si>
  <si>
    <t>00:00:11.4636198</t>
  </si>
  <si>
    <t>00:00:11.4995236</t>
  </si>
  <si>
    <t>00:00:11.5670174</t>
  </si>
  <si>
    <t>00:00:11.6039183</t>
  </si>
  <si>
    <t>00:00:11.6398224</t>
  </si>
  <si>
    <t>00:00:11.7082541</t>
  </si>
  <si>
    <t>00:00:11.7461499</t>
  </si>
  <si>
    <t>00:00:11.8149652</t>
  </si>
  <si>
    <t>00:00:11.8493797</t>
  </si>
  <si>
    <t>00:00:11.9197531</t>
  </si>
  <si>
    <t>00:00:11.9576521</t>
  </si>
  <si>
    <t>00:00:11.9955546</t>
  </si>
  <si>
    <t>00:00:12.0633695</t>
  </si>
  <si>
    <t>00:00:12.0972792</t>
  </si>
  <si>
    <t>00:00:12.1627650</t>
  </si>
  <si>
    <t>00:00:12.1986703</t>
  </si>
  <si>
    <t>00:00:12.2671373</t>
  </si>
  <si>
    <t>00:00:12.3020443</t>
  </si>
  <si>
    <t>00:00:12.3674036</t>
  </si>
  <si>
    <t>00:00:12.4023107</t>
  </si>
  <si>
    <t>00:00:12.4681352</t>
  </si>
  <si>
    <t>00:00:12.5040394</t>
  </si>
  <si>
    <t>00:00:12.5703423</t>
  </si>
  <si>
    <t>00:00:12.6052503</t>
  </si>
  <si>
    <t>00:00:12.6411536</t>
  </si>
  <si>
    <t>00:00:12.7159564</t>
  </si>
  <si>
    <t>00:00:12.7533991</t>
  </si>
  <si>
    <t>00:00:12.8252069</t>
  </si>
  <si>
    <t>00:00:12.8657121</t>
  </si>
  <si>
    <t>00:00:12.9016120</t>
  </si>
  <si>
    <t>00:00:12.9405103</t>
  </si>
  <si>
    <t>00:00:13.0103221</t>
  </si>
  <si>
    <t>00:00:13.0482209</t>
  </si>
  <si>
    <t>00:00:13.1140455</t>
  </si>
  <si>
    <t>00:00:13.1519450</t>
  </si>
  <si>
    <t>00:00:13.2083216</t>
  </si>
  <si>
    <t>00:00:13.2673890</t>
  </si>
  <si>
    <t>00:00:13.3003020</t>
  </si>
  <si>
    <t>00:00:13.3651293</t>
  </si>
  <si>
    <t>00:00:13.3990386</t>
  </si>
  <si>
    <t>00:00:13.4644662</t>
  </si>
  <si>
    <t>00:00:13.4998888</t>
  </si>
  <si>
    <t>00:00:13.5667315</t>
  </si>
  <si>
    <t>00:00:13.6011573</t>
  </si>
  <si>
    <t>00:00:13.6636111</t>
  </si>
  <si>
    <t>00:00:13.7000561</t>
  </si>
  <si>
    <t>00:00:13.7678762</t>
  </si>
  <si>
    <t>00:00:13.8003195</t>
  </si>
  <si>
    <t>00:00:13.8647337</t>
  </si>
  <si>
    <t>00:00:13.9005086</t>
  </si>
  <si>
    <t>00:00:13.9443921</t>
  </si>
  <si>
    <t>00:00:14.0092249</t>
  </si>
  <si>
    <t>00:00:14.0560954</t>
  </si>
  <si>
    <t>00:00:14.0989804</t>
  </si>
  <si>
    <t>00:00:14.1438402</t>
  </si>
  <si>
    <t>00:00:14.2086674</t>
  </si>
  <si>
    <t>00:00:14.2545455</t>
  </si>
  <si>
    <t>00:00:14.2994253</t>
  </si>
  <si>
    <t>00:00:14.3433082</t>
  </si>
  <si>
    <t>00:00:14.3891859</t>
  </si>
  <si>
    <t>00:00:14.4540133</t>
  </si>
  <si>
    <t>00:00:14.4988932</t>
  </si>
  <si>
    <t>00:00:14.5428450</t>
  </si>
  <si>
    <t>00:00:14.5937134</t>
  </si>
  <si>
    <t>00:00:14.6545471</t>
  </si>
  <si>
    <t>00:00:14.6984307</t>
  </si>
  <si>
    <t>00:00:14.7416066</t>
  </si>
  <si>
    <t>00:00:14.7914736</t>
  </si>
  <si>
    <t>00:00:14.8543064</t>
  </si>
  <si>
    <t>00:00:14.8981883</t>
  </si>
  <si>
    <t>00:00:14.9450642</t>
  </si>
  <si>
    <t>00:00:15.0088949</t>
  </si>
  <si>
    <t>00:00:15.0533633</t>
  </si>
  <si>
    <t>00:00:15.1002382</t>
  </si>
  <si>
    <t>00:00:15.1431246</t>
  </si>
  <si>
    <t>00:00:15.2069537</t>
  </si>
  <si>
    <t>00:00:15.2525928</t>
  </si>
  <si>
    <t>00:00:15.2973028</t>
  </si>
  <si>
    <t>00:00:15.3421892</t>
  </si>
  <si>
    <t>00:00:15.4125528</t>
  </si>
  <si>
    <t>00:00:15.4579864</t>
  </si>
  <si>
    <t>00:00:15.4974384</t>
  </si>
  <si>
    <t>00:00:15.5408882</t>
  </si>
  <si>
    <t>00:00:15.5932946</t>
  </si>
  <si>
    <t>00:00:15.6519996</t>
  </si>
  <si>
    <t>00:00:15.6968793</t>
  </si>
  <si>
    <t>00:00:15.7413194</t>
  </si>
  <si>
    <t>00:00:15.8061413</t>
  </si>
  <si>
    <t>00:00:15.8520198</t>
  </si>
  <si>
    <t>00:00:15.8959030</t>
  </si>
  <si>
    <t>00:00:15.9407869</t>
  </si>
  <si>
    <t>00:00:16.0086024</t>
  </si>
  <si>
    <t>00:00:16.0514878</t>
  </si>
  <si>
    <t>00:00:16.0963684</t>
  </si>
  <si>
    <t>00:00:16.1422460</t>
  </si>
  <si>
    <t>00:00:16.2070730</t>
  </si>
  <si>
    <t>00:00:16.2515926</t>
  </si>
  <si>
    <t>00:00:16.2984978</t>
  </si>
  <si>
    <t>00:00:16.3413498</t>
  </si>
  <si>
    <t>00:00:16.4061761</t>
  </si>
  <si>
    <t>00:00:16.4510574</t>
  </si>
  <si>
    <t>00:00:16.4969358</t>
  </si>
  <si>
    <t>00:00:16.5428115</t>
  </si>
  <si>
    <t>00:00:16.6086362</t>
  </si>
  <si>
    <t>00:00:16.6540677</t>
  </si>
  <si>
    <t>00:00:16.6969534</t>
  </si>
  <si>
    <t>00:00:16.7408367</t>
  </si>
  <si>
    <t>00:00:16.8066613</t>
  </si>
  <si>
    <t>00:00:16.8515414</t>
  </si>
  <si>
    <t>00:00:16.8974191</t>
  </si>
  <si>
    <t>00:00:16.9403806</t>
  </si>
  <si>
    <t>00:00:17.0101937</t>
  </si>
  <si>
    <t>00:00:17.0560723</t>
  </si>
  <si>
    <t>00:00:17.0959657</t>
  </si>
  <si>
    <t>00:00:17.1403921</t>
  </si>
  <si>
    <t>00:00:17.2092090</t>
  </si>
  <si>
    <t>00:00:17.2510971</t>
  </si>
  <si>
    <t>00:00:17.2959775</t>
  </si>
  <si>
    <t>00:00:17.3408576</t>
  </si>
  <si>
    <t>00:00:17.4060460</t>
  </si>
  <si>
    <t>00:00:17.4569104</t>
  </si>
  <si>
    <t>00:00:17.4954353</t>
  </si>
  <si>
    <t>00:00:17.5398459</t>
  </si>
  <si>
    <t>00:00:17.6062469</t>
  </si>
  <si>
    <t>00:00:17.6511273</t>
  </si>
  <si>
    <t>00:00:17.6950102</t>
  </si>
  <si>
    <t>00:00:17.7398905</t>
  </si>
  <si>
    <t>00:00:17.8047170</t>
  </si>
  <si>
    <t>00:00:17.8495981</t>
  </si>
  <si>
    <t>00:00:17.8950848</t>
  </si>
  <si>
    <t>00:00:17.9389677</t>
  </si>
  <si>
    <t>00:00:18.0047916</t>
  </si>
  <si>
    <t>00:00:18.0492423</t>
  </si>
  <si>
    <t>00:00:18.0946850</t>
  </si>
  <si>
    <t>00:00:18.1391012</t>
  </si>
  <si>
    <t>00:00:18.2056485</t>
  </si>
  <si>
    <t>00:00:18.2540877</t>
  </si>
  <si>
    <t>00:00:18.2945211</t>
  </si>
  <si>
    <t>00:00:18.3400720</t>
  </si>
  <si>
    <t>00:00:18.4058152</t>
  </si>
  <si>
    <t>00:00:18.4506955</t>
  </si>
  <si>
    <t>00:00:18.4945792</t>
  </si>
  <si>
    <t>00:00:18.5394588</t>
  </si>
  <si>
    <t>00:00:18.6052837</t>
  </si>
  <si>
    <t>00:00:18.6491671</t>
  </si>
  <si>
    <t>00:00:18.6940469</t>
  </si>
  <si>
    <t>00:00:18.7398356</t>
  </si>
  <si>
    <t>00:00:18.8066576</t>
  </si>
  <si>
    <t>00:00:18.8495433</t>
  </si>
  <si>
    <t>00:00:18.8944286</t>
  </si>
  <si>
    <t>00:00:18.9592510</t>
  </si>
  <si>
    <t>00:00:19.0041306</t>
  </si>
  <si>
    <t>00:00:19.0500091</t>
  </si>
  <si>
    <t>00:00:19.0948894</t>
  </si>
  <si>
    <t>00:00:19.1387723</t>
  </si>
  <si>
    <t>00:00:19.2045968</t>
  </si>
  <si>
    <t>00:00:19.2504743</t>
  </si>
  <si>
    <t>00:00:19.2943575</t>
  </si>
  <si>
    <t>00:00:19.3392369</t>
  </si>
  <si>
    <t>00:00:19.4080544</t>
  </si>
  <si>
    <t>00:00:19.4495032</t>
  </si>
  <si>
    <t>00:00:19.4933863</t>
  </si>
  <si>
    <t>00:00:19.5602083</t>
  </si>
  <si>
    <t>00:00:19.6050877</t>
  </si>
  <si>
    <t>00:00:19.6518631</t>
  </si>
  <si>
    <t>00:00:19.6947478</t>
  </si>
  <si>
    <t>00:00:19.7595757</t>
  </si>
  <si>
    <t>00:00:19.8050365</t>
  </si>
  <si>
    <t>00:00:19.8494658</t>
  </si>
  <si>
    <t>00:00:19.8943395</t>
  </si>
  <si>
    <t>00:00:19.9388485</t>
  </si>
  <si>
    <t>00:00:20.0052206</t>
  </si>
  <si>
    <t>00:00:20.0540892</t>
  </si>
  <si>
    <t>00:00:20.0939830</t>
  </si>
  <si>
    <t>00:00:20.1400578</t>
  </si>
  <si>
    <t>00:00:20.2055176</t>
  </si>
  <si>
    <t>00:00:20.2489156</t>
  </si>
  <si>
    <t>00:00:20.2957903</t>
  </si>
  <si>
    <t>00:00:20.3396734</t>
  </si>
  <si>
    <t>00:00:20.4104847</t>
  </si>
  <si>
    <t>00:00:20.4493800</t>
  </si>
  <si>
    <t>00:00:20.4942602</t>
  </si>
  <si>
    <t>00:00:20.5391408</t>
  </si>
  <si>
    <t>00:00:20.6048548</t>
  </si>
  <si>
    <t>00:00:20.6495801</t>
  </si>
  <si>
    <t>00:00:20.6934633</t>
  </si>
  <si>
    <t>00:00:20.7602955</t>
  </si>
  <si>
    <t>00:00:20.8041783</t>
  </si>
  <si>
    <t>00:00:20.8496316</t>
  </si>
  <si>
    <t>00:00:20.8935151</t>
  </si>
  <si>
    <t>00:00:20.9383947</t>
  </si>
  <si>
    <t>00:00:21.0042202</t>
  </si>
  <si>
    <t>00:00:21.0510942</t>
  </si>
  <si>
    <t>00:00:21.0949775</t>
  </si>
  <si>
    <t>00:00:21.1388612</t>
  </si>
  <si>
    <t>00:00:21.2042131</t>
  </si>
  <si>
    <t>00:00:21.2496288</t>
  </si>
  <si>
    <t>00:00:21.2945143</t>
  </si>
  <si>
    <t>00:00:21.3393898</t>
  </si>
  <si>
    <t>00:00:21.4052145</t>
  </si>
  <si>
    <t>00:00:21.4530883</t>
  </si>
  <si>
    <t>00:00:21.4949781</t>
  </si>
  <si>
    <t>00:00:21.5388607</t>
  </si>
  <si>
    <t>00:00:21.6047692</t>
  </si>
  <si>
    <t>00:00:21.6516439</t>
  </si>
  <si>
    <t>00:00:21.6965246</t>
  </si>
  <si>
    <t>00:00:21.7603168</t>
  </si>
  <si>
    <t>00:00:21.8032031</t>
  </si>
  <si>
    <t>00:00:21.8494944</t>
  </si>
  <si>
    <t>00:00:21.8933763</t>
  </si>
  <si>
    <t>00:00:21.9604538</t>
  </si>
  <si>
    <t>00:00:22.0033393</t>
  </si>
  <si>
    <t>00:00:22.0482194</t>
  </si>
  <si>
    <t>00:00:22.0940963</t>
  </si>
  <si>
    <t>00:00:22.1589247</t>
  </si>
  <si>
    <t>00:00:22.2068001</t>
  </si>
  <si>
    <t>00:00:22.2512951</t>
  </si>
  <si>
    <t>00:00:22.2931837</t>
  </si>
  <si>
    <t>00:00:22.3593625</t>
  </si>
  <si>
    <t>00:00:22.4052410</t>
  </si>
  <si>
    <t>00:00:22.4481260</t>
  </si>
  <si>
    <t>00:00:22.4930064</t>
  </si>
  <si>
    <t>00:00:22.5578351</t>
  </si>
  <si>
    <t>00:00:22.6067038</t>
  </si>
  <si>
    <t>00:00:22.6475939</t>
  </si>
  <si>
    <t>00:00:22.6934724</t>
  </si>
  <si>
    <t>00:00:22.7592969</t>
  </si>
  <si>
    <t>00:00:22.8041774</t>
  </si>
  <si>
    <t>00:00:22.8480606</t>
  </si>
  <si>
    <t>00:00:22.8948511</t>
  </si>
  <si>
    <t>00:00:22.9598063</t>
  </si>
  <si>
    <t>00:00:22.9947134</t>
  </si>
  <si>
    <t>00:00:23.0602280</t>
  </si>
  <si>
    <t>00:00:23.0941376</t>
  </si>
  <si>
    <t>00:00:23.1599615</t>
  </si>
  <si>
    <t>00:00:23.1948729</t>
  </si>
  <si>
    <t>00:00:23.2616904</t>
  </si>
  <si>
    <t>00:00:23.2946039</t>
  </si>
  <si>
    <t>00:00:23.3584321</t>
  </si>
  <si>
    <t>00:00:23.3933399</t>
  </si>
  <si>
    <t>00:00:23.4591645</t>
  </si>
  <si>
    <t>00:00:23.4940709</t>
  </si>
  <si>
    <t>00:00:23.5598983</t>
  </si>
  <si>
    <t>00:00:23.5938084</t>
  </si>
  <si>
    <t>00:00:23.6601694</t>
  </si>
  <si>
    <t>00:00:23.6940794</t>
  </si>
  <si>
    <t>00:00:23.7584158</t>
  </si>
  <si>
    <t>00:00:23.7953127</t>
  </si>
  <si>
    <t>00:00:23.8587164</t>
  </si>
  <si>
    <t>00:00:23.8956184</t>
  </si>
  <si>
    <t>00:00:23.9594475</t>
  </si>
  <si>
    <t>00:00:23.9963486</t>
  </si>
  <si>
    <t>00:00:24.0607411</t>
  </si>
  <si>
    <t>00:00:24.0936545</t>
  </si>
  <si>
    <t>00:00:24.1580469</t>
  </si>
  <si>
    <t>00:00:24.1959511</t>
  </si>
  <si>
    <t>00:00:24.2580705</t>
  </si>
  <si>
    <t>00:00:24.2929783</t>
  </si>
  <si>
    <t>00:00:24.3582137</t>
  </si>
  <si>
    <t>00:00:24.3941179</t>
  </si>
  <si>
    <t>00:00:24.4570248</t>
  </si>
  <si>
    <t>00:00:24.4939256</t>
  </si>
  <si>
    <t>00:00:24.5590116</t>
  </si>
  <si>
    <t>00:00:24.5929204</t>
  </si>
  <si>
    <t>00:00:24.6580854</t>
  </si>
  <si>
    <t>00:00:24.6939889</t>
  </si>
  <si>
    <t>00:00:24.7586816</t>
  </si>
  <si>
    <t>00:00:24.7935876</t>
  </si>
  <si>
    <t>00:00:24.8589334</t>
  </si>
  <si>
    <t>00:00:24.8938393</t>
  </si>
  <si>
    <t>00:00:24.9586673</t>
  </si>
  <si>
    <t>00:00:24.9935751</t>
  </si>
  <si>
    <t>00:00:25.0584009</t>
  </si>
  <si>
    <t>00:00:25.0953033</t>
  </si>
  <si>
    <t>00:00:25.1611270</t>
  </si>
  <si>
    <t>00:00:25.1920450</t>
  </si>
  <si>
    <t>00:00:25.2584888</t>
  </si>
  <si>
    <t>00:00:25.2923946</t>
  </si>
  <si>
    <t>00:00:25.3574256</t>
  </si>
  <si>
    <t>00:00:25.3943267</t>
  </si>
  <si>
    <t>00:00:25.4571604</t>
  </si>
  <si>
    <t>00:00:25.4920670</t>
  </si>
  <si>
    <t>00:00:25.5578905</t>
  </si>
  <si>
    <t>00:00:25.5918048</t>
  </si>
  <si>
    <t>00:00:25.6586229</t>
  </si>
  <si>
    <t>00:00:25.6915393</t>
  </si>
  <si>
    <t>00:00:25.7573591</t>
  </si>
  <si>
    <t>00:00:25.7912693</t>
  </si>
  <si>
    <t>00:00:25.8461230</t>
  </si>
  <si>
    <t>00:00:25.8959896</t>
  </si>
  <si>
    <t>00:00:25.9420410</t>
  </si>
  <si>
    <t>00:00:26.0012533</t>
  </si>
  <si>
    <t>00:00:26.0586132</t>
  </si>
  <si>
    <t>00:00:26.0925222</t>
  </si>
  <si>
    <t>00:00:26.1597826</t>
  </si>
  <si>
    <t>00:00:26.1927240</t>
  </si>
  <si>
    <t>00:00:26.2575275</t>
  </si>
  <si>
    <t>00:00:26.2924349</t>
  </si>
  <si>
    <t>00:00:26.3572093</t>
  </si>
  <si>
    <t>00:00:26.3921164</t>
  </si>
  <si>
    <t>00:00:26.4559466</t>
  </si>
  <si>
    <t>00:00:26.4918503</t>
  </si>
  <si>
    <t>00:00:26.5569387</t>
  </si>
  <si>
    <t>00:00:26.5938399</t>
  </si>
  <si>
    <t>00:00:26.6590832</t>
  </si>
  <si>
    <t>00:00:26.6919962</t>
  </si>
  <si>
    <t>00:00:26.7572210</t>
  </si>
  <si>
    <t>00:00:26.7921280</t>
  </si>
  <si>
    <t>00:00:26.8878767</t>
  </si>
  <si>
    <t>00:00:26.8908685</t>
  </si>
  <si>
    <t>00:00:26.9478696</t>
  </si>
  <si>
    <t>00:00:26.9917883</t>
  </si>
  <si>
    <t>00:00:27.0572558</t>
  </si>
  <si>
    <t>00:00:27.1021361</t>
  </si>
  <si>
    <t>00:00:27.1450215</t>
  </si>
  <si>
    <t>00:00:27.1899034</t>
  </si>
  <si>
    <t>00:00:27.2567292</t>
  </si>
  <si>
    <t>00:00:27.3006121</t>
  </si>
  <si>
    <t>00:00:27.3449044</t>
  </si>
  <si>
    <t>00:00:27.3897843</t>
  </si>
  <si>
    <t>00:00:27.4548884</t>
  </si>
  <si>
    <t>00:00:27.4997748</t>
  </si>
  <si>
    <t>00:00:27.5466444</t>
  </si>
  <si>
    <t>00:00:27.5915244</t>
  </si>
  <si>
    <t>00:00:27.6553537</t>
  </si>
  <si>
    <t>00:00:27.6992379</t>
  </si>
  <si>
    <t>00:00:27.7451160</t>
  </si>
  <si>
    <t>00:00:27.7899957</t>
  </si>
  <si>
    <t>00:00:27.8568174</t>
  </si>
  <si>
    <t>00:00:27.8997026</t>
  </si>
  <si>
    <t>00:00:27.9445836</t>
  </si>
  <si>
    <t>00:00:27.9884666</t>
  </si>
  <si>
    <t>00:00:28.0538646</t>
  </si>
  <si>
    <t>00:00:28.0987476</t>
  </si>
  <si>
    <t>00:00:28.1446228</t>
  </si>
  <si>
    <t>00:00:28.2094494</t>
  </si>
  <si>
    <t>00:00:28.2543234</t>
  </si>
  <si>
    <t>00:00:28.2992031</t>
  </si>
  <si>
    <t>00:00:28.3440832</t>
  </si>
  <si>
    <t>00:00:28.4099093</t>
  </si>
  <si>
    <t>00:00:28.4538655</t>
  </si>
  <si>
    <t>00:00:28.5007404</t>
  </si>
  <si>
    <t>00:00:28.5437927</t>
  </si>
  <si>
    <t>00:00:28.6096177</t>
  </si>
  <si>
    <t>00:00:28.6535003</t>
  </si>
  <si>
    <t>00:00:28.6983806</t>
  </si>
  <si>
    <t>00:00:28.7433453</t>
  </si>
  <si>
    <t>00:00:28.8091696</t>
  </si>
  <si>
    <t>00:00:28.8539046</t>
  </si>
  <si>
    <t>00:00:28.8987841</t>
  </si>
  <si>
    <t>00:00:28.9428875</t>
  </si>
  <si>
    <t>00:00:28.9887649</t>
  </si>
  <si>
    <t>00:00:29.0551353</t>
  </si>
  <si>
    <t>00:00:29.1000147</t>
  </si>
  <si>
    <t>00:00:29.1469737</t>
  </si>
  <si>
    <t>00:00:29.1898637</t>
  </si>
  <si>
    <t>00:00:00.0431627</t>
  </si>
  <si>
    <t>00:00:00.6954611</t>
  </si>
  <si>
    <t>00:00:00.6984522</t>
  </si>
  <si>
    <t>00:00:00.7014451</t>
  </si>
  <si>
    <t>00:00:00.7034440</t>
  </si>
  <si>
    <t>00:00:00.7064354</t>
  </si>
  <si>
    <t>00:00:00.7094231</t>
  </si>
  <si>
    <t>00:00:00.7569138</t>
  </si>
  <si>
    <t>00:00:00.7609031</t>
  </si>
  <si>
    <t>00:00:00.8047864</t>
  </si>
  <si>
    <t>00:00:00.8646258</t>
  </si>
  <si>
    <t>00:00:00.9095062</t>
  </si>
  <si>
    <t>00:00:00.9530593</t>
  </si>
  <si>
    <t>00:00:01.0019290</t>
  </si>
  <si>
    <t>00:00:01.0677536</t>
  </si>
  <si>
    <t>00:00:01.1196159</t>
  </si>
  <si>
    <t>00:00:01.1595095</t>
  </si>
  <si>
    <t>00:00:01.2093767</t>
  </si>
  <si>
    <t>00:00:01.2497971</t>
  </si>
  <si>
    <t>00:00:01.3116318</t>
  </si>
  <si>
    <t>00:00:01.3784531</t>
  </si>
  <si>
    <t>00:00:01.4193434</t>
  </si>
  <si>
    <t>00:00:01.4568236</t>
  </si>
  <si>
    <t>00:00:01.5186594</t>
  </si>
  <si>
    <t>00:00:01.5516095</t>
  </si>
  <si>
    <t>00:00:01.6189347</t>
  </si>
  <si>
    <t>00:00:01.6548500</t>
  </si>
  <si>
    <t>00:00:01.7316445</t>
  </si>
  <si>
    <t>00:00:01.7735335</t>
  </si>
  <si>
    <t>00:00:01.8074431</t>
  </si>
  <si>
    <t>00:00:01.8728009</t>
  </si>
  <si>
    <t>00:00:01.9097034</t>
  </si>
  <si>
    <t>00:00:01.9835991</t>
  </si>
  <si>
    <t>00:00:02.0165113</t>
  </si>
  <si>
    <t>00:00:02.0509903</t>
  </si>
  <si>
    <t>00:00:02.1198075</t>
  </si>
  <si>
    <t>00:00:02.1537193</t>
  </si>
  <si>
    <t>00:00:02.2195441</t>
  </si>
  <si>
    <t>00:00:02.2549928</t>
  </si>
  <si>
    <t>00:00:02.3008741</t>
  </si>
  <si>
    <t>00:00:02.3726796</t>
  </si>
  <si>
    <t>00:00:02.4075858</t>
  </si>
  <si>
    <t>00:00:02.4527964</t>
  </si>
  <si>
    <t>00:00:02.5176229</t>
  </si>
  <si>
    <t>00:00:02.5517565</t>
  </si>
  <si>
    <t>00:00:02.6175811</t>
  </si>
  <si>
    <t>00:00:02.6515006</t>
  </si>
  <si>
    <t>00:00:02.7183122</t>
  </si>
  <si>
    <t>00:00:02.7517460</t>
  </si>
  <si>
    <t>00:00:02.8209233</t>
  </si>
  <si>
    <t>00:00:02.8558311</t>
  </si>
  <si>
    <t>00:00:02.9311355</t>
  </si>
  <si>
    <t>00:00:02.9650452</t>
  </si>
  <si>
    <t>00:00:03.0318673</t>
  </si>
  <si>
    <t>00:00:03.0687695</t>
  </si>
  <si>
    <t>00:00:03.1056704</t>
  </si>
  <si>
    <t>00:00:03.1714948</t>
  </si>
  <si>
    <t>00:00:03.2083970</t>
  </si>
  <si>
    <t>00:00:03.2764975</t>
  </si>
  <si>
    <t>00:00:03.3124009</t>
  </si>
  <si>
    <t>00:00:03.3794697</t>
  </si>
  <si>
    <t>00:00:03.4153737</t>
  </si>
  <si>
    <t>00:00:03.4492835</t>
  </si>
  <si>
    <t>00:00:03.5181014</t>
  </si>
  <si>
    <t>00:00:03.5540041</t>
  </si>
  <si>
    <t>00:00:03.6178338</t>
  </si>
  <si>
    <t>00:00:03.6537387</t>
  </si>
  <si>
    <t>00:00:03.7235559</t>
  </si>
  <si>
    <t>00:00:03.7584590</t>
  </si>
  <si>
    <t>00:00:03.8271710</t>
  </si>
  <si>
    <t>00:00:03.8670647</t>
  </si>
  <si>
    <t>00:00:03.9189254</t>
  </si>
  <si>
    <t>00:00:03.9518391</t>
  </si>
  <si>
    <t>00:00:04.0186598</t>
  </si>
  <si>
    <t>00:00:04.0515718</t>
  </si>
  <si>
    <t>00:00:04.1193910</t>
  </si>
  <si>
    <t>00:00:04.1523143</t>
  </si>
  <si>
    <t>00:00:04.2201334</t>
  </si>
  <si>
    <t>00:00:04.2520475</t>
  </si>
  <si>
    <t>00:00:04.3192052</t>
  </si>
  <si>
    <t>00:00:04.3541061</t>
  </si>
  <si>
    <t>00:00:04.4201144</t>
  </si>
  <si>
    <t>00:00:04.4550224</t>
  </si>
  <si>
    <t>00:00:04.5178536</t>
  </si>
  <si>
    <t>00:00:04.5513404</t>
  </si>
  <si>
    <t>00:00:04.6191635</t>
  </si>
  <si>
    <t>00:00:04.6519424</t>
  </si>
  <si>
    <t>00:00:04.7182716</t>
  </si>
  <si>
    <t>00:00:04.7511842</t>
  </si>
  <si>
    <t>00:00:04.8200001</t>
  </si>
  <si>
    <t>00:00:04.8519170</t>
  </si>
  <si>
    <t>00:00:04.9177402</t>
  </si>
  <si>
    <t>00:00:04.9496545</t>
  </si>
  <si>
    <t>00:00:05.0192034</t>
  </si>
  <si>
    <t>00:00:05.0561051</t>
  </si>
  <si>
    <t>00:00:05.1179406</t>
  </si>
  <si>
    <t>00:00:05.1548420</t>
  </si>
  <si>
    <t>00:00:05.2196690</t>
  </si>
  <si>
    <t>00:00:05.2515841</t>
  </si>
  <si>
    <t>00:00:05.3184057</t>
  </si>
  <si>
    <t>00:00:05.3513174</t>
  </si>
  <si>
    <t>00:00:05.4171427</t>
  </si>
  <si>
    <t>00:00:05.4500549</t>
  </si>
  <si>
    <t>00:00:05.5148821</t>
  </si>
  <si>
    <t>00:00:05.5817033</t>
  </si>
  <si>
    <t>00:00:05.6166106</t>
  </si>
  <si>
    <t>00:00:05.6495226</t>
  </si>
  <si>
    <t>00:00:05.7173416</t>
  </si>
  <si>
    <t>00:00:05.7512574</t>
  </si>
  <si>
    <t>00:00:05.8230603</t>
  </si>
  <si>
    <t>00:00:05.8605499</t>
  </si>
  <si>
    <t>00:00:05.9323568</t>
  </si>
  <si>
    <t>00:00:05.9662680</t>
  </si>
  <si>
    <t>00:00:06.0031723</t>
  </si>
  <si>
    <t>00:00:06.0679959</t>
  </si>
  <si>
    <t>00:00:06.1068923</t>
  </si>
  <si>
    <t>00:00:06.1842137</t>
  </si>
  <si>
    <t>00:00:06.2191198</t>
  </si>
  <si>
    <t>00:00:06.2555485</t>
  </si>
  <si>
    <t>00:00:06.3253575</t>
  </si>
  <si>
    <t>00:00:06.3588026</t>
  </si>
  <si>
    <t>00:00:06.4256244</t>
  </si>
  <si>
    <t>00:00:06.4586452</t>
  </si>
  <si>
    <t>00:00:06.5224753</t>
  </si>
  <si>
    <t>00:00:06.5602002</t>
  </si>
  <si>
    <t>00:00:06.6000942</t>
  </si>
  <si>
    <t>00:00:06.6748943</t>
  </si>
  <si>
    <t>00:00:06.7107982</t>
  </si>
  <si>
    <t>00:00:06.7816101</t>
  </si>
  <si>
    <t>00:00:06.8175138</t>
  </si>
  <si>
    <t>00:00:06.8524211</t>
  </si>
  <si>
    <t>00:00:06.9202405</t>
  </si>
  <si>
    <t>00:00:06.9551472</t>
  </si>
  <si>
    <t>00:00:07.0199740</t>
  </si>
  <si>
    <t>00:00:07.0578726</t>
  </si>
  <si>
    <t>00:00:07.1236979</t>
  </si>
  <si>
    <t>00:00:07.1596021</t>
  </si>
  <si>
    <t>00:00:07.2284182</t>
  </si>
  <si>
    <t>00:00:07.2633257</t>
  </si>
  <si>
    <t>00:00:07.3002273</t>
  </si>
  <si>
    <t>00:00:07.3640567</t>
  </si>
  <si>
    <t>00:00:07.4029572</t>
  </si>
  <si>
    <t>00:00:07.4687770</t>
  </si>
  <si>
    <t>00:00:07.5056806</t>
  </si>
  <si>
    <t>00:00:07.5720080</t>
  </si>
  <si>
    <t>00:00:07.6059179</t>
  </si>
  <si>
    <t>00:00:07.6726166</t>
  </si>
  <si>
    <t>00:00:07.7085224</t>
  </si>
  <si>
    <t>00:00:07.7738990</t>
  </si>
  <si>
    <t>00:00:07.8078093</t>
  </si>
  <si>
    <t>00:00:07.8741115</t>
  </si>
  <si>
    <t>00:00:07.9080220</t>
  </si>
  <si>
    <t>00:00:07.9750977</t>
  </si>
  <si>
    <t>00:00:08.0090074</t>
  </si>
  <si>
    <t>00:00:08.0731069</t>
  </si>
  <si>
    <t>00:00:08.1100083</t>
  </si>
  <si>
    <t>00:00:08.1755073</t>
  </si>
  <si>
    <t>00:00:08.2144030</t>
  </si>
  <si>
    <t>00:00:08.2792015</t>
  </si>
  <si>
    <t>00:00:08.3200925</t>
  </si>
  <si>
    <t>00:00:08.3536090</t>
  </si>
  <si>
    <t>00:00:08.4199397</t>
  </si>
  <si>
    <t>00:00:08.4534887</t>
  </si>
  <si>
    <t>00:00:08.5220859</t>
  </si>
  <si>
    <t>00:00:08.5585564</t>
  </si>
  <si>
    <t>00:00:08.6220002</t>
  </si>
  <si>
    <t>00:00:08.6563126</t>
  </si>
  <si>
    <t>00:00:08.7201432</t>
  </si>
  <si>
    <t>00:00:08.7567634</t>
  </si>
  <si>
    <t>00:00:08.8235853</t>
  </si>
  <si>
    <t>00:00:08.8624817</t>
  </si>
  <si>
    <t>00:00:08.9279558</t>
  </si>
  <si>
    <t>00:00:08.9678529</t>
  </si>
  <si>
    <t>00:00:09.0077424</t>
  </si>
  <si>
    <t>00:00:09.0765641</t>
  </si>
  <si>
    <t>00:00:09.1104684</t>
  </si>
  <si>
    <t>00:00:09.1770934</t>
  </si>
  <si>
    <t>00:00:09.2130022</t>
  </si>
  <si>
    <t>00:00:09.2808170</t>
  </si>
  <si>
    <t>00:00:09.3147276</t>
  </si>
  <si>
    <t>00:00:09.3548446</t>
  </si>
  <si>
    <t>00:00:09.4236605</t>
  </si>
  <si>
    <t>00:00:09.4575741</t>
  </si>
  <si>
    <t>00:00:09.5253944</t>
  </si>
  <si>
    <t>00:00:09.5629469</t>
  </si>
  <si>
    <t>00:00:09.6058319</t>
  </si>
  <si>
    <t>00:00:09.6737481</t>
  </si>
  <si>
    <t>00:00:09.7096523</t>
  </si>
  <si>
    <t>00:00:09.7754802</t>
  </si>
  <si>
    <t>00:00:09.8133795</t>
  </si>
  <si>
    <t>00:00:09.8512772</t>
  </si>
  <si>
    <t>00:00:09.9200947</t>
  </si>
  <si>
    <t>00:00:09.9530068</t>
  </si>
  <si>
    <t>00:00:10.0168368</t>
  </si>
  <si>
    <t>00:00:10.0493109</t>
  </si>
  <si>
    <t>00:00:10.1131071</t>
  </si>
  <si>
    <t>00:00:10.1809273</t>
  </si>
  <si>
    <t>00:00:10.2148367</t>
  </si>
  <si>
    <t>00:00:10.2778220</t>
  </si>
  <si>
    <t>00:00:10.3117315</t>
  </si>
  <si>
    <t>00:00:10.3745640</t>
  </si>
  <si>
    <t>00:00:10.4114660</t>
  </si>
  <si>
    <t>00:00:10.4737838</t>
  </si>
  <si>
    <t>00:00:10.5076942</t>
  </si>
  <si>
    <t>00:00:10.5735172</t>
  </si>
  <si>
    <t>00:00:10.6104232</t>
  </si>
  <si>
    <t>00:00:10.6773250</t>
  </si>
  <si>
    <t>00:00:10.7122331</t>
  </si>
  <si>
    <t>00:00:10.7794494</t>
  </si>
  <si>
    <t>00:00:10.8143600</t>
  </si>
  <si>
    <t>00:00:10.8783026</t>
  </si>
  <si>
    <t>00:00:10.9132095</t>
  </si>
  <si>
    <t>00:00:10.9521429</t>
  </si>
  <si>
    <t>00:00:11.0179680</t>
  </si>
  <si>
    <t>00:00:11.0520618</t>
  </si>
  <si>
    <t>00:00:11.1178906</t>
  </si>
  <si>
    <t>00:00:11.1527932</t>
  </si>
  <si>
    <t>00:00:11.2221146</t>
  </si>
  <si>
    <t>00:00:11.2570381</t>
  </si>
  <si>
    <t>00:00:11.3231171</t>
  </si>
  <si>
    <t>00:00:11.3570656</t>
  </si>
  <si>
    <t>00:00:11.4211230</t>
  </si>
  <si>
    <t>00:00:11.4545938</t>
  </si>
  <si>
    <t>00:00:11.5220358</t>
  </si>
  <si>
    <t>00:00:11.5552512</t>
  </si>
  <si>
    <t>00:00:11.6180836</t>
  </si>
  <si>
    <t>00:00:11.6510256</t>
  </si>
  <si>
    <t>00:00:11.7178461</t>
  </si>
  <si>
    <t>00:00:11.7497616</t>
  </si>
  <si>
    <t>00:00:11.8135915</t>
  </si>
  <si>
    <t>00:00:11.8764248</t>
  </si>
  <si>
    <t>00:00:11.9113299</t>
  </si>
  <si>
    <t>00:00:11.9776654</t>
  </si>
  <si>
    <t>00:00:12.0125706</t>
  </si>
  <si>
    <t>00:00:12.0748906</t>
  </si>
  <si>
    <t>00:00:12.1068057</t>
  </si>
  <si>
    <t>00:00:12.1696383</t>
  </si>
  <si>
    <t>00:00:12.2035469</t>
  </si>
  <si>
    <t>00:00:12.2694257</t>
  </si>
  <si>
    <t>00:00:12.3013400</t>
  </si>
  <si>
    <t>00:00:12.3681857</t>
  </si>
  <si>
    <t>00:00:12.4011018</t>
  </si>
  <si>
    <t>00:00:12.4659243</t>
  </si>
  <si>
    <t>00:00:12.4988374</t>
  </si>
  <si>
    <t>00:00:12.5626671</t>
  </si>
  <si>
    <t>00:00:12.6284917</t>
  </si>
  <si>
    <t>00:00:12.6614042</t>
  </si>
  <si>
    <t>00:00:12.7284446</t>
  </si>
  <si>
    <t>00:00:12.7653471</t>
  </si>
  <si>
    <t>00:00:12.8007608</t>
  </si>
  <si>
    <t>00:00:12.8638018</t>
  </si>
  <si>
    <t>00:00:12.9176579</t>
  </si>
  <si>
    <t>00:00:12.9497878</t>
  </si>
  <si>
    <t>00:00:13.0158550</t>
  </si>
  <si>
    <t>00:00:13.0557480</t>
  </si>
  <si>
    <t>00:00:13.1145906</t>
  </si>
  <si>
    <t>00:00:13.1484999</t>
  </si>
  <si>
    <t>00:00:13.2140993</t>
  </si>
  <si>
    <t>00:00:13.2810154</t>
  </si>
  <si>
    <t>00:00:13.3149256</t>
  </si>
  <si>
    <t>00:00:13.3791187</t>
  </si>
  <si>
    <t>00:00:13.4130292</t>
  </si>
  <si>
    <t>00:00:13.4808478</t>
  </si>
  <si>
    <t>00:00:13.5145283</t>
  </si>
  <si>
    <t>00:00:13.5801181</t>
  </si>
  <si>
    <t>00:00:13.6211732</t>
  </si>
  <si>
    <t>00:00:13.6801159</t>
  </si>
  <si>
    <t>00:00:13.7211761</t>
  </si>
  <si>
    <t>00:00:13.7795328</t>
  </si>
  <si>
    <t>00:00:13.8154316</t>
  </si>
  <si>
    <t>00:00:13.8797687</t>
  </si>
  <si>
    <t>00:00:13.9146748</t>
  </si>
  <si>
    <t>00:00:13.9575602</t>
  </si>
  <si>
    <t>00:00:14.0034425</t>
  </si>
  <si>
    <t>00:00:14.0692624</t>
  </si>
  <si>
    <t>00:00:14.1131463</t>
  </si>
  <si>
    <t>00:00:14.1575336</t>
  </si>
  <si>
    <t>00:00:14.2034102</t>
  </si>
  <si>
    <t>00:00:14.2682383</t>
  </si>
  <si>
    <t>00:00:14.3131234</t>
  </si>
  <si>
    <t>00:00:14.3575089</t>
  </si>
  <si>
    <t>00:00:14.4013925</t>
  </si>
  <si>
    <t>00:00:14.4712067</t>
  </si>
  <si>
    <t>00:00:14.5130947</t>
  </si>
  <si>
    <t>00:00:14.5569768</t>
  </si>
  <si>
    <t>00:00:14.6028547</t>
  </si>
  <si>
    <t>00:00:14.6686797</t>
  </si>
  <si>
    <t>00:00:14.7135599</t>
  </si>
  <si>
    <t>00:00:14.7577467</t>
  </si>
  <si>
    <t>00:00:14.8026273</t>
  </si>
  <si>
    <t>00:00:14.8504993</t>
  </si>
  <si>
    <t>00:00:14.9123338</t>
  </si>
  <si>
    <t>00:00:14.9572147</t>
  </si>
  <si>
    <t>00:00:15.0050861</t>
  </si>
  <si>
    <t>00:00:15.0509686</t>
  </si>
  <si>
    <t>00:00:15.1139112</t>
  </si>
  <si>
    <t>00:00:15.1607855</t>
  </si>
  <si>
    <t>00:00:15.2046694</t>
  </si>
  <si>
    <t>00:00:15.2684991</t>
  </si>
  <si>
    <t>00:00:15.3149218</t>
  </si>
  <si>
    <t>00:00:15.3568099</t>
  </si>
  <si>
    <t>00:00:15.4026872</t>
  </si>
  <si>
    <t>00:00:15.4675146</t>
  </si>
  <si>
    <t>00:00:15.5123947</t>
  </si>
  <si>
    <t>00:00:15.5572751</t>
  </si>
  <si>
    <t>00:00:15.6041502</t>
  </si>
  <si>
    <t>00:00:15.6482110</t>
  </si>
  <si>
    <t>00:00:15.7140361</t>
  </si>
  <si>
    <t>00:00:15.7619091</t>
  </si>
  <si>
    <t>00:00:15.8087846</t>
  </si>
  <si>
    <t>00:00:15.8516690</t>
  </si>
  <si>
    <t>00:00:15.9145019</t>
  </si>
  <si>
    <t>00:00:15.9583857</t>
  </si>
  <si>
    <t>00:00:16.0022732</t>
  </si>
  <si>
    <t>00:00:16.0690899</t>
  </si>
  <si>
    <t>00:00:16.1119756</t>
  </si>
  <si>
    <t>00:00:16.1568563</t>
  </si>
  <si>
    <t>00:00:16.2067236</t>
  </si>
  <si>
    <t>00:00:16.2675601</t>
  </si>
  <si>
    <t>00:00:16.3124410</t>
  </si>
  <si>
    <t>00:00:16.3593156</t>
  </si>
  <si>
    <t>00:00:16.4032031</t>
  </si>
  <si>
    <t>00:00:16.4680267</t>
  </si>
  <si>
    <t>00:00:16.5158991</t>
  </si>
  <si>
    <t>00:00:16.5567895</t>
  </si>
  <si>
    <t>00:00:16.6026665</t>
  </si>
  <si>
    <t>00:00:16.6684922</t>
  </si>
  <si>
    <t>00:00:16.7133724</t>
  </si>
  <si>
    <t>00:00:16.7562582</t>
  </si>
  <si>
    <t>00:00:16.8011420</t>
  </si>
  <si>
    <t>00:00:16.8659752</t>
  </si>
  <si>
    <t>00:00:16.9148449</t>
  </si>
  <si>
    <t>00:00:16.9547384</t>
  </si>
  <si>
    <t>00:00:17.0006166</t>
  </si>
  <si>
    <t>00:00:17.0654552</t>
  </si>
  <si>
    <t>00:00:17.1113328</t>
  </si>
  <si>
    <t>00:00:17.1552154</t>
  </si>
  <si>
    <t>00:00:17.2040854</t>
  </si>
  <si>
    <t>00:00:17.2659213</t>
  </si>
  <si>
    <t>00:00:17.3108010</t>
  </si>
  <si>
    <t>00:00:17.3546840</t>
  </si>
  <si>
    <t>00:00:17.4005951</t>
  </si>
  <si>
    <t>00:00:17.4653889</t>
  </si>
  <si>
    <t>00:00:17.5102693</t>
  </si>
  <si>
    <t>00:00:17.5541795</t>
  </si>
  <si>
    <t>00:00:17.6000577</t>
  </si>
  <si>
    <t>00:00:17.6648846</t>
  </si>
  <si>
    <t>00:00:17.7097647</t>
  </si>
  <si>
    <t>00:00:17.7566421</t>
  </si>
  <si>
    <t>00:00:17.7995288</t>
  </si>
  <si>
    <t>00:00:17.8653516</t>
  </si>
  <si>
    <t>00:00:17.9102329</t>
  </si>
  <si>
    <t>00:00:17.9571070</t>
  </si>
  <si>
    <t>00:00:17.9999935</t>
  </si>
  <si>
    <t>00:00:18.0638225</t>
  </si>
  <si>
    <t>00:00:18.1106977</t>
  </si>
  <si>
    <t>00:00:18.1565800</t>
  </si>
  <si>
    <t>00:00:18.2014572</t>
  </si>
  <si>
    <t>00:00:18.2653014</t>
  </si>
  <si>
    <t>00:00:18.3111764</t>
  </si>
  <si>
    <t>00:00:18.3580504</t>
  </si>
  <si>
    <t>00:00:18.4039288</t>
  </si>
  <si>
    <t>00:00:18.4703668</t>
  </si>
  <si>
    <t>00:00:18.5102617</t>
  </si>
  <si>
    <t>00:00:18.5546773</t>
  </si>
  <si>
    <t>00:00:18.6025499</t>
  </si>
  <si>
    <t>00:00:18.6645799</t>
  </si>
  <si>
    <t>00:00:18.7104623</t>
  </si>
  <si>
    <t>00:00:18.7608584</t>
  </si>
  <si>
    <t>00:00:18.8017498</t>
  </si>
  <si>
    <t>00:00:18.8645831</t>
  </si>
  <si>
    <t>00:00:18.9104599</t>
  </si>
  <si>
    <t>00:00:18.9548463</t>
  </si>
  <si>
    <t>00:00:18.9997271</t>
  </si>
  <si>
    <t>00:00:19.0645544</t>
  </si>
  <si>
    <t>00:00:19.1094347</t>
  </si>
  <si>
    <t>00:00:19.1543259</t>
  </si>
  <si>
    <t>00:00:19.1992046</t>
  </si>
  <si>
    <t>00:00:19.2647060</t>
  </si>
  <si>
    <t>00:00:19.3095864</t>
  </si>
  <si>
    <t>00:00:19.3534793</t>
  </si>
  <si>
    <t>00:00:19.4023478</t>
  </si>
  <si>
    <t>00:00:19.4636469</t>
  </si>
  <si>
    <t>00:00:19.5115186</t>
  </si>
  <si>
    <t>00:00:19.5536257</t>
  </si>
  <si>
    <t>00:00:19.6194603</t>
  </si>
  <si>
    <t>00:00:19.6639113</t>
  </si>
  <si>
    <t>00:00:19.7087918</t>
  </si>
  <si>
    <t>00:00:19.7556668</t>
  </si>
  <si>
    <t>00:00:19.8035390</t>
  </si>
  <si>
    <t>00:00:19.8639284</t>
  </si>
  <si>
    <t>00:00:19.9137958</t>
  </si>
  <si>
    <t>00:00:19.9741457</t>
  </si>
  <si>
    <t>00:00:20.0060960</t>
  </si>
  <si>
    <t>00:00:20.0634975</t>
  </si>
  <si>
    <t>00:00:20.1003997</t>
  </si>
  <si>
    <t>00:00:20.1667791</t>
  </si>
  <si>
    <t>00:00:20.2036810</t>
  </si>
  <si>
    <t>00:00:20.2648930</t>
  </si>
  <si>
    <t>00:00:20.2997999</t>
  </si>
  <si>
    <t>00:00:20.3646297</t>
  </si>
  <si>
    <t>00:00:20.3995367</t>
  </si>
  <si>
    <t>00:00:20.4653622</t>
  </si>
  <si>
    <t>00:00:20.5002683</t>
  </si>
  <si>
    <t>00:00:20.5650021</t>
  </si>
  <si>
    <t>00:00:20.5999097</t>
  </si>
  <si>
    <t>00:00:20.6702271</t>
  </si>
  <si>
    <t>00:00:20.7031424</t>
  </si>
  <si>
    <t>00:00:20.7651378</t>
  </si>
  <si>
    <t>00:00:20.8309621</t>
  </si>
  <si>
    <t>00:00:20.8652335</t>
  </si>
  <si>
    <t>00:00:20.9001406</t>
  </si>
  <si>
    <t>00:00:20.9650910</t>
  </si>
  <si>
    <t>00:00:20.9990005</t>
  </si>
  <si>
    <t>00:00:21.0647765</t>
  </si>
  <si>
    <t>00:00:21.1026762</t>
  </si>
  <si>
    <t>00:00:21.1656369</t>
  </si>
  <si>
    <t>00:00:21.2035370</t>
  </si>
  <si>
    <t>00:00:21.2646123</t>
  </si>
  <si>
    <t>00:00:21.3314452</t>
  </si>
  <si>
    <t>00:00:21.3643572</t>
  </si>
  <si>
    <t>00:00:21.4022563</t>
  </si>
  <si>
    <t>00:00:21.4543019</t>
  </si>
  <si>
    <t>00:00:21.5197302</t>
  </si>
  <si>
    <t>00:00:21.5533555</t>
  </si>
  <si>
    <t>00:00:21.6221765</t>
  </si>
  <si>
    <t>00:00:21.6592202</t>
  </si>
  <si>
    <t>00:00:21.7190611</t>
  </si>
  <si>
    <t>00:00:21.7559626</t>
  </si>
  <si>
    <t>00:00:21.8199150</t>
  </si>
  <si>
    <t>00:00:21.8542763</t>
  </si>
  <si>
    <t>00:00:21.9209091</t>
  </si>
  <si>
    <t>00:00:21.9542689</t>
  </si>
  <si>
    <t>00:00:22.0199633</t>
  </si>
  <si>
    <t>00:00:22.0542696</t>
  </si>
  <si>
    <t>00:00:22.1199238</t>
  </si>
  <si>
    <t>00:00:22.1532652</t>
  </si>
  <si>
    <t>00:00:22.2209529</t>
  </si>
  <si>
    <t>00:00:22.2552630</t>
  </si>
  <si>
    <t>00:00:22.3229173</t>
  </si>
  <si>
    <t>00:00:22.3538348</t>
  </si>
  <si>
    <t>00:00:22.4209239</t>
  </si>
  <si>
    <t>00:00:22.4608172</t>
  </si>
  <si>
    <t>00:00:22.5209145</t>
  </si>
  <si>
    <t>00:00:22.5548240</t>
  </si>
  <si>
    <t>00:00:22.6086796</t>
  </si>
  <si>
    <t>00:00:22.6535610</t>
  </si>
  <si>
    <t>00:00:22.6984416</t>
  </si>
  <si>
    <t>00:00:22.7652365</t>
  </si>
  <si>
    <t>00:00:22.8086444</t>
  </si>
  <si>
    <t>00:00:22.8532699</t>
  </si>
  <si>
    <t>00:00:22.9187888</t>
  </si>
  <si>
    <t>00:00:22.9626720</t>
  </si>
  <si>
    <t>00:00:23.0095469</t>
  </si>
  <si>
    <t>00:00:23.0541879</t>
  </si>
  <si>
    <t>00:00:23.1210091</t>
  </si>
  <si>
    <t>00:00:23.1628981</t>
  </si>
  <si>
    <t>00:00:23.2077784</t>
  </si>
  <si>
    <t>00:00:23.2526580</t>
  </si>
  <si>
    <t>00:00:23.3173892</t>
  </si>
  <si>
    <t>00:00:23.3612722</t>
  </si>
  <si>
    <t>00:00:23.4061572</t>
  </si>
  <si>
    <t>00:00:23.4520630</t>
  </si>
  <si>
    <t>00:00:23.5198825</t>
  </si>
  <si>
    <t>00:00:23.5617696</t>
  </si>
  <si>
    <t>00:00:23.6056544</t>
  </si>
  <si>
    <t>00:00:23.6505339</t>
  </si>
  <si>
    <t>00:00:23.7176601</t>
  </si>
  <si>
    <t>00:00:23.7605459</t>
  </si>
  <si>
    <t>00:00:23.8074210</t>
  </si>
  <si>
    <t>00:00:23.8520090</t>
  </si>
  <si>
    <t>00:00:23.9168363</t>
  </si>
  <si>
    <t>00:00:23.9607186</t>
  </si>
  <si>
    <t>00:00:24.0065964</t>
  </si>
  <si>
    <t>00:00:24.0510947</t>
  </si>
  <si>
    <t>00:00:24.1169201</t>
  </si>
  <si>
    <t>00:00:24.1613359</t>
  </si>
  <si>
    <t>00:00:24.2062163</t>
  </si>
  <si>
    <t>00:00:24.2532785</t>
  </si>
  <si>
    <t>00:00:24.3171089</t>
  </si>
  <si>
    <t>00:00:24.3612588</t>
  </si>
  <si>
    <t>00:00:24.4081337</t>
  </si>
  <si>
    <t>00:00:24.4530149</t>
  </si>
  <si>
    <t>00:00:24.4998898</t>
  </si>
  <si>
    <t>00:00:24.5637186</t>
  </si>
  <si>
    <t>00:00:24.6076355</t>
  </si>
  <si>
    <t>00:00:24.6520277</t>
  </si>
  <si>
    <t>00:00:24.7188495</t>
  </si>
  <si>
    <t>00:00:24.7627325</t>
  </si>
  <si>
    <t>00:00:24.8076122</t>
  </si>
  <si>
    <t>00:00:24.8516416</t>
  </si>
  <si>
    <t>00:00:24.9172369</t>
  </si>
  <si>
    <t>00:00:24.9617778</t>
  </si>
  <si>
    <t>00:00:25.0076550</t>
  </si>
  <si>
    <t>00:00:25.0521026</t>
  </si>
  <si>
    <t>00:00:25.1179261</t>
  </si>
  <si>
    <t>00:00:25.1618084</t>
  </si>
  <si>
    <t>00:00:25.2066902</t>
  </si>
  <si>
    <t>00:00:25.2505716</t>
  </si>
  <si>
    <t>00:00:25.3173980</t>
  </si>
  <si>
    <t>00:00:25.3618709</t>
  </si>
  <si>
    <t>00:00:25.4067505</t>
  </si>
  <si>
    <t>00:00:25.4523642</t>
  </si>
  <si>
    <t>00:00:25.5171911</t>
  </si>
  <si>
    <t>00:00:25.5610784</t>
  </si>
  <si>
    <t>00:00:25.6059596</t>
  </si>
  <si>
    <t>00:00:25.6503460</t>
  </si>
  <si>
    <t>00:00:25.7171680</t>
  </si>
  <si>
    <t>00:00:25.7610510</t>
  </si>
  <si>
    <t>00:00:25.8049342</t>
  </si>
  <si>
    <t>00:00:25.8508107</t>
  </si>
  <si>
    <t>00:00:25.9173811</t>
  </si>
  <si>
    <t>00:00:25.9612744</t>
  </si>
  <si>
    <t>00:00:26.0051570</t>
  </si>
  <si>
    <t>00:00:26.0550243</t>
  </si>
  <si>
    <t>00:00:26.1158619</t>
  </si>
  <si>
    <t>00:00:26.1605190</t>
  </si>
  <si>
    <t>00:00:26.2053995</t>
  </si>
  <si>
    <t>00:00:26.2489537</t>
  </si>
  <si>
    <t>00:00:26.3158950</t>
  </si>
  <si>
    <t>00:00:26.3603002</t>
  </si>
  <si>
    <t>00:00:26.4051804</t>
  </si>
  <si>
    <t>00:00:26.4502537</t>
  </si>
  <si>
    <t>00:00:26.5070785</t>
  </si>
  <si>
    <t>00:00:26.5709464</t>
  </si>
  <si>
    <t>00:00:26.6048784</t>
  </si>
  <si>
    <t>00:00:26.6706838</t>
  </si>
  <si>
    <t>00:00:26.7055901</t>
  </si>
  <si>
    <t>00:00:26.7704172</t>
  </si>
  <si>
    <t>00:00:26.8043271</t>
  </si>
  <si>
    <t>00:00:26.8711490</t>
  </si>
  <si>
    <t>00:00:26.9050576</t>
  </si>
  <si>
    <t>00:00:26.9708834</t>
  </si>
  <si>
    <t>00:00:27.0037949</t>
  </si>
  <si>
    <t>00:00:27.0696195</t>
  </si>
  <si>
    <t>00:00:27.1204879</t>
  </si>
  <si>
    <t>00:00:27.1593803</t>
  </si>
  <si>
    <t>00:00:27.2042606</t>
  </si>
  <si>
    <t>00:00:27.2700851</t>
  </si>
  <si>
    <t>00:00:27.3139680</t>
  </si>
  <si>
    <t>00:00:27.3588485</t>
  </si>
  <si>
    <t>00:00:27.4037287</t>
  </si>
  <si>
    <t>00:00:27.4496066</t>
  </si>
  <si>
    <t>00:00:27.4994736</t>
  </si>
  <si>
    <t>00:00:27.5601794</t>
  </si>
  <si>
    <t>00:00:27.6040657</t>
  </si>
  <si>
    <t>00:00:27.6489421</t>
  </si>
  <si>
    <t>00:00:27.7147662</t>
  </si>
  <si>
    <t>00:00:27.7606444</t>
  </si>
  <si>
    <t>00:00:27.8045319</t>
  </si>
  <si>
    <t>00:00:27.8484104</t>
  </si>
  <si>
    <t>00:00:27.9141874</t>
  </si>
  <si>
    <t>00:00:27.9590679</t>
  </si>
  <si>
    <t>00:00:28.0039483</t>
  </si>
  <si>
    <t>00:00:28.0488293</t>
  </si>
  <si>
    <t>00:00:28.1146569</t>
  </si>
  <si>
    <t>00:00:28.1605301</t>
  </si>
  <si>
    <t>00:00:28.2044136</t>
  </si>
  <si>
    <t>00:00:28.2502913</t>
  </si>
  <si>
    <t>00:00:28.3141205</t>
  </si>
  <si>
    <t>00:00:28.3619936</t>
  </si>
  <si>
    <t>00:00:28.4038818</t>
  </si>
  <si>
    <t>00:00:28.4477649</t>
  </si>
  <si>
    <t>00:00:28.5135898</t>
  </si>
  <si>
    <t>00:00:28.5604645</t>
  </si>
  <si>
    <t>00:00:28.6033493</t>
  </si>
  <si>
    <t>00:00:28.6701713</t>
  </si>
  <si>
    <t>00:00:28.7140543</t>
  </si>
  <si>
    <t>00:00:28.7597306</t>
  </si>
  <si>
    <t>00:00:28.8036134</t>
  </si>
  <si>
    <t>00:00:28.8699426</t>
  </si>
  <si>
    <t>00:00:28.9148229</t>
  </si>
  <si>
    <t>00:00:28.9616625</t>
  </si>
  <si>
    <t>00:00:29.0035505</t>
  </si>
  <si>
    <t>00:00:29.0690968</t>
  </si>
  <si>
    <t>00:00:29.1129798</t>
  </si>
  <si>
    <t>00:00:29.1588599</t>
  </si>
  <si>
    <t>00:00:29.2047371</t>
  </si>
  <si>
    <t>00:00:29.2695647</t>
  </si>
  <si>
    <t>00:00:29.3134476</t>
  </si>
  <si>
    <t>00:00:29.3598312</t>
  </si>
  <si>
    <t>00:00:29.4044429</t>
  </si>
  <si>
    <t>00:00:29.4533083</t>
  </si>
  <si>
    <t>00:00:29.5126946</t>
  </si>
  <si>
    <t>00:00:29.5669382</t>
  </si>
  <si>
    <t>00:00:00.0388951</t>
  </si>
  <si>
    <t>00:00:00.6738616</t>
  </si>
  <si>
    <t>00:00:00.6768532</t>
  </si>
  <si>
    <t>00:00:00.6798453</t>
  </si>
  <si>
    <t>00:00:00.6818401</t>
  </si>
  <si>
    <t>00:00:00.6848312</t>
  </si>
  <si>
    <t>00:00:00.6868266</t>
  </si>
  <si>
    <t>00:00:00.7536476</t>
  </si>
  <si>
    <t>00:00:00.7566398</t>
  </si>
  <si>
    <t>00:00:00.7965332</t>
  </si>
  <si>
    <t>00:00:00.8473978</t>
  </si>
  <si>
    <t>00:00:00.8972660</t>
  </si>
  <si>
    <t>00:00:00.9461349</t>
  </si>
  <si>
    <t>00:00:00.9940071</t>
  </si>
  <si>
    <t>00:00:01.0438784</t>
  </si>
  <si>
    <t>00:00:01.0927435</t>
  </si>
  <si>
    <t>00:00:01.1456151</t>
  </si>
  <si>
    <t>00:00:01.1924895</t>
  </si>
  <si>
    <t>00:00:01.2341765</t>
  </si>
  <si>
    <t>00:00:01.2803845</t>
  </si>
  <si>
    <t>00:00:01.3296304</t>
  </si>
  <si>
    <t>00:00:01.3984424</t>
  </si>
  <si>
    <t>00:00:01.4300205</t>
  </si>
  <si>
    <t>00:00:01.4957999</t>
  </si>
  <si>
    <t>00:00:01.5382277</t>
  </si>
  <si>
    <t>00:00:01.6037870</t>
  </si>
  <si>
    <t>00:00:01.6342664</t>
  </si>
  <si>
    <t>00:00:01.7094313</t>
  </si>
  <si>
    <t>00:00:01.7413457</t>
  </si>
  <si>
    <t>00:00:01.7812212</t>
  </si>
  <si>
    <t>00:00:01.8470456</t>
  </si>
  <si>
    <t>00:00:01.8809590</t>
  </si>
  <si>
    <t>00:00:01.9427898</t>
  </si>
  <si>
    <t>00:00:02.0059502</t>
  </si>
  <si>
    <t>00:00:02.0398597</t>
  </si>
  <si>
    <t>00:00:02.1054265</t>
  </si>
  <si>
    <t>00:00:02.1413309</t>
  </si>
  <si>
    <t>00:00:02.1782322</t>
  </si>
  <si>
    <t>00:00:02.2423319</t>
  </si>
  <si>
    <t>00:00:02.2782361</t>
  </si>
  <si>
    <t>00:00:02.3420661</t>
  </si>
  <si>
    <t>00:00:02.4094254</t>
  </si>
  <si>
    <t>00:00:02.4433349</t>
  </si>
  <si>
    <t>00:00:02.4812340</t>
  </si>
  <si>
    <t>00:00:02.5430692</t>
  </si>
  <si>
    <t>00:00:02.6108872</t>
  </si>
  <si>
    <t>00:00:02.6457947</t>
  </si>
  <si>
    <t>00:00:02.6826957</t>
  </si>
  <si>
    <t>00:00:02.7421475</t>
  </si>
  <si>
    <t>00:00:02.8029812</t>
  </si>
  <si>
    <t>00:00:02.8309068</t>
  </si>
  <si>
    <t>00:00:02.8927417</t>
  </si>
  <si>
    <t>00:00:02.9564194</t>
  </si>
  <si>
    <t>00:00:02.9903284</t>
  </si>
  <si>
    <t>00:00:03.0577716</t>
  </si>
  <si>
    <t>00:00:03.0912669</t>
  </si>
  <si>
    <t>00:00:03.1580395</t>
  </si>
  <si>
    <t>00:00:03.1919484</t>
  </si>
  <si>
    <t>00:00:03.2288532</t>
  </si>
  <si>
    <t>00:00:03.2956721</t>
  </si>
  <si>
    <t>00:00:03.3305833</t>
  </si>
  <si>
    <t>00:00:03.3934116</t>
  </si>
  <si>
    <t>00:00:03.4283178</t>
  </si>
  <si>
    <t>00:00:03.4951402</t>
  </si>
  <si>
    <t>00:00:03.5280521</t>
  </si>
  <si>
    <t>00:00:03.5998608</t>
  </si>
  <si>
    <t>00:00:03.6277865</t>
  </si>
  <si>
    <t>00:00:03.6986011</t>
  </si>
  <si>
    <t>00:00:03.7295149</t>
  </si>
  <si>
    <t>00:00:03.7928698</t>
  </si>
  <si>
    <t>00:00:03.8287742</t>
  </si>
  <si>
    <t>00:00:03.8946819</t>
  </si>
  <si>
    <t>00:00:03.9585128</t>
  </si>
  <si>
    <t>00:00:03.9929736</t>
  </si>
  <si>
    <t>00:00:04.0288772</t>
  </si>
  <si>
    <t>00:00:04.0958889</t>
  </si>
  <si>
    <t>00:00:04.1597186</t>
  </si>
  <si>
    <t>00:00:04.1924118</t>
  </si>
  <si>
    <t>00:00:04.2283158</t>
  </si>
  <si>
    <t>00:00:04.2931426</t>
  </si>
  <si>
    <t>00:00:04.3589676</t>
  </si>
  <si>
    <t>00:00:04.3944417</t>
  </si>
  <si>
    <t>00:00:04.4283516</t>
  </si>
  <si>
    <t>00:00:04.4977124</t>
  </si>
  <si>
    <t>00:00:04.5296280</t>
  </si>
  <si>
    <t>00:00:04.5943906</t>
  </si>
  <si>
    <t>00:00:04.6312922</t>
  </si>
  <si>
    <t>00:00:04.6941238</t>
  </si>
  <si>
    <t>00:00:04.7280348</t>
  </si>
  <si>
    <t>00:00:04.7928604</t>
  </si>
  <si>
    <t>00:00:04.8287666</t>
  </si>
  <si>
    <t>00:00:04.8935923</t>
  </si>
  <si>
    <t>00:00:04.9594176</t>
  </si>
  <si>
    <t>00:00:04.9933265</t>
  </si>
  <si>
    <t>00:00:05.0611447</t>
  </si>
  <si>
    <t>00:00:05.0928061</t>
  </si>
  <si>
    <t>00:00:05.1596293</t>
  </si>
  <si>
    <t>00:00:05.1935383</t>
  </si>
  <si>
    <t>00:00:05.2284453</t>
  </si>
  <si>
    <t>00:00:05.2932717</t>
  </si>
  <si>
    <t>00:00:05.3301736</t>
  </si>
  <si>
    <t>00:00:05.3930066</t>
  </si>
  <si>
    <t>00:00:05.4299077</t>
  </si>
  <si>
    <t>00:00:05.4937374</t>
  </si>
  <si>
    <t>00:00:05.5276470</t>
  </si>
  <si>
    <t>00:00:05.5964633</t>
  </si>
  <si>
    <t>00:00:05.6283776</t>
  </si>
  <si>
    <t>00:00:05.6942163</t>
  </si>
  <si>
    <t>00:00:05.7590431</t>
  </si>
  <si>
    <t>00:00:05.7929527</t>
  </si>
  <si>
    <t>00:00:05.8597743</t>
  </si>
  <si>
    <t>00:00:05.8936838</t>
  </si>
  <si>
    <t>00:00:05.9595082</t>
  </si>
  <si>
    <t>00:00:05.9929504</t>
  </si>
  <si>
    <t>00:00:06.0637572</t>
  </si>
  <si>
    <t>00:00:06.0936767</t>
  </si>
  <si>
    <t>00:00:06.1285833</t>
  </si>
  <si>
    <t>00:00:06.1944948</t>
  </si>
  <si>
    <t>00:00:06.2303993</t>
  </si>
  <si>
    <t>00:00:06.2925223</t>
  </si>
  <si>
    <t>00:00:06.3274299</t>
  </si>
  <si>
    <t>00:00:06.3982407</t>
  </si>
  <si>
    <t>00:00:06.4411266</t>
  </si>
  <si>
    <t>00:00:06.5089463</t>
  </si>
  <si>
    <t>00:00:06.5428552</t>
  </si>
  <si>
    <t>00:00:06.5777614</t>
  </si>
  <si>
    <t>00:00:06.6405943</t>
  </si>
  <si>
    <t>00:00:06.7094101</t>
  </si>
  <si>
    <t>00:00:06.7512990</t>
  </si>
  <si>
    <t>00:00:06.7872031</t>
  </si>
  <si>
    <t>00:00:06.8550222</t>
  </si>
  <si>
    <t>00:00:06.8909263</t>
  </si>
  <si>
    <t>00:00:06.9587455</t>
  </si>
  <si>
    <t>00:00:06.9956462</t>
  </si>
  <si>
    <t>00:00:07.0315511</t>
  </si>
  <si>
    <t>00:00:07.0983729</t>
  </si>
  <si>
    <t>00:00:07.1362709</t>
  </si>
  <si>
    <t>00:00:07.2060864</t>
  </si>
  <si>
    <t>00:00:07.2429882</t>
  </si>
  <si>
    <t>00:00:07.2798881</t>
  </si>
  <si>
    <t>00:00:07.3506996</t>
  </si>
  <si>
    <t>00:00:07.3876008</t>
  </si>
  <si>
    <t>00:00:07.4580893</t>
  </si>
  <si>
    <t>00:00:07.4949909</t>
  </si>
  <si>
    <t>00:00:07.5308950</t>
  </si>
  <si>
    <t>00:00:07.5977168</t>
  </si>
  <si>
    <t>00:00:07.6346182</t>
  </si>
  <si>
    <t>00:00:07.7003659</t>
  </si>
  <si>
    <t>00:00:07.7382653</t>
  </si>
  <si>
    <t>00:00:07.8072241</t>
  </si>
  <si>
    <t>00:00:07.8411342</t>
  </si>
  <si>
    <t>00:00:07.9079662</t>
  </si>
  <si>
    <t>00:00:07.9448667</t>
  </si>
  <si>
    <t>00:00:07.9797736</t>
  </si>
  <si>
    <t>00:00:08.0459227</t>
  </si>
  <si>
    <t>00:00:08.0848190</t>
  </si>
  <si>
    <t>00:00:08.1518987</t>
  </si>
  <si>
    <t>00:00:08.1868056</t>
  </si>
  <si>
    <t>00:00:08.2568860</t>
  </si>
  <si>
    <t>00:00:08.2917935</t>
  </si>
  <si>
    <t>00:00:08.3601433</t>
  </si>
  <si>
    <t>00:00:08.3950501</t>
  </si>
  <si>
    <t>00:00:08.4309542</t>
  </si>
  <si>
    <t>00:00:08.5010163</t>
  </si>
  <si>
    <t>00:00:08.5349266</t>
  </si>
  <si>
    <t>00:00:08.6052566</t>
  </si>
  <si>
    <t>00:00:08.6391656</t>
  </si>
  <si>
    <t>00:00:08.7069951</t>
  </si>
  <si>
    <t>00:00:08.7428991</t>
  </si>
  <si>
    <t>00:00:08.7847914</t>
  </si>
  <si>
    <t>00:00:08.8485818</t>
  </si>
  <si>
    <t>00:00:08.8844868</t>
  </si>
  <si>
    <t>00:00:08.9503115</t>
  </si>
  <si>
    <t>00:00:08.9852179</t>
  </si>
  <si>
    <t>00:00:09.0510426</t>
  </si>
  <si>
    <t>00:00:09.0859492</t>
  </si>
  <si>
    <t>00:00:09.1517729</t>
  </si>
  <si>
    <t>00:00:09.1836885</t>
  </si>
  <si>
    <t>00:00:09.2495369</t>
  </si>
  <si>
    <t>00:00:09.2854417</t>
  </si>
  <si>
    <t>00:00:09.3568127</t>
  </si>
  <si>
    <t>00:00:09.3917199</t>
  </si>
  <si>
    <t>00:00:09.4590997</t>
  </si>
  <si>
    <t>00:00:09.4949929</t>
  </si>
  <si>
    <t>00:00:09.5289027</t>
  </si>
  <si>
    <t>00:00:09.5937295</t>
  </si>
  <si>
    <t>00:00:09.6336230</t>
  </si>
  <si>
    <t>00:00:09.6974530</t>
  </si>
  <si>
    <t>00:00:09.7322989</t>
  </si>
  <si>
    <t>00:00:09.7989038</t>
  </si>
  <si>
    <t>00:00:09.8334340</t>
  </si>
  <si>
    <t>00:00:09.8972642</t>
  </si>
  <si>
    <t>00:00:09.9317450</t>
  </si>
  <si>
    <t>00:00:10.0029637</t>
  </si>
  <si>
    <t>00:00:10.0361084</t>
  </si>
  <si>
    <t>00:00:10.1009946</t>
  </si>
  <si>
    <t>00:00:10.1349042</t>
  </si>
  <si>
    <t>00:00:10.2020371</t>
  </si>
  <si>
    <t>00:00:10.2359509</t>
  </si>
  <si>
    <t>00:00:10.2947898</t>
  </si>
  <si>
    <t>00:00:10.3396015</t>
  </si>
  <si>
    <t>00:00:10.3917415</t>
  </si>
  <si>
    <t>00:00:10.4556977</t>
  </si>
  <si>
    <t>00:00:10.4906097</t>
  </si>
  <si>
    <t>00:00:10.5610754</t>
  </si>
  <si>
    <t>00:00:10.5909948</t>
  </si>
  <si>
    <t>00:00:10.6288944</t>
  </si>
  <si>
    <t>00:00:10.6897314</t>
  </si>
  <si>
    <t>00:00:10.7571486</t>
  </si>
  <si>
    <t>00:00:10.7900596</t>
  </si>
  <si>
    <t>00:00:10.8558838</t>
  </si>
  <si>
    <t>00:00:10.8903030</t>
  </si>
  <si>
    <t>00:00:10.9581185</t>
  </si>
  <si>
    <t>00:00:10.9900333</t>
  </si>
  <si>
    <t>00:00:11.0568557</t>
  </si>
  <si>
    <t>00:00:11.0957556</t>
  </si>
  <si>
    <t>00:00:11.1332128</t>
  </si>
  <si>
    <t>00:00:11.1790906</t>
  </si>
  <si>
    <t>00:00:11.2269630</t>
  </si>
  <si>
    <t>00:00:11.2887981</t>
  </si>
  <si>
    <t>00:00:11.3322626</t>
  </si>
  <si>
    <t>00:00:11.3781440</t>
  </si>
  <si>
    <t>00:00:11.4469564</t>
  </si>
  <si>
    <t>00:00:11.4898423</t>
  </si>
  <si>
    <t>00:00:11.5342650</t>
  </si>
  <si>
    <t>00:00:11.5781475</t>
  </si>
  <si>
    <t>00:00:11.6429892</t>
  </si>
  <si>
    <t>00:00:11.6898648</t>
  </si>
  <si>
    <t>00:00:11.7324501</t>
  </si>
  <si>
    <t>00:00:11.7773308</t>
  </si>
  <si>
    <t>00:00:11.8431542</t>
  </si>
  <si>
    <t>00:00:11.8880352</t>
  </si>
  <si>
    <t>00:00:11.9324810</t>
  </si>
  <si>
    <t>00:00:11.9773601</t>
  </si>
  <si>
    <t>00:00:12.0427323</t>
  </si>
  <si>
    <t>00:00:12.0896075</t>
  </si>
  <si>
    <t>00:00:12.1344874</t>
  </si>
  <si>
    <t>00:00:12.1808703</t>
  </si>
  <si>
    <t>00:00:12.2442911</t>
  </si>
  <si>
    <t>00:00:12.2901678</t>
  </si>
  <si>
    <t>00:00:12.3443993</t>
  </si>
  <si>
    <t>00:00:12.3803035</t>
  </si>
  <si>
    <t>00:00:12.4441323</t>
  </si>
  <si>
    <t>00:00:12.4800374</t>
  </si>
  <si>
    <t>00:00:12.5448643</t>
  </si>
  <si>
    <t>00:00:12.5807728</t>
  </si>
  <si>
    <t>00:00:12.6451521</t>
  </si>
  <si>
    <t>00:00:12.6810600</t>
  </si>
  <si>
    <t>00:00:12.7448903</t>
  </si>
  <si>
    <t>00:00:12.7787947</t>
  </si>
  <si>
    <t>00:00:12.8453035</t>
  </si>
  <si>
    <t>00:00:12.8792130</t>
  </si>
  <si>
    <t>00:00:12.9450372</t>
  </si>
  <si>
    <t>00:00:12.9789469</t>
  </si>
  <si>
    <t>00:00:13.0437741</t>
  </si>
  <si>
    <t>00:00:13.0776833</t>
  </si>
  <si>
    <t>00:00:13.1430576</t>
  </si>
  <si>
    <t>00:00:13.1789608</t>
  </si>
  <si>
    <t>00:00:13.2437878</t>
  </si>
  <si>
    <t>00:00:13.3088968</t>
  </si>
  <si>
    <t>00:00:13.3418084</t>
  </si>
  <si>
    <t>00:00:13.4078538</t>
  </si>
  <si>
    <t>00:00:13.4427609</t>
  </si>
  <si>
    <t>00:00:13.5083372</t>
  </si>
  <si>
    <t>00:00:13.5422462</t>
  </si>
  <si>
    <t>00:00:13.5791469</t>
  </si>
  <si>
    <t>00:00:13.6429775</t>
  </si>
  <si>
    <t>00:00:13.6778843</t>
  </si>
  <si>
    <t>00:00:13.7442152</t>
  </si>
  <si>
    <t>00:00:13.8090385</t>
  </si>
  <si>
    <t>00:00:13.8423842</t>
  </si>
  <si>
    <t>00:00:13.9082367</t>
  </si>
  <si>
    <t>00:00:13.9423393</t>
  </si>
  <si>
    <t>00:00:14.0101627</t>
  </si>
  <si>
    <t>00:00:14.0423019</t>
  </si>
  <si>
    <t>00:00:14.1071224</t>
  </si>
  <si>
    <t>00:00:14.1420287</t>
  </si>
  <si>
    <t>00:00:14.2128400</t>
  </si>
  <si>
    <t>00:00:14.2454821</t>
  </si>
  <si>
    <t>00:00:14.3093119</t>
  </si>
  <si>
    <t>00:00:14.3422246</t>
  </si>
  <si>
    <t>00:00:14.4070532</t>
  </si>
  <si>
    <t>00:00:14.4419594</t>
  </si>
  <si>
    <t>00:00:14.4778620</t>
  </si>
  <si>
    <t>00:00:14.5415365</t>
  </si>
  <si>
    <t>00:00:14.6228471</t>
  </si>
  <si>
    <t>00:00:14.6647347</t>
  </si>
  <si>
    <t>00:00:14.6846823</t>
  </si>
  <si>
    <t>00:00:14.7415389</t>
  </si>
  <si>
    <t>00:00:14.8079739</t>
  </si>
  <si>
    <t>00:00:14.8418884</t>
  </si>
  <si>
    <t>00:00:14.9077109</t>
  </si>
  <si>
    <t>00:00:14.9406239</t>
  </si>
  <si>
    <t>00:00:15.0074458</t>
  </si>
  <si>
    <t>00:00:15.0413552</t>
  </si>
  <si>
    <t>00:00:15.1081791</t>
  </si>
  <si>
    <t>00:00:15.1400912</t>
  </si>
  <si>
    <t>00:00:15.1939481</t>
  </si>
  <si>
    <t>00:00:15.2418205</t>
  </si>
  <si>
    <t>00:00:15.2837091</t>
  </si>
  <si>
    <t>00:00:15.3285886</t>
  </si>
  <si>
    <t>00:00:15.3964078</t>
  </si>
  <si>
    <t>00:00:15.4401356</t>
  </si>
  <si>
    <t>00:00:15.4850153</t>
  </si>
  <si>
    <t>00:00:15.5298965</t>
  </si>
  <si>
    <t>00:00:15.5947233</t>
  </si>
  <si>
    <t>00:00:15.6396166</t>
  </si>
  <si>
    <t>00:00:15.6844964</t>
  </si>
  <si>
    <t>00:00:15.7290886</t>
  </si>
  <si>
    <t>00:00:15.7969082</t>
  </si>
  <si>
    <t>00:00:15.8413436</t>
  </si>
  <si>
    <t>00:00:15.8862231</t>
  </si>
  <si>
    <t>00:00:15.9291092</t>
  </si>
  <si>
    <t>00:00:15.9949333</t>
  </si>
  <si>
    <t>00:00:16.0398134</t>
  </si>
  <si>
    <t>00:00:16.0836958</t>
  </si>
  <si>
    <t>00:00:16.1315686</t>
  </si>
  <si>
    <t>00:00:16.1952652</t>
  </si>
  <si>
    <t>00:00:16.2391483</t>
  </si>
  <si>
    <t>00:00:16.2850256</t>
  </si>
  <si>
    <t>00:00:16.3274782</t>
  </si>
  <si>
    <t>00:00:16.3943003</t>
  </si>
  <si>
    <t>00:00:16.4391792</t>
  </si>
  <si>
    <t>00:00:16.4830623</t>
  </si>
  <si>
    <t>00:00:16.5279425</t>
  </si>
  <si>
    <t>00:00:16.5947643</t>
  </si>
  <si>
    <t>00:00:16.6386473</t>
  </si>
  <si>
    <t>00:00:16.6835283</t>
  </si>
  <si>
    <t>00:00:16.7304025</t>
  </si>
  <si>
    <t>00:00:16.7932405</t>
  </si>
  <si>
    <t>00:00:16.8384587</t>
  </si>
  <si>
    <t>00:00:16.8833380</t>
  </si>
  <si>
    <t>00:00:16.9284911</t>
  </si>
  <si>
    <t>00:00:16.9933135</t>
  </si>
  <si>
    <t>00:00:17.0377008</t>
  </si>
  <si>
    <t>00:00:17.0845754</t>
  </si>
  <si>
    <t>00:00:17.1274605</t>
  </si>
  <si>
    <t>00:00:17.1942822</t>
  </si>
  <si>
    <t>00:00:17.2424524</t>
  </si>
  <si>
    <t>00:00:17.2833426</t>
  </si>
  <si>
    <t>00:00:17.3274927</t>
  </si>
  <si>
    <t>00:00:17.3963089</t>
  </si>
  <si>
    <t>00:00:17.4382021</t>
  </si>
  <si>
    <t>00:00:17.4830784</t>
  </si>
  <si>
    <t>00:00:17.5269604</t>
  </si>
  <si>
    <t>00:00:17.5927858</t>
  </si>
  <si>
    <t>00:00:17.6372651</t>
  </si>
  <si>
    <t>00:00:17.6821453</t>
  </si>
  <si>
    <t>00:00:17.7478859</t>
  </si>
  <si>
    <t>00:00:17.7937686</t>
  </si>
  <si>
    <t>00:00:17.8376475</t>
  </si>
  <si>
    <t>00:00:17.8837507</t>
  </si>
  <si>
    <t>00:00:17.9266324</t>
  </si>
  <si>
    <t>00:00:17.9936136</t>
  </si>
  <si>
    <t>00:00:18.0374968</t>
  </si>
  <si>
    <t>00:00:18.0816699</t>
  </si>
  <si>
    <t>00:00:18.1484164</t>
  </si>
  <si>
    <t>00:00:18.1922917</t>
  </si>
  <si>
    <t>00:00:18.2371442</t>
  </si>
  <si>
    <t>00:00:18.2820249</t>
  </si>
  <si>
    <t>00:00:18.3468554</t>
  </si>
  <si>
    <t>00:00:18.3992585</t>
  </si>
  <si>
    <t>00:00:18.4381292</t>
  </si>
  <si>
    <t>00:00:18.4829504</t>
  </si>
  <si>
    <t>00:00:18.5278354</t>
  </si>
  <si>
    <t>00:00:18.6034270</t>
  </si>
  <si>
    <t>00:00:00.0488381</t>
  </si>
  <si>
    <t>00:00:00.6911257</t>
  </si>
  <si>
    <t>00:00:00.6931209</t>
  </si>
  <si>
    <t>00:00:00.6961128</t>
  </si>
  <si>
    <t>00:00:00.6991049</t>
  </si>
  <si>
    <t>00:00:00.7020971</t>
  </si>
  <si>
    <t>00:00:00.7040915</t>
  </si>
  <si>
    <t>00:00:00.7574041</t>
  </si>
  <si>
    <t>00:00:00.7613927</t>
  </si>
  <si>
    <t>00:00:00.8072710</t>
  </si>
  <si>
    <t>00:00:00.8461660</t>
  </si>
  <si>
    <t>00:00:00.9068955</t>
  </si>
  <si>
    <t>00:00:00.9528477</t>
  </si>
  <si>
    <t>00:00:00.9957542</t>
  </si>
  <si>
    <t>00:00:01.0449840</t>
  </si>
  <si>
    <t>00:00:01.1100618</t>
  </si>
  <si>
    <t>00:00:01.1554864</t>
  </si>
  <si>
    <t>00:00:01.2034821</t>
  </si>
  <si>
    <t>00:00:01.2493600</t>
  </si>
  <si>
    <t>00:00:01.3137389</t>
  </si>
  <si>
    <t>00:00:01.3492526</t>
  </si>
  <si>
    <t>00:00:01.4130983</t>
  </si>
  <si>
    <t>00:00:01.4470077</t>
  </si>
  <si>
    <t>00:00:01.5128319</t>
  </si>
  <si>
    <t>00:00:01.5467467</t>
  </si>
  <si>
    <t>00:00:01.6125664</t>
  </si>
  <si>
    <t>00:00:01.6464760</t>
  </si>
  <si>
    <t>00:00:01.7110563</t>
  </si>
  <si>
    <t>00:00:01.7459622</t>
  </si>
  <si>
    <t>00:00:01.8116741</t>
  </si>
  <si>
    <t>00:00:01.8465811</t>
  </si>
  <si>
    <t>00:00:01.9118673</t>
  </si>
  <si>
    <t>00:00:01.9467765</t>
  </si>
  <si>
    <t>00:00:02.0122736</t>
  </si>
  <si>
    <t>00:00:02.0491746</t>
  </si>
  <si>
    <t>00:00:02.1120106</t>
  </si>
  <si>
    <t>00:00:02.1479142</t>
  </si>
  <si>
    <t>00:00:02.2128930</t>
  </si>
  <si>
    <t>00:00:02.2468032</t>
  </si>
  <si>
    <t>00:00:02.3126266</t>
  </si>
  <si>
    <t>00:00:02.3624935</t>
  </si>
  <si>
    <t>00:00:02.4243289</t>
  </si>
  <si>
    <t>00:00:02.4612293</t>
  </si>
  <si>
    <t>00:00:02.5255998</t>
  </si>
  <si>
    <t>00:00:02.5565172</t>
  </si>
  <si>
    <t>00:00:02.6251709</t>
  </si>
  <si>
    <t>00:00:02.6580839</t>
  </si>
  <si>
    <t>00:00:02.6959846</t>
  </si>
  <si>
    <t>00:00:02.7628043</t>
  </si>
  <si>
    <t>00:00:02.8056897</t>
  </si>
  <si>
    <t>00:00:02.8455883</t>
  </si>
  <si>
    <t>00:00:02.9134019</t>
  </si>
  <si>
    <t>00:00:02.9493201</t>
  </si>
  <si>
    <t>00:00:03.0266942</t>
  </si>
  <si>
    <t>00:00:03.0622901</t>
  </si>
  <si>
    <t>00:00:03.1051753</t>
  </si>
  <si>
    <t>00:00:03.1710000</t>
  </si>
  <si>
    <t>00:00:03.2059064</t>
  </si>
  <si>
    <t>00:00:03.2477945</t>
  </si>
  <si>
    <t>00:00:03.3196029</t>
  </si>
  <si>
    <t>00:00:03.3555069</t>
  </si>
  <si>
    <t>00:00:03.4223288</t>
  </si>
  <si>
    <t>00:00:03.4562386</t>
  </si>
  <si>
    <t>00:00:03.5270497</t>
  </si>
  <si>
    <t>00:00:03.5621062</t>
  </si>
  <si>
    <t>00:00:03.5980108</t>
  </si>
  <si>
    <t>00:00:03.6652867</t>
  </si>
  <si>
    <t>00:00:03.7021881</t>
  </si>
  <si>
    <t>00:00:03.7725050</t>
  </si>
  <si>
    <t>00:00:03.8143942</t>
  </si>
  <si>
    <t>00:00:03.8502973</t>
  </si>
  <si>
    <t>00:00:03.9191335</t>
  </si>
  <si>
    <t>00:00:03.9540448</t>
  </si>
  <si>
    <t>00:00:04.0268459</t>
  </si>
  <si>
    <t>00:00:04.0667402</t>
  </si>
  <si>
    <t>00:00:04.1026442</t>
  </si>
  <si>
    <t>00:00:04.1699768</t>
  </si>
  <si>
    <t>00:00:04.2038796</t>
  </si>
  <si>
    <t>00:00:04.2796757</t>
  </si>
  <si>
    <t>00:00:04.3145881</t>
  </si>
  <si>
    <t>00:00:04.3524864</t>
  </si>
  <si>
    <t>00:00:04.4248526</t>
  </si>
  <si>
    <t>00:00:04.4637529</t>
  </si>
  <si>
    <t>00:00:04.4986592</t>
  </si>
  <si>
    <t>00:00:04.5652816</t>
  </si>
  <si>
    <t>00:00:04.6021831</t>
  </si>
  <si>
    <t>00:00:04.6662797</t>
  </si>
  <si>
    <t>00:00:04.7031818</t>
  </si>
  <si>
    <t>00:00:04.7700037</t>
  </si>
  <si>
    <t>00:00:04.8049103</t>
  </si>
  <si>
    <t>00:00:04.8787126</t>
  </si>
  <si>
    <t>00:00:04.9146177</t>
  </si>
  <si>
    <t>00:00:04.9485302</t>
  </si>
  <si>
    <t>00:00:05.0163459</t>
  </si>
  <si>
    <t>00:00:05.0502555</t>
  </si>
  <si>
    <t>00:00:05.1160797</t>
  </si>
  <si>
    <t>00:00:05.1489918</t>
  </si>
  <si>
    <t>00:00:05.2158136</t>
  </si>
  <si>
    <t>00:00:05.2517176</t>
  </si>
  <si>
    <t>00:00:05.3185387</t>
  </si>
  <si>
    <t>00:00:05.3565875</t>
  </si>
  <si>
    <t>00:00:05.4293939</t>
  </si>
  <si>
    <t>00:00:05.4667993</t>
  </si>
  <si>
    <t>00:00:05.5037011</t>
  </si>
  <si>
    <t>00:00:05.5725175</t>
  </si>
  <si>
    <t>00:00:05.6114139</t>
  </si>
  <si>
    <t>00:00:05.6473173</t>
  </si>
  <si>
    <t>00:00:05.7151408</t>
  </si>
  <si>
    <t>00:00:05.7540329</t>
  </si>
  <si>
    <t>00:00:05.8258415</t>
  </si>
  <si>
    <t>00:00:05.8617508</t>
  </si>
  <si>
    <t>00:00:05.8986483</t>
  </si>
  <si>
    <t>00:00:05.9629801</t>
  </si>
  <si>
    <t>00:00:05.9988846</t>
  </si>
  <si>
    <t>00:00:06.0686991</t>
  </si>
  <si>
    <t>00:00:06.1042008</t>
  </si>
  <si>
    <t>00:00:06.1700254</t>
  </si>
  <si>
    <t>00:00:06.2037362</t>
  </si>
  <si>
    <t>00:00:06.2695599</t>
  </si>
  <si>
    <t>00:00:06.3034733</t>
  </si>
  <si>
    <t>00:00:06.3686240</t>
  </si>
  <si>
    <t>00:00:06.4212272</t>
  </si>
  <si>
    <t>00:00:06.4522084</t>
  </si>
  <si>
    <t>00:00:06.5154425</t>
  </si>
  <si>
    <t>00:00:06.5468684</t>
  </si>
  <si>
    <t>00:00:06.6115279</t>
  </si>
  <si>
    <t>00:00:06.6449577</t>
  </si>
  <si>
    <t>00:00:06.7113583</t>
  </si>
  <si>
    <t>00:00:06.7452668</t>
  </si>
  <si>
    <t>00:00:06.8116699</t>
  </si>
  <si>
    <t>00:00:06.8445862</t>
  </si>
  <si>
    <t>00:00:06.9119900</t>
  </si>
  <si>
    <t>00:00:06.9459035</t>
  </si>
  <si>
    <t>00:00:07.0117237</t>
  </si>
  <si>
    <t>00:00:07.0456334</t>
  </si>
  <si>
    <t>00:00:07.1114571</t>
  </si>
  <si>
    <t>00:00:07.1453675</t>
  </si>
  <si>
    <t>00:00:07.2131863</t>
  </si>
  <si>
    <t>00:00:07.2500876</t>
  </si>
  <si>
    <t>00:00:07.3237976</t>
  </si>
  <si>
    <t>00:00:07.3666819</t>
  </si>
  <si>
    <t>00:00:07.4035826</t>
  </si>
  <si>
    <t>00:00:07.4724001</t>
  </si>
  <si>
    <t>00:00:07.5073060</t>
  </si>
  <si>
    <t>00:00:07.5796462</t>
  </si>
  <si>
    <t>00:00:07.6175453</t>
  </si>
  <si>
    <t>00:00:07.6534493</t>
  </si>
  <si>
    <t>00:00:07.7202715</t>
  </si>
  <si>
    <t>00:00:07.7547459</t>
  </si>
  <si>
    <t>00:00:07.8265544</t>
  </si>
  <si>
    <t>00:00:07.8659609</t>
  </si>
  <si>
    <t>00:00:07.9014695</t>
  </si>
  <si>
    <t>00:00:07.9682915</t>
  </si>
  <si>
    <t>00:00:08.0031975</t>
  </si>
  <si>
    <t>00:00:08.0550590</t>
  </si>
  <si>
    <t>00:00:08.1208842</t>
  </si>
  <si>
    <t>00:00:08.1577852</t>
  </si>
  <si>
    <t>00:00:08.2216156</t>
  </si>
  <si>
    <t>00:00:08.2555244</t>
  </si>
  <si>
    <t>00:00:08.3215260</t>
  </si>
  <si>
    <t>00:00:08.3554342</t>
  </si>
  <si>
    <t>00:00:08.4242318</t>
  </si>
  <si>
    <t>00:00:08.4543375</t>
  </si>
  <si>
    <t>00:00:08.5217191</t>
  </si>
  <si>
    <t>00:00:08.5613096</t>
  </si>
  <si>
    <t>00:00:08.6205099</t>
  </si>
  <si>
    <t>00:00:08.6563321</t>
  </si>
  <si>
    <t>00:00:08.7237042</t>
  </si>
  <si>
    <t>00:00:08.7553334</t>
  </si>
  <si>
    <t>00:00:08.8281497</t>
  </si>
  <si>
    <t>00:00:08.8543324</t>
  </si>
  <si>
    <t>00:00:08.9212183</t>
  </si>
  <si>
    <t>00:00:08.9553234</t>
  </si>
  <si>
    <t>00:00:09.0211587</t>
  </si>
  <si>
    <t>00:00:09.0549977</t>
  </si>
  <si>
    <t>00:00:09.1228169</t>
  </si>
  <si>
    <t>00:00:09.1572319</t>
  </si>
  <si>
    <t>00:00:09.2210617</t>
  </si>
  <si>
    <t>00:00:09.2543336</t>
  </si>
  <si>
    <t>00:00:09.3221537</t>
  </si>
  <si>
    <t>00:00:09.3440981</t>
  </si>
  <si>
    <t>00:00:09.4104316</t>
  </si>
  <si>
    <t>00:00:09.4563086</t>
  </si>
  <si>
    <t>00:00:09.5007857</t>
  </si>
  <si>
    <t>00:00:09.5456715</t>
  </si>
  <si>
    <t>00:00:09.6115804</t>
  </si>
  <si>
    <t>00:00:09.6560643</t>
  </si>
  <si>
    <t>00:00:09.7008457</t>
  </si>
  <si>
    <t>00:00:09.7676343</t>
  </si>
  <si>
    <t>00:00:09.7995491</t>
  </si>
  <si>
    <t>00:00:09.8705151</t>
  </si>
  <si>
    <t>00:00:09.9014339</t>
  </si>
  <si>
    <t>00:00:09.9652616</t>
  </si>
  <si>
    <t>00:00:10.0001691</t>
  </si>
  <si>
    <t>00:00:10.0679881</t>
  </si>
  <si>
    <t>00:00:10.1009002</t>
  </si>
  <si>
    <t>00:00:10.1667261</t>
  </si>
  <si>
    <t>00:00:10.2006382</t>
  </si>
  <si>
    <t>00:00:10.2662366</t>
  </si>
  <si>
    <t>00:00:10.3021418</t>
  </si>
  <si>
    <t>00:00:10.3729525</t>
  </si>
  <si>
    <t>00:00:10.4008781</t>
  </si>
  <si>
    <t>00:00:10.4657058</t>
  </si>
  <si>
    <t>00:00:10.5016096</t>
  </si>
  <si>
    <t>00:00:10.5660311</t>
  </si>
  <si>
    <t>00:00:10.6009373</t>
  </si>
  <si>
    <t>00:00:10.6667613</t>
  </si>
  <si>
    <t>00:00:10.7016739</t>
  </si>
  <si>
    <t>00:00:10.7650620</t>
  </si>
  <si>
    <t>00:00:10.8089449</t>
  </si>
  <si>
    <t>00:00:10.8548232</t>
  </si>
  <si>
    <t>00:00:10.8997077</t>
  </si>
  <si>
    <t>00:00:10.9662151</t>
  </si>
  <si>
    <t>00:00:11.0098371</t>
  </si>
  <si>
    <t>00:00:11.0537147</t>
  </si>
  <si>
    <t>00:00:11.0985911</t>
  </si>
  <si>
    <t>00:00:11.1659374</t>
  </si>
  <si>
    <t>00:00:11.2088666</t>
  </si>
  <si>
    <t>00:00:11.2518268</t>
  </si>
  <si>
    <t>00:00:11.3087051</t>
  </si>
  <si>
    <t>00:00:11.3751250</t>
  </si>
  <si>
    <t>00:00:11.4090342</t>
  </si>
  <si>
    <t>00:00:11.4738622</t>
  </si>
  <si>
    <t>00:00:11.5087679</t>
  </si>
  <si>
    <t>00:00:11.5741238</t>
  </si>
  <si>
    <t>00:00:11.6070399</t>
  </si>
  <si>
    <t>00:00:11.6744426</t>
  </si>
  <si>
    <t>00:00:11.7103466</t>
  </si>
  <si>
    <t>00:00:11.7472517</t>
  </si>
  <si>
    <t>00:00:11.8220514</t>
  </si>
  <si>
    <t>00:00:11.8559609</t>
  </si>
  <si>
    <t>00:00:11.9237803</t>
  </si>
  <si>
    <t>00:00:11.9546975</t>
  </si>
  <si>
    <t>00:00:12.0205222</t>
  </si>
  <si>
    <t>00:00:12.0539379</t>
  </si>
  <si>
    <t>00:00:12.1127814</t>
  </si>
  <si>
    <t>00:00:12.1750643</t>
  </si>
  <si>
    <t>00:00:12.2059814</t>
  </si>
  <si>
    <t>00:00:12.2729951</t>
  </si>
  <si>
    <t>00:00:12.3069080</t>
  </si>
  <si>
    <t>00:00:12.3719591</t>
  </si>
  <si>
    <t>00:00:12.4098580</t>
  </si>
  <si>
    <t>00:00:12.4729142</t>
  </si>
  <si>
    <t>00:00:12.5078212</t>
  </si>
  <si>
    <t>00:00:12.5746420</t>
  </si>
  <si>
    <t>00:00:12.6095486</t>
  </si>
  <si>
    <t>00:00:12.6454536</t>
  </si>
  <si>
    <t>00:00:12.7097228</t>
  </si>
  <si>
    <t>00:00:12.7748077</t>
  </si>
  <si>
    <t>00:00:12.8087171</t>
  </si>
  <si>
    <t>00:00:12.8545995</t>
  </si>
  <si>
    <t>00:00:12.8976720</t>
  </si>
  <si>
    <t>00:00:12.9627095</t>
  </si>
  <si>
    <t>00:00:13.0075902</t>
  </si>
  <si>
    <t>00:00:13.0514731</t>
  </si>
  <si>
    <t>00:00:13.0975754</t>
  </si>
  <si>
    <t>00:00:13.1624041</t>
  </si>
  <si>
    <t>00:00:13.2072833</t>
  </si>
  <si>
    <t>00:00:13.2521636</t>
  </si>
  <si>
    <t>00:00:13.2970437</t>
  </si>
  <si>
    <t>00:00:13.3618706</t>
  </si>
  <si>
    <t>00:00:13.4067506</t>
  </si>
  <si>
    <t>00:00:13.4516302</t>
  </si>
  <si>
    <t>00:00:13.4955139</t>
  </si>
  <si>
    <t>00:00:13.5613374</t>
  </si>
  <si>
    <t>00:00:13.6062174</t>
  </si>
  <si>
    <t>00:00:13.6510986</t>
  </si>
  <si>
    <t>00:00:13.6949824</t>
  </si>
  <si>
    <t>00:00:13.7600418</t>
  </si>
  <si>
    <t>00:00:13.8049220</t>
  </si>
  <si>
    <t>00:00:13.8498023</t>
  </si>
  <si>
    <t>00:00:13.9156258</t>
  </si>
  <si>
    <t>00:00:13.9620931</t>
  </si>
  <si>
    <t>00:00:14.0039816</t>
  </si>
  <si>
    <t>00:00:14.0498594</t>
  </si>
  <si>
    <t>00:00:14.0947395</t>
  </si>
  <si>
    <t>00:00:14.1605736</t>
  </si>
  <si>
    <t>00:00:14.2044571</t>
  </si>
  <si>
    <t>00:00:14.2488470</t>
  </si>
  <si>
    <t>00:00:14.3045255</t>
  </si>
  <si>
    <t>00:00:14.3710627</t>
  </si>
  <si>
    <t>00:00:14.4049730</t>
  </si>
  <si>
    <t>00:00:14.4692294</t>
  </si>
  <si>
    <t>00:00:14.5051334</t>
  </si>
  <si>
    <t>00:00:14.5692270</t>
  </si>
  <si>
    <t>00:00:14.6041384</t>
  </si>
  <si>
    <t>00:00:14.6920102</t>
  </si>
  <si>
    <t>00:00:14.7109602</t>
  </si>
  <si>
    <t>00:00:14.7698023</t>
  </si>
  <si>
    <t>00:00:14.8047139</t>
  </si>
  <si>
    <t>00:00:14.8698031</t>
  </si>
  <si>
    <t>00:00:14.9037130</t>
  </si>
  <si>
    <t>00:00:14.9712029</t>
  </si>
  <si>
    <t>00:00:15.0031176</t>
  </si>
  <si>
    <t>00:00:15.0579705</t>
  </si>
  <si>
    <t>00:00:15.1028506</t>
  </si>
  <si>
    <t>00:00:15.1467339</t>
  </si>
  <si>
    <t>00:00:15.2144785</t>
  </si>
  <si>
    <t>00:00:15.2573643</t>
  </si>
  <si>
    <t>00:00:15.3022490</t>
  </si>
  <si>
    <t>00:00:15.3481259</t>
  </si>
  <si>
    <t>00:00:15.4126364</t>
  </si>
  <si>
    <t>00:00:15.4575158</t>
  </si>
  <si>
    <t>00:00:15.5023964</t>
  </si>
  <si>
    <t>00:00:15.5472766</t>
  </si>
  <si>
    <t>00:00:15.6126183</t>
  </si>
  <si>
    <t>00:00:15.6574991</t>
  </si>
  <si>
    <t>00:00:15.7033757</t>
  </si>
  <si>
    <t>00:00:15.7472585</t>
  </si>
  <si>
    <t>00:00:15.8140808</t>
  </si>
  <si>
    <t>00:00:15.8589611</t>
  </si>
  <si>
    <t>00:00:15.9028458</t>
  </si>
  <si>
    <t>00:00:15.9477259</t>
  </si>
  <si>
    <t>00:00:16.0175399</t>
  </si>
  <si>
    <t>00:00:16.0590620</t>
  </si>
  <si>
    <t>00:00:16.1035473</t>
  </si>
  <si>
    <t>00:00:16.1491076</t>
  </si>
  <si>
    <t>00:00:16.2132217</t>
  </si>
  <si>
    <t>00:00:16.2581023</t>
  </si>
  <si>
    <t>00:00:16.3029824</t>
  </si>
  <si>
    <t>00:00:16.3473220</t>
  </si>
  <si>
    <t>00:00:16.4181326</t>
  </si>
  <si>
    <t>00:00:16.4582915</t>
  </si>
  <si>
    <t>00:00:16.5031716</t>
  </si>
  <si>
    <t>00:00:16.5500467</t>
  </si>
  <si>
    <t>00:00:16.6138765</t>
  </si>
  <si>
    <t>00:00:16.6577592</t>
  </si>
  <si>
    <t>00:00:16.7026392</t>
  </si>
  <si>
    <t>00:00:16.7475194</t>
  </si>
  <si>
    <t>00:00:16.8133436</t>
  </si>
  <si>
    <t>00:00:16.8582280</t>
  </si>
  <si>
    <t>00:00:16.9142253</t>
  </si>
  <si>
    <t>00:00:16.9488269</t>
  </si>
  <si>
    <t>00:00:17.0146521</t>
  </si>
  <si>
    <t>00:00:17.0605298</t>
  </si>
  <si>
    <t>00:00:17.1034143</t>
  </si>
  <si>
    <t>00:00:17.1468504</t>
  </si>
  <si>
    <t>00:00:17.1947216</t>
  </si>
  <si>
    <t>00:00:17.2580821</t>
  </si>
  <si>
    <t>00:00:17.3049554</t>
  </si>
  <si>
    <t>00:00:17.3473864</t>
  </si>
  <si>
    <t>00:00:17.4142068</t>
  </si>
  <si>
    <t>00:00:17.4590878</t>
  </si>
  <si>
    <t>00:00:17.5029695</t>
  </si>
  <si>
    <t>00:00:17.5468532</t>
  </si>
  <si>
    <t>00:00:17.6136743</t>
  </si>
  <si>
    <t>00:00:17.6575572</t>
  </si>
  <si>
    <t>00:00:17.7104166</t>
  </si>
  <si>
    <t>00:00:17.7488203</t>
  </si>
  <si>
    <t>00:00:17.8026763</t>
  </si>
  <si>
    <t>00:00:00.6866581</t>
  </si>
  <si>
    <t>00:00:00.6896508</t>
  </si>
  <si>
    <t>00:00:00.6926422</t>
  </si>
  <si>
    <t>00:00:00.6946378</t>
  </si>
  <si>
    <t>00:00:00.6976296</t>
  </si>
  <si>
    <t>00:00:00.6996234</t>
  </si>
  <si>
    <t>00:00:00.7784135</t>
  </si>
  <si>
    <t>00:00:00.7814058</t>
  </si>
  <si>
    <t>00:00:00.8123238</t>
  </si>
  <si>
    <t>00:00:00.8522163</t>
  </si>
  <si>
    <t>00:00:00.8901159</t>
  </si>
  <si>
    <t>00:00:00.9553321</t>
  </si>
  <si>
    <t>00:00:01.0051986</t>
  </si>
  <si>
    <t>00:00:01.0504884</t>
  </si>
  <si>
    <t>00:00:01.1003559</t>
  </si>
  <si>
    <t>00:00:01.1439479</t>
  </si>
  <si>
    <t>00:00:01.1990453</t>
  </si>
  <si>
    <t>00:00:01.2402800</t>
  </si>
  <si>
    <t>00:00:01.2921951</t>
  </si>
  <si>
    <t>00:00:01.3574027</t>
  </si>
  <si>
    <t>00:00:01.3918556</t>
  </si>
  <si>
    <t>00:00:01.4566822</t>
  </si>
  <si>
    <t>00:00:01.4925879</t>
  </si>
  <si>
    <t>00:00:01.5703785</t>
  </si>
  <si>
    <t>00:00:01.5963101</t>
  </si>
  <si>
    <t>00:00:01.6561504</t>
  </si>
  <si>
    <t>00:00:01.6910573</t>
  </si>
  <si>
    <t>00:00:01.7544016</t>
  </si>
  <si>
    <t>00:00:01.8182311</t>
  </si>
  <si>
    <t>00:00:01.8521407</t>
  </si>
  <si>
    <t>00:00:01.9179649</t>
  </si>
  <si>
    <t>00:00:01.9522455</t>
  </si>
  <si>
    <t>00:00:02.0180708</t>
  </si>
  <si>
    <t>00:00:02.0518772</t>
  </si>
  <si>
    <t>00:00:02.1206944</t>
  </si>
  <si>
    <t>00:00:02.1575958</t>
  </si>
  <si>
    <t>00:00:02.1974896</t>
  </si>
  <si>
    <t>00:00:02.2638978</t>
  </si>
  <si>
    <t>00:00:02.3017976</t>
  </si>
  <si>
    <t>00:00:02.3417027</t>
  </si>
  <si>
    <t>00:00:02.4095217</t>
  </si>
  <si>
    <t>00:00:02.4444279</t>
  </si>
  <si>
    <t>00:00:02.5112502</t>
  </si>
  <si>
    <t>00:00:02.5466439</t>
  </si>
  <si>
    <t>00:00:02.6144631</t>
  </si>
  <si>
    <t>00:00:02.6498745</t>
  </si>
  <si>
    <t>00:00:02.7196881</t>
  </si>
  <si>
    <t>00:00:02.7575873</t>
  </si>
  <si>
    <t>00:00:02.7974794</t>
  </si>
  <si>
    <t>00:00:02.8634486</t>
  </si>
  <si>
    <t>00:00:02.9013476</t>
  </si>
  <si>
    <t>00:00:02.9680429</t>
  </si>
  <si>
    <t>00:00:03.0069392</t>
  </si>
  <si>
    <t>00:00:03.0408488</t>
  </si>
  <si>
    <t>00:00:03.1126570</t>
  </si>
  <si>
    <t>00:00:03.1485612</t>
  </si>
  <si>
    <t>00:00:03.2213671</t>
  </si>
  <si>
    <t>00:00:03.2562740</t>
  </si>
  <si>
    <t>00:00:03.2921780</t>
  </si>
  <si>
    <t>00:00:03.3606242</t>
  </si>
  <si>
    <t>00:00:03.3945317</t>
  </si>
  <si>
    <t>00:00:03.4643495</t>
  </si>
  <si>
    <t>00:00:03.5002820</t>
  </si>
  <si>
    <t>00:00:03.5728430</t>
  </si>
  <si>
    <t>00:00:03.6097451</t>
  </si>
  <si>
    <t>00:00:03.6436540</t>
  </si>
  <si>
    <t>00:00:03.7144656</t>
  </si>
  <si>
    <t>00:00:03.7482837</t>
  </si>
  <si>
    <t>00:00:03.8161027</t>
  </si>
  <si>
    <t>00:00:03.8510096</t>
  </si>
  <si>
    <t>00:00:03.9191272</t>
  </si>
  <si>
    <t>00:00:03.9540347</t>
  </si>
  <si>
    <t>00:00:03.9919334</t>
  </si>
  <si>
    <t>00:00:04.0602025</t>
  </si>
  <si>
    <t>00:00:04.0981008</t>
  </si>
  <si>
    <t>00:00:04.1659204</t>
  </si>
  <si>
    <t>00:00:04.2018246</t>
  </si>
  <si>
    <t>00:00:04.2701468</t>
  </si>
  <si>
    <t>00:00:04.3060517</t>
  </si>
  <si>
    <t>00:00:04.3399609</t>
  </si>
  <si>
    <t>00:00:04.4097746</t>
  </si>
  <si>
    <t>00:00:04.4506655</t>
  </si>
  <si>
    <t>00:00:04.5174877</t>
  </si>
  <si>
    <t>00:00:04.5503984</t>
  </si>
  <si>
    <t>00:00:04.6222111</t>
  </si>
  <si>
    <t>00:00:04.6561201</t>
  </si>
  <si>
    <t>00:00:04.6900299</t>
  </si>
  <si>
    <t>00:00:04.7548565</t>
  </si>
  <si>
    <t>00:00:04.7906719</t>
  </si>
  <si>
    <t>00:00:04.8555006</t>
  </si>
  <si>
    <t>00:00:04.8924590</t>
  </si>
  <si>
    <t>00:00:04.9608149</t>
  </si>
  <si>
    <t>00:00:04.9971008</t>
  </si>
  <si>
    <t>00:00:05.0695766</t>
  </si>
  <si>
    <t>00:00:05.1024896</t>
  </si>
  <si>
    <t>00:00:05.1723255</t>
  </si>
  <si>
    <t>00:00:05.2072319</t>
  </si>
  <si>
    <t>00:00:05.2421387</t>
  </si>
  <si>
    <t>00:00:05.3104757</t>
  </si>
  <si>
    <t>00:00:05.3463809</t>
  </si>
  <si>
    <t>00:00:05.4132008</t>
  </si>
  <si>
    <t>00:00:05.4481085</t>
  </si>
  <si>
    <t>00:00:05.5208460</t>
  </si>
  <si>
    <t>00:00:05.5547554</t>
  </si>
  <si>
    <t>00:00:05.5931903</t>
  </si>
  <si>
    <t>00:00:05.6615748</t>
  </si>
  <si>
    <t>00:00:05.7014689</t>
  </si>
  <si>
    <t>00:00:05.7423633</t>
  </si>
  <si>
    <t>00:00:05.8091812</t>
  </si>
  <si>
    <t>00:00:05.8440878</t>
  </si>
  <si>
    <t>00:00:05.9087332</t>
  </si>
  <si>
    <t>00:00:05.9436396</t>
  </si>
  <si>
    <t>00:00:06.0114589</t>
  </si>
  <si>
    <t>00:00:06.0453694</t>
  </si>
  <si>
    <t>00:00:06.0932418</t>
  </si>
  <si>
    <t>00:00:06.1560738</t>
  </si>
  <si>
    <t>00:00:06.1907403</t>
  </si>
  <si>
    <t>00:00:06.2545710</t>
  </si>
  <si>
    <t>00:00:06.3223894</t>
  </si>
  <si>
    <t>00:00:06.3652748</t>
  </si>
  <si>
    <t>00:00:06.4011796</t>
  </si>
  <si>
    <t>00:00:06.4665606</t>
  </si>
  <si>
    <t>00:00:06.5004701</t>
  </si>
  <si>
    <t>00:00:06.5662952</t>
  </si>
  <si>
    <t>00:00:06.6012013</t>
  </si>
  <si>
    <t>00:00:06.6695573</t>
  </si>
  <si>
    <t>00:00:06.7004735</t>
  </si>
  <si>
    <t>00:00:06.7413653</t>
  </si>
  <si>
    <t>00:00:06.8012055</t>
  </si>
  <si>
    <t>00:00:06.8660331</t>
  </si>
  <si>
    <t>00:00:06.9009391</t>
  </si>
  <si>
    <t>00:00:06.9657653</t>
  </si>
  <si>
    <t>00:00:07.0011771</t>
  </si>
  <si>
    <t>00:00:07.0650061</t>
  </si>
  <si>
    <t>00:00:07.0992253</t>
  </si>
  <si>
    <t>00:00:07.1660463</t>
  </si>
  <si>
    <t>00:00:07.2019515</t>
  </si>
  <si>
    <t>00:00:07.2647836</t>
  </si>
  <si>
    <t>00:00:07.2997626</t>
  </si>
  <si>
    <t>00:00:07.3675829</t>
  </si>
  <si>
    <t>00:00:07.4004948</t>
  </si>
  <si>
    <t>00:00:07.4543500</t>
  </si>
  <si>
    <t>00:00:07.4992309</t>
  </si>
  <si>
    <t>00:00:07.5431138</t>
  </si>
  <si>
    <t>00:00:07.6089374</t>
  </si>
  <si>
    <t>00:00:07.6528214</t>
  </si>
  <si>
    <t>00:00:07.6989809</t>
  </si>
  <si>
    <t>00:00:07.7438604</t>
  </si>
  <si>
    <t>00:00:07.8086877</t>
  </si>
  <si>
    <t>00:00:07.8565586</t>
  </si>
  <si>
    <t>00:00:07.8984472</t>
  </si>
  <si>
    <t>00:00:07.9433321</t>
  </si>
  <si>
    <t>00:00:08.0081557</t>
  </si>
  <si>
    <t>00:00:08.0540320</t>
  </si>
  <si>
    <t>00:00:08.0979341</t>
  </si>
  <si>
    <t>00:00:08.1438128</t>
  </si>
  <si>
    <t>00:00:08.2092693</t>
  </si>
  <si>
    <t>00:00:08.2531529</t>
  </si>
  <si>
    <t>00:00:08.2975694</t>
  </si>
  <si>
    <t>00:00:08.3424499</t>
  </si>
  <si>
    <t>00:00:08.4082748</t>
  </si>
  <si>
    <t>00:00:08.4521569</t>
  </si>
  <si>
    <t>00:00:08.4980371</t>
  </si>
  <si>
    <t>00:00:08.5479048</t>
  </si>
  <si>
    <t>00:00:08.6077455</t>
  </si>
  <si>
    <t>00:00:08.6516280</t>
  </si>
  <si>
    <t>00:00:08.6975054</t>
  </si>
  <si>
    <t>00:00:08.7413876</t>
  </si>
  <si>
    <t>00:00:08.8067321</t>
  </si>
  <si>
    <t>00:00:08.8526095</t>
  </si>
  <si>
    <t>00:00:08.8974902</t>
  </si>
  <si>
    <t>00:00:08.9413725</t>
  </si>
  <si>
    <t>00:00:09.0074264</t>
  </si>
  <si>
    <t>00:00:09.0523053</t>
  </si>
  <si>
    <t>00:00:09.0999460</t>
  </si>
  <si>
    <t>00:00:09.1428308</t>
  </si>
  <si>
    <t>00:00:09.2126796</t>
  </si>
  <si>
    <t>00:00:09.2515413</t>
  </si>
  <si>
    <t>00:00:09.2989566</t>
  </si>
  <si>
    <t>00:00:09.3408436</t>
  </si>
  <si>
    <t>00:00:09.4068485</t>
  </si>
  <si>
    <t>00:00:09.4517243</t>
  </si>
  <si>
    <t>00:00:09.4960335</t>
  </si>
  <si>
    <t>00:00:09.5419100</t>
  </si>
  <si>
    <t>00:00:09.6063425</t>
  </si>
  <si>
    <t>00:00:09.6492253</t>
  </si>
  <si>
    <t>00:00:09.6958061</t>
  </si>
  <si>
    <t>00:00:09.7406899</t>
  </si>
  <si>
    <t>00:00:09.8055125</t>
  </si>
  <si>
    <t>00:00:09.8503964</t>
  </si>
  <si>
    <t>00:00:09.8952721</t>
  </si>
  <si>
    <t>00:00:09.9451398</t>
  </si>
  <si>
    <t>00:00:10.0059775</t>
  </si>
  <si>
    <t>00:00:10.0508578</t>
  </si>
  <si>
    <t>00:00:10.0967368</t>
  </si>
  <si>
    <t>00:00:10.1436101</t>
  </si>
  <si>
    <t>00:00:10.2064424</t>
  </si>
  <si>
    <t>00:00:10.2516166</t>
  </si>
  <si>
    <t>00:00:10.2965925</t>
  </si>
  <si>
    <t>00:00:10.3403905</t>
  </si>
  <si>
    <t>00:00:10.4186789</t>
  </si>
  <si>
    <t>00:00:10.4505937</t>
  </si>
  <si>
    <t>00:00:10.5184127</t>
  </si>
  <si>
    <t>00:00:10.5503276</t>
  </si>
  <si>
    <t>00:00:10.6201412</t>
  </si>
  <si>
    <t>00:00:10.6510576</t>
  </si>
  <si>
    <t>00:00:10.7178845</t>
  </si>
  <si>
    <t>00:00:10.7517888</t>
  </si>
  <si>
    <t>00:00:10.8206059</t>
  </si>
  <si>
    <t>00:00:10.8505260</t>
  </si>
  <si>
    <t>00:00:10.9173470</t>
  </si>
  <si>
    <t>00:00:10.9502599</t>
  </si>
  <si>
    <t>00:00:11.0170820</t>
  </si>
  <si>
    <t>00:00:11.0508629</t>
  </si>
  <si>
    <t>00:00:11.1165706</t>
  </si>
  <si>
    <t>00:00:11.1504794</t>
  </si>
  <si>
    <t>00:00:11.2163046</t>
  </si>
  <si>
    <t>00:00:11.2500239</t>
  </si>
  <si>
    <t>00:00:11.3168464</t>
  </si>
  <si>
    <t>00:00:11.3507554</t>
  </si>
  <si>
    <t>00:00:11.4395194</t>
  </si>
  <si>
    <t>00:00:11.4584679</t>
  </si>
  <si>
    <t>00:00:11.5213002</t>
  </si>
  <si>
    <t>00:00:11.5532151</t>
  </si>
  <si>
    <t>00:00:11.6050769</t>
  </si>
  <si>
    <t>00:00:11.6491501</t>
  </si>
  <si>
    <t>00:00:11.6950279</t>
  </si>
  <si>
    <t>00:00:11.7404845</t>
  </si>
  <si>
    <t>00:00:11.8063042</t>
  </si>
  <si>
    <t>00:00:11.8491897</t>
  </si>
  <si>
    <t>00:00:11.8950666</t>
  </si>
  <si>
    <t>00:00:11.9594174</t>
  </si>
  <si>
    <t>00:00:12.0042984</t>
  </si>
  <si>
    <t>00:00:12.0481801</t>
  </si>
  <si>
    <t>00:00:12.0930611</t>
  </si>
  <si>
    <t>00:00:12.1594304</t>
  </si>
  <si>
    <t>00:00:12.2033135</t>
  </si>
  <si>
    <t>00:00:12.2481927</t>
  </si>
  <si>
    <t>00:00:12.2920759</t>
  </si>
  <si>
    <t>00:00:12.3574246</t>
  </si>
  <si>
    <t>00:00:12.4013072</t>
  </si>
  <si>
    <t>00:00:12.4481819</t>
  </si>
  <si>
    <t>00:00:12.4910693</t>
  </si>
  <si>
    <t>00:00:12.5564210</t>
  </si>
  <si>
    <t>00:00:12.6013005</t>
  </si>
  <si>
    <t>00:00:12.6451869</t>
  </si>
  <si>
    <t>00:00:12.6910709</t>
  </si>
  <si>
    <t>00:00:12.7554781</t>
  </si>
  <si>
    <t>00:00:12.8003582</t>
  </si>
  <si>
    <t>00:00:12.8452384</t>
  </si>
  <si>
    <t>00:00:12.8911163</t>
  </si>
  <si>
    <t>00:00:12.9564922</t>
  </si>
  <si>
    <t>00:00:13.0009815</t>
  </si>
  <si>
    <t>00:00:13.0448634</t>
  </si>
  <si>
    <t>00:00:13.0907410</t>
  </si>
  <si>
    <t>00:00:13.1570286</t>
  </si>
  <si>
    <t>00:00:13.1933608</t>
  </si>
  <si>
    <t>00:00:13.2583144</t>
  </si>
  <si>
    <t>00:00:13.2925582</t>
  </si>
  <si>
    <t>00:00:13.3564004</t>
  </si>
  <si>
    <t>00:00:13.3932902</t>
  </si>
  <si>
    <t>00:00:13.4561218</t>
  </si>
  <si>
    <t>00:00:13.4905421</t>
  </si>
  <si>
    <t>00:00:13.5573637</t>
  </si>
  <si>
    <t>00:00:13.5902856</t>
  </si>
  <si>
    <t>00:00:13.6591021</t>
  </si>
  <si>
    <t>00:00:13.6910269</t>
  </si>
  <si>
    <t>00:00:13.7598400</t>
  </si>
  <si>
    <t>00:00:13.7917687</t>
  </si>
  <si>
    <t>00:00:13.8565919</t>
  </si>
  <si>
    <t>00:00:13.8914979</t>
  </si>
  <si>
    <t>00:00:13.9573228</t>
  </si>
  <si>
    <t>00:00:13.9912323</t>
  </si>
  <si>
    <t>00:00:14.0570566</t>
  </si>
  <si>
    <t>00:00:14.0919640</t>
  </si>
  <si>
    <t>00:00:14.1567896</t>
  </si>
  <si>
    <t>00:00:14.1926994</t>
  </si>
  <si>
    <t>00:00:14.2565283</t>
  </si>
  <si>
    <t>00:00:14.2920106</t>
  </si>
  <si>
    <t>00:00:14.3568373</t>
  </si>
  <si>
    <t>00:00:14.3997181</t>
  </si>
  <si>
    <t>00:00:14.4565818</t>
  </si>
  <si>
    <t>00:00:14.4904907</t>
  </si>
  <si>
    <t>00:00:14.5553138</t>
  </si>
  <si>
    <t>00:00:14.5997252</t>
  </si>
  <si>
    <t>00:00:14.6456034</t>
  </si>
  <si>
    <t>00:00:14.6904921</t>
  </si>
  <si>
    <t>00:00:14.7553190</t>
  </si>
  <si>
    <t>00:00:14.8001992</t>
  </si>
  <si>
    <t>00:00:14.8448341</t>
  </si>
  <si>
    <t>00:00:14.8907112</t>
  </si>
  <si>
    <t>00:00:14.9577945</t>
  </si>
  <si>
    <t>00:00:15.0036759</t>
  </si>
  <si>
    <t>00:00:15.0485524</t>
  </si>
  <si>
    <t>00:00:15.0940012</t>
  </si>
  <si>
    <t>00:00:15.1598216</t>
  </si>
  <si>
    <t>00:00:15.2027064</t>
  </si>
  <si>
    <t>00:00:15.2485890</t>
  </si>
  <si>
    <t>00:00:15.2920181</t>
  </si>
  <si>
    <t>00:00:15.3608352</t>
  </si>
  <si>
    <t>00:00:15.4027228</t>
  </si>
  <si>
    <t>00:00:15.4476034</t>
  </si>
  <si>
    <t>00:00:15.4914865</t>
  </si>
  <si>
    <t>00:00:15.5573100</t>
  </si>
  <si>
    <t>00:00:15.6021932</t>
  </si>
  <si>
    <t>00:00:15.6470734</t>
  </si>
  <si>
    <t>00:00:15.6909561</t>
  </si>
  <si>
    <t>00:00:15.7567799</t>
  </si>
  <si>
    <t>00:00:00.0408870</t>
  </si>
  <si>
    <t>00:00:00.6697822</t>
  </si>
  <si>
    <t>00:00:00.6717761</t>
  </si>
  <si>
    <t>00:00:00.6747676</t>
  </si>
  <si>
    <t>00:00:00.6777600</t>
  </si>
  <si>
    <t>00:00:00.6807509</t>
  </si>
  <si>
    <t>00:00:00.6827465</t>
  </si>
  <si>
    <t>00:00:00.7375999</t>
  </si>
  <si>
    <t>00:00:00.7405933</t>
  </si>
  <si>
    <t>00:00:00.7924544</t>
  </si>
  <si>
    <t>00:00:00.8343414</t>
  </si>
  <si>
    <t>00:00:00.8771262</t>
  </si>
  <si>
    <t>00:00:00.9374744</t>
  </si>
  <si>
    <t>00:00:00.9774873</t>
  </si>
  <si>
    <t>00:00:01.0345161</t>
  </si>
  <si>
    <t>00:00:01.0751077</t>
  </si>
  <si>
    <t>00:00:01.1314808</t>
  </si>
  <si>
    <t>00:00:01.1785705</t>
  </si>
  <si>
    <t>00:00:01.2354351</t>
  </si>
  <si>
    <t>00:00:01.3002623</t>
  </si>
  <si>
    <t>00:00:01.3321768</t>
  </si>
  <si>
    <t>00:00:01.3979137</t>
  </si>
  <si>
    <t>00:00:01.4368049</t>
  </si>
  <si>
    <t>00:00:01.4981530</t>
  </si>
  <si>
    <t>00:00:01.5320579</t>
  </si>
  <si>
    <t>00:00:01.5984074</t>
  </si>
  <si>
    <t>00:00:01.6323178</t>
  </si>
  <si>
    <t>00:00:01.6981505</t>
  </si>
  <si>
    <t>00:00:01.7320546</t>
  </si>
  <si>
    <t>00:00:01.7978797</t>
  </si>
  <si>
    <t>00:00:01.8337830</t>
  </si>
  <si>
    <t>00:00:01.8776704</t>
  </si>
  <si>
    <t>00:00:01.9420136</t>
  </si>
  <si>
    <t>00:00:01.9769162</t>
  </si>
  <si>
    <t>00:00:02.0637617</t>
  </si>
  <si>
    <t>00:00:02.0976711</t>
  </si>
  <si>
    <t>00:00:02.1305831</t>
  </si>
  <si>
    <t>00:00:02.1974046</t>
  </si>
  <si>
    <t>00:00:02.2313145</t>
  </si>
  <si>
    <t>00:00:02.2971379</t>
  </si>
  <si>
    <t>00:00:02.3330429</t>
  </si>
  <si>
    <t>00:00:02.3769252</t>
  </si>
  <si>
    <t>00:00:02.4417557</t>
  </si>
  <si>
    <t>00:00:02.4756620</t>
  </si>
  <si>
    <t>00:00:02.5534547</t>
  </si>
  <si>
    <t>00:00:02.5873634</t>
  </si>
  <si>
    <t>00:00:02.6232719</t>
  </si>
  <si>
    <t>00:00:02.6870978</t>
  </si>
  <si>
    <t>00:00:02.7529221</t>
  </si>
  <si>
    <t>00:00:02.7878295</t>
  </si>
  <si>
    <t>00:00:02.8227359</t>
  </si>
  <si>
    <t>00:00:02.8915520</t>
  </si>
  <si>
    <t>00:00:02.9334401</t>
  </si>
  <si>
    <t>00:00:03.0012595</t>
  </si>
  <si>
    <t>00:00:03.0376783</t>
  </si>
  <si>
    <t>00:00:03.0745796</t>
  </si>
  <si>
    <t>00:00:03.1443931</t>
  </si>
  <si>
    <t>00:00:03.1803036</t>
  </si>
  <si>
    <t>00:00:03.2456670</t>
  </si>
  <si>
    <t>00:00:03.2805731</t>
  </si>
  <si>
    <t>00:00:03.3543767</t>
  </si>
  <si>
    <t>00:00:03.3942693</t>
  </si>
  <si>
    <t>00:00:03.4281795</t>
  </si>
  <si>
    <t>00:00:03.4979926</t>
  </si>
  <si>
    <t>00:00:03.5309056</t>
  </si>
  <si>
    <t>00:00:03.5987247</t>
  </si>
  <si>
    <t>00:00:03.6346285</t>
  </si>
  <si>
    <t>00:00:03.7024477</t>
  </si>
  <si>
    <t>00:00:03.7353595</t>
  </si>
  <si>
    <t>00:00:03.8081651</t>
  </si>
  <si>
    <t>00:00:03.8420751</t>
  </si>
  <si>
    <t>00:00:03.8788608</t>
  </si>
  <si>
    <t>00:00:03.9436825</t>
  </si>
  <si>
    <t>00:00:03.9778939</t>
  </si>
  <si>
    <t>00:00:04.0417226</t>
  </si>
  <si>
    <t>00:00:04.0756330</t>
  </si>
  <si>
    <t>00:00:04.1434519</t>
  </si>
  <si>
    <t>00:00:04.1783585</t>
  </si>
  <si>
    <t>00:00:04.2451802</t>
  </si>
  <si>
    <t>00:00:04.2810844</t>
  </si>
  <si>
    <t>00:00:04.3508982</t>
  </si>
  <si>
    <t>00:00:04.3878047</t>
  </si>
  <si>
    <t>00:00:04.4556219</t>
  </si>
  <si>
    <t>00:00:04.4935182</t>
  </si>
  <si>
    <t>00:00:04.5304179</t>
  </si>
  <si>
    <t>00:00:04.5952460</t>
  </si>
  <si>
    <t>00:00:04.6301529</t>
  </si>
  <si>
    <t>00:00:04.7007442</t>
  </si>
  <si>
    <t>00:00:04.7366485</t>
  </si>
  <si>
    <t>00:00:04.8024728</t>
  </si>
  <si>
    <t>00:00:04.8393732</t>
  </si>
  <si>
    <t>00:00:04.8752789</t>
  </si>
  <si>
    <t>00:00:04.9411028</t>
  </si>
  <si>
    <t>00:00:04.9780038</t>
  </si>
  <si>
    <t>00:00:05.0415449</t>
  </si>
  <si>
    <t>00:00:05.0844333</t>
  </si>
  <si>
    <t>00:00:05.1482629</t>
  </si>
  <si>
    <t>00:00:05.1821767</t>
  </si>
  <si>
    <t>00:00:05.2450049</t>
  </si>
  <si>
    <t>00:00:05.2809090</t>
  </si>
  <si>
    <t>00:00:05.3457352</t>
  </si>
  <si>
    <t>00:00:05.3846314</t>
  </si>
  <si>
    <t>00:00:05.4524512</t>
  </si>
  <si>
    <t>00:00:05.4873580</t>
  </si>
  <si>
    <t>00:00:05.5531817</t>
  </si>
  <si>
    <t>00:00:05.5890860</t>
  </si>
  <si>
    <t>00:00:05.6289794</t>
  </si>
  <si>
    <t>00:00:05.6898167</t>
  </si>
  <si>
    <t>00:00:05.7227295</t>
  </si>
  <si>
    <t>00:00:05.7885537</t>
  </si>
  <si>
    <t>00:00:05.8563730</t>
  </si>
  <si>
    <t>00:00:05.8902834</t>
  </si>
  <si>
    <t>00:00:05.9251891</t>
  </si>
  <si>
    <t>00:00:05.9930085</t>
  </si>
  <si>
    <t>00:00:06.0279151</t>
  </si>
  <si>
    <t>00:00:06.1017183</t>
  </si>
  <si>
    <t>00:00:06.1356382</t>
  </si>
  <si>
    <t>00:00:06.2004657</t>
  </si>
  <si>
    <t>00:00:06.2333778</t>
  </si>
  <si>
    <t>00:00:06.2962095</t>
  </si>
  <si>
    <t>00:00:06.3311159</t>
  </si>
  <si>
    <t>00:00:06.4007869</t>
  </si>
  <si>
    <t>00:00:06.4343807</t>
  </si>
  <si>
    <t>00:00:06.5057422</t>
  </si>
  <si>
    <t>00:00:06.5409259</t>
  </si>
  <si>
    <t>00:00:06.5748392</t>
  </si>
  <si>
    <t>00:00:06.6371750</t>
  </si>
  <si>
    <t>00:00:06.6740772</t>
  </si>
  <si>
    <t>00:00:06.7418965</t>
  </si>
  <si>
    <t>00:00:06.7787976</t>
  </si>
  <si>
    <t>00:00:06.8458370</t>
  </si>
  <si>
    <t>00:00:06.8797460</t>
  </si>
  <si>
    <t>00:00:06.9475647</t>
  </si>
  <si>
    <t>00:00:06.9824725</t>
  </si>
  <si>
    <t>00:00:07.0488026</t>
  </si>
  <si>
    <t>00:00:07.0837102</t>
  </si>
  <si>
    <t>00:00:07.1455442</t>
  </si>
  <si>
    <t>00:00:07.1804516</t>
  </si>
  <si>
    <t>00:00:07.2451161</t>
  </si>
  <si>
    <t>00:00:07.2800238</t>
  </si>
  <si>
    <t>00:00:07.3448435</t>
  </si>
  <si>
    <t>00:00:07.3807489</t>
  </si>
  <si>
    <t>00:00:07.4435791</t>
  </si>
  <si>
    <t>00:00:07.4774893</t>
  </si>
  <si>
    <t>00:00:07.5418239</t>
  </si>
  <si>
    <t>00:00:07.5757324</t>
  </si>
  <si>
    <t>00:00:07.6395621</t>
  </si>
  <si>
    <t>00:00:07.6754664</t>
  </si>
  <si>
    <t>00:00:07.7412903</t>
  </si>
  <si>
    <t>00:00:07.7791946</t>
  </si>
  <si>
    <t>00:00:07.8448414</t>
  </si>
  <si>
    <t>00:00:07.8787562</t>
  </si>
  <si>
    <t>00:00:07.9433632</t>
  </si>
  <si>
    <t>00:00:07.9802641</t>
  </si>
  <si>
    <t>00:00:08.0468309</t>
  </si>
  <si>
    <t>00:00:08.0807464</t>
  </si>
  <si>
    <t>00:00:08.1432936</t>
  </si>
  <si>
    <t>00:00:08.1772026</t>
  </si>
  <si>
    <t>00:00:08.2448476</t>
  </si>
  <si>
    <t>00:00:08.2817489</t>
  </si>
  <si>
    <t>00:00:08.3445815</t>
  </si>
  <si>
    <t>00:00:08.3784905</t>
  </si>
  <si>
    <t>00:00:08.4409636</t>
  </si>
  <si>
    <t>00:00:08.4738803</t>
  </si>
  <si>
    <t>00:00:08.5382608</t>
  </si>
  <si>
    <t>00:00:08.5731677</t>
  </si>
  <si>
    <t>00:00:08.6386105</t>
  </si>
  <si>
    <t>00:00:08.6735166</t>
  </si>
  <si>
    <t>00:00:08.7363497</t>
  </si>
  <si>
    <t>00:00:08.7991829</t>
  </si>
  <si>
    <t>00:00:08.8320941</t>
  </si>
  <si>
    <t>00:00:08.8969202</t>
  </si>
  <si>
    <t>00:00:08.9338227</t>
  </si>
  <si>
    <t>00:00:08.9976532</t>
  </si>
  <si>
    <t>00:00:09.0315616</t>
  </si>
  <si>
    <t>00:00:09.0983826</t>
  </si>
  <si>
    <t>00:00:09.1332941</t>
  </si>
  <si>
    <t>00:00:09.1991144</t>
  </si>
  <si>
    <t>00:00:09.2330238</t>
  </si>
  <si>
    <t>00:00:09.2988522</t>
  </si>
  <si>
    <t>00:00:09.3327580</t>
  </si>
  <si>
    <t>00:00:09.3991731</t>
  </si>
  <si>
    <t>00:00:09.4330830</t>
  </si>
  <si>
    <t>00:00:09.5028963</t>
  </si>
  <si>
    <t>00:00:09.5388004</t>
  </si>
  <si>
    <t>00:00:09.5737111</t>
  </si>
  <si>
    <t>00:00:09.6405291</t>
  </si>
  <si>
    <t>00:00:09.6764325</t>
  </si>
  <si>
    <t>00:00:09.7482414</t>
  </si>
  <si>
    <t>00:00:09.7841448</t>
  </si>
  <si>
    <t>00:00:09.8475122</t>
  </si>
  <si>
    <t>00:00:09.8804244</t>
  </si>
  <si>
    <t>00:00:09.9479379</t>
  </si>
  <si>
    <t>00:00:09.9808500</t>
  </si>
  <si>
    <t>00:00:10.0446792</t>
  </si>
  <si>
    <t>00:00:10.0795856</t>
  </si>
  <si>
    <t>00:00:10.1424186</t>
  </si>
  <si>
    <t>00:00:10.1770368</t>
  </si>
  <si>
    <t>00:00:10.2448562</t>
  </si>
  <si>
    <t>00:00:10.2798001</t>
  </si>
  <si>
    <t>00:00:10.3426318</t>
  </si>
  <si>
    <t>00:00:10.3756948</t>
  </si>
  <si>
    <t>00:00:10.4395237</t>
  </si>
  <si>
    <t>00:00:10.4724362</t>
  </si>
  <si>
    <t>00:00:10.5362662</t>
  </si>
  <si>
    <t>00:00:10.6007431</t>
  </si>
  <si>
    <t>00:00:10.6326569</t>
  </si>
  <si>
    <t>00:00:10.6968506</t>
  </si>
  <si>
    <t>00:00:10.7297665</t>
  </si>
  <si>
    <t>00:00:10.7948629</t>
  </si>
  <si>
    <t>00:00:10.8317644</t>
  </si>
  <si>
    <t>00:00:10.8958498</t>
  </si>
  <si>
    <t>00:00:10.9327513</t>
  </si>
  <si>
    <t>00:00:10.9971011</t>
  </si>
  <si>
    <t>00:00:11.0290161</t>
  </si>
  <si>
    <t>00:00:11.0998514</t>
  </si>
  <si>
    <t>00:00:11.1327639</t>
  </si>
  <si>
    <t>00:00:11.2035748</t>
  </si>
  <si>
    <t>00:00:11.2384816</t>
  </si>
  <si>
    <t>00:00:11.3023113</t>
  </si>
  <si>
    <t>00:00:11.3412113</t>
  </si>
  <si>
    <t>00:00:11.3741198</t>
  </si>
  <si>
    <t>00:00:11.4419389</t>
  </si>
  <si>
    <t>00:00:11.4778426</t>
  </si>
  <si>
    <t>00:00:11.5426695</t>
  </si>
  <si>
    <t>00:00:11.5745842</t>
  </si>
  <si>
    <t>00:00:11.6384139</t>
  </si>
  <si>
    <t>00:00:11.7032400</t>
  </si>
  <si>
    <t>00:00:11.7401416</t>
  </si>
  <si>
    <t>00:00:11.7737043</t>
  </si>
  <si>
    <t>00:00:11.8405259</t>
  </si>
  <si>
    <t>00:00:11.8744344</t>
  </si>
  <si>
    <t>00:00:11.9392613</t>
  </si>
  <si>
    <t>00:00:11.9967135</t>
  </si>
  <si>
    <t>00:00:12.0515671</t>
  </si>
  <si>
    <t>00:00:12.0814870</t>
  </si>
  <si>
    <t>00:00:12.1473119</t>
  </si>
  <si>
    <t>00:00:12.1832197</t>
  </si>
  <si>
    <t>00:00:12.2546602</t>
  </si>
  <si>
    <t>00:00:12.2831458</t>
  </si>
  <si>
    <t>00:00:12.3489715</t>
  </si>
  <si>
    <t>00:00:12.3834259</t>
  </si>
  <si>
    <t>00:00:12.4512440</t>
  </si>
  <si>
    <t>00:00:12.4837068</t>
  </si>
  <si>
    <t>00:00:12.5505287</t>
  </si>
  <si>
    <t>00:00:12.5824429</t>
  </si>
  <si>
    <t>00:00:12.6482795</t>
  </si>
  <si>
    <t>00:00:12.6841825</t>
  </si>
  <si>
    <t>00:00:12.7492203</t>
  </si>
  <si>
    <t>00:00:12.7871252</t>
  </si>
  <si>
    <t>00:00:12.8495280</t>
  </si>
  <si>
    <t>00:00:12.8914171</t>
  </si>
  <si>
    <t>00:00:12.9402867</t>
  </si>
  <si>
    <t>00:00:12.9817050</t>
  </si>
  <si>
    <t>00:00:13.0265854</t>
  </si>
  <si>
    <t>00:00:13.0764521</t>
  </si>
  <si>
    <t>00:00:13.1372904</t>
  </si>
  <si>
    <t>00:00:13.1817174</t>
  </si>
  <si>
    <t>00:00:13.2285917</t>
  </si>
  <si>
    <t>00:00:13.2954628</t>
  </si>
  <si>
    <t>00:00:13.3376908</t>
  </si>
  <si>
    <t>00:00:13.3825666</t>
  </si>
  <si>
    <t>00:00:13.4264495</t>
  </si>
  <si>
    <t>00:00:13.4723307</t>
  </si>
  <si>
    <t>00:00:13.5391478</t>
  </si>
  <si>
    <t>00:00:13.5845402</t>
  </si>
  <si>
    <t>00:00:13.6274266</t>
  </si>
  <si>
    <t>00:00:13.6929051</t>
  </si>
  <si>
    <t>00:00:13.7378444</t>
  </si>
  <si>
    <t>00:00:13.7827252</t>
  </si>
  <si>
    <t>00:00:13.8266071</t>
  </si>
  <si>
    <t>00:00:13.8760477</t>
  </si>
  <si>
    <t>00:00:13.9384951</t>
  </si>
  <si>
    <t>00:00:13.9833745</t>
  </si>
  <si>
    <t>00:00:14.0272600</t>
  </si>
  <si>
    <t>00:00:14.0946362</t>
  </si>
  <si>
    <t>00:00:14.1365252</t>
  </si>
  <si>
    <t>00:00:14.1824027</t>
  </si>
  <si>
    <t>00:00:14.2262850</t>
  </si>
  <si>
    <t>00:00:14.2918164</t>
  </si>
  <si>
    <t>00:00:14.3366964</t>
  </si>
  <si>
    <t>00:00:14.3815773</t>
  </si>
  <si>
    <t>00:00:14.4261072</t>
  </si>
  <si>
    <t>00:00:14.4919324</t>
  </si>
  <si>
    <t>00:00:14.5378132</t>
  </si>
  <si>
    <t>00:00:14.5872901</t>
  </si>
  <si>
    <t>00:00:14.6281811</t>
  </si>
  <si>
    <t>00:00:14.6919263</t>
  </si>
  <si>
    <t>00:00:14.7358129</t>
  </si>
  <si>
    <t>00:00:14.7816866</t>
  </si>
  <si>
    <t>00:00:14.8332658</t>
  </si>
  <si>
    <t>00:00:14.8931069</t>
  </si>
  <si>
    <t>00:00:14.9389843</t>
  </si>
  <si>
    <t>00:00:14.9858588</t>
  </si>
  <si>
    <t>00:00:15.0267500</t>
  </si>
  <si>
    <t>00:00:15.0736243</t>
  </si>
  <si>
    <t>00:00:15.1374551</t>
  </si>
  <si>
    <t>00:00:15.1813379</t>
  </si>
  <si>
    <t>00:00:15.2262398</t>
  </si>
  <si>
    <t>00:00:15.2930574</t>
  </si>
  <si>
    <t>00:00:15.3379368</t>
  </si>
  <si>
    <t>00:00:15.3823837</t>
  </si>
  <si>
    <t>00:00:15.4308243</t>
  </si>
  <si>
    <t>00:00:15.4916587</t>
  </si>
  <si>
    <t>00:00:15.5361358</t>
  </si>
  <si>
    <t>00:00:15.5810160</t>
  </si>
  <si>
    <t>00:00:15.6268927</t>
  </si>
  <si>
    <t>00:00:15.6912482</t>
  </si>
  <si>
    <t>00:00:15.7361272</t>
  </si>
  <si>
    <t>00:00:15.7800105</t>
  </si>
  <si>
    <t>00:00:15.8248901</t>
  </si>
  <si>
    <t>00:00:15.8916734</t>
  </si>
  <si>
    <t>00:00:15.9350833</t>
  </si>
  <si>
    <t>00:00:15.9804890</t>
  </si>
  <si>
    <t>00:00:16.0260363</t>
  </si>
  <si>
    <t>00:00:16.0738618</t>
  </si>
  <si>
    <t>00:00:16.1376069</t>
  </si>
  <si>
    <t>00:00:16.1803424</t>
  </si>
  <si>
    <t>00:00:16.2242259</t>
  </si>
  <si>
    <t>00:00:16.2900506</t>
  </si>
  <si>
    <t>00:00:16.3337567</t>
  </si>
  <si>
    <t>00:00:16.3806811</t>
  </si>
  <si>
    <t>00:00:16.4265604</t>
  </si>
  <si>
    <t>00:00:16.4903885</t>
  </si>
  <si>
    <t>00:00:16.5342722</t>
  </si>
  <si>
    <t>00:00:16.5786612</t>
  </si>
  <si>
    <t>00:00:16.6245386</t>
  </si>
  <si>
    <t>00:00:16.6923571</t>
  </si>
  <si>
    <t>00:00:16.7352430</t>
  </si>
  <si>
    <t>00:00:16.7791260</t>
  </si>
  <si>
    <t>00:00:16.8240063</t>
  </si>
  <si>
    <t>00:00:16.8888332</t>
  </si>
  <si>
    <t>00:00:16.9347099</t>
  </si>
  <si>
    <t>00:00:16.9795902</t>
  </si>
  <si>
    <t>00:00:17.0234737</t>
  </si>
  <si>
    <t>00:00:17.0892973</t>
  </si>
  <si>
    <t>00:00:17.1351758</t>
  </si>
  <si>
    <t>00:00:17.1800558</t>
  </si>
  <si>
    <t>00:00:17.2249359</t>
  </si>
  <si>
    <t>00:00:17.2887661</t>
  </si>
  <si>
    <t>00:00:17.3356414</t>
  </si>
  <si>
    <t>00:00:17.3785260</t>
  </si>
  <si>
    <t>00:00:17.4224090</t>
  </si>
  <si>
    <t>00:00:17.4882374</t>
  </si>
  <si>
    <t>00:00:17.5341099</t>
  </si>
  <si>
    <t>00:00:17.5779935</t>
  </si>
  <si>
    <t>00:00:17.6224808</t>
  </si>
  <si>
    <t>00:00:17.6883043</t>
  </si>
  <si>
    <t>00:00:17.7381715</t>
  </si>
  <si>
    <t>00:00:17.7780697</t>
  </si>
  <si>
    <t>00:00:17.8269346</t>
  </si>
  <si>
    <t>00:00:17.8872953</t>
  </si>
  <si>
    <t>00:00:17.9351666</t>
  </si>
  <si>
    <t>00:00:17.9790503</t>
  </si>
  <si>
    <t>00:00:18.0264660</t>
  </si>
  <si>
    <t>00:00:18.0793248</t>
  </si>
  <si>
    <t>00:00:18.1277163</t>
  </si>
  <si>
    <t>00:00:18.1895512</t>
  </si>
  <si>
    <t>00:00:18.2294455</t>
  </si>
  <si>
    <t>00:00:18.2912797</t>
  </si>
  <si>
    <t>00:00:18.3231948</t>
  </si>
  <si>
    <t>00:00:18.3890190</t>
  </si>
  <si>
    <t>00:00:18.4418773</t>
  </si>
  <si>
    <t>00:00:18.4857609</t>
  </si>
  <si>
    <t>00:00:18.5236590</t>
  </si>
  <si>
    <t>00:00:18.5904873</t>
  </si>
  <si>
    <t>00:00:18.6233937</t>
  </si>
  <si>
    <t>00:00:18.6892179</t>
  </si>
  <si>
    <t>00:00:18.7241249</t>
  </si>
  <si>
    <t>00:00:18.7889510</t>
  </si>
  <si>
    <t>00:00:18.8248562</t>
  </si>
  <si>
    <t>00:00:18.8906806</t>
  </si>
  <si>
    <t>00:00:18.9235923</t>
  </si>
  <si>
    <t>00:00:18.9874215</t>
  </si>
  <si>
    <t>00:00:19.0332995</t>
  </si>
  <si>
    <t>00:00:19.0791809</t>
  </si>
  <si>
    <t>00:00:19.1220663</t>
  </si>
  <si>
    <t>00:00:19.1878870</t>
  </si>
  <si>
    <t>00:00:19.2323200</t>
  </si>
  <si>
    <t>00:00:19.2781966</t>
  </si>
  <si>
    <t>00:00:19.3435708</t>
  </si>
  <si>
    <t>00:00:19.3874537</t>
  </si>
  <si>
    <t>00:00:19.4363233</t>
  </si>
  <si>
    <t>00:00:19.4792097</t>
  </si>
  <si>
    <t>00:00:19.5230952</t>
  </si>
  <si>
    <t>00:00:19.5889165</t>
  </si>
  <si>
    <t>00:00:19.6323723</t>
  </si>
  <si>
    <t>00:00:19.6772563</t>
  </si>
  <si>
    <t>00:00:19.7426511</t>
  </si>
  <si>
    <t>00:00:19.7865333</t>
  </si>
  <si>
    <t>00:00:19.8334091</t>
  </si>
  <si>
    <t>00:00:19.8772912</t>
  </si>
  <si>
    <t>00:00:19.9426244</t>
  </si>
  <si>
    <t>00:00:19.9875046</t>
  </si>
  <si>
    <t>00:00:20.0319253</t>
  </si>
  <si>
    <t>00:00:20.0798021</t>
  </si>
  <si>
    <t>00:00:20.1226823</t>
  </si>
  <si>
    <t>00:00:20.1875098</t>
  </si>
  <si>
    <t>00:00:20.2343848</t>
  </si>
  <si>
    <t>00:00:20.2762724</t>
  </si>
  <si>
    <t>00:00:20.3470831</t>
  </si>
  <si>
    <t>00:00:20.3879743</t>
  </si>
  <si>
    <t>00:00:20.4328545</t>
  </si>
  <si>
    <t>00:00:20.4767378</t>
  </si>
  <si>
    <t>00:00:20.5421143</t>
  </si>
  <si>
    <t>00:00:20.5869948</t>
  </si>
  <si>
    <t>00:00:20.6328731</t>
  </si>
  <si>
    <t>00:00:20.6767557</t>
  </si>
  <si>
    <t>00:00:20.7236353</t>
  </si>
  <si>
    <t>00:00:20.7864635</t>
  </si>
  <si>
    <t>00:00:20.8330510</t>
  </si>
  <si>
    <t>00:00:20.8799262</t>
  </si>
  <si>
    <t>00:00:20.9417615</t>
  </si>
  <si>
    <t>00:00:20.9866416</t>
  </si>
  <si>
    <t>00:00:21.0310950</t>
  </si>
  <si>
    <t>00:00:21.0759764</t>
  </si>
  <si>
    <t>00:00:21.1429632</t>
  </si>
  <si>
    <t>00:00:21.1878430</t>
  </si>
  <si>
    <t>00:00:21.2312897</t>
  </si>
  <si>
    <t>00:00:21.2761697</t>
  </si>
  <si>
    <t>00:00:21.3469764</t>
  </si>
  <si>
    <t>00:00:21.3868707</t>
  </si>
  <si>
    <t>00:00:21.4305066</t>
  </si>
  <si>
    <t>00:00:21.4773814</t>
  </si>
  <si>
    <t>00:00:21.5222654</t>
  </si>
  <si>
    <t>00:00:21.5950667</t>
  </si>
  <si>
    <t>00:00:00.0448770</t>
  </si>
  <si>
    <t>00:00:00.6794973</t>
  </si>
  <si>
    <t>00:00:00.6824887</t>
  </si>
  <si>
    <t>00:00:00.6854817</t>
  </si>
  <si>
    <t>00:00:00.6874762</t>
  </si>
  <si>
    <t>00:00:00.6899945</t>
  </si>
  <si>
    <t>00:00:00.6929825</t>
  </si>
  <si>
    <t>00:00:00.7468396</t>
  </si>
  <si>
    <t>00:00:00.7498357</t>
  </si>
  <si>
    <t>00:00:00.7987054</t>
  </si>
  <si>
    <t>00:00:00.8401119</t>
  </si>
  <si>
    <t>00:00:00.8829983</t>
  </si>
  <si>
    <t>00:00:00.9323515</t>
  </si>
  <si>
    <t>00:00:00.9883555</t>
  </si>
  <si>
    <t>00:00:01.0688341</t>
  </si>
  <si>
    <t>00:00:01.0915113</t>
  </si>
  <si>
    <t>00:00:01.1583322</t>
  </si>
  <si>
    <t>00:00:01.1922464</t>
  </si>
  <si>
    <t>00:00:01.2580709</t>
  </si>
  <si>
    <t>00:00:01.2929770</t>
  </si>
  <si>
    <t>00:00:01.3578047</t>
  </si>
  <si>
    <t>00:00:01.3919825</t>
  </si>
  <si>
    <t>00:00:01.4607990</t>
  </si>
  <si>
    <t>00:00:01.4929649</t>
  </si>
  <si>
    <t>00:00:01.5587893</t>
  </si>
  <si>
    <t>00:00:01.5941342</t>
  </si>
  <si>
    <t>00:00:01.6579650</t>
  </si>
  <si>
    <t>00:00:01.6919668</t>
  </si>
  <si>
    <t>00:00:01.7707574</t>
  </si>
  <si>
    <t>00:00:01.7948156</t>
  </si>
  <si>
    <t>00:00:01.8586457</t>
  </si>
  <si>
    <t>00:00:01.8934715</t>
  </si>
  <si>
    <t>00:00:01.9582986</t>
  </si>
  <si>
    <t>00:00:01.9942026</t>
  </si>
  <si>
    <t>00:00:02.0590301</t>
  </si>
  <si>
    <t>00:00:02.0959312</t>
  </si>
  <si>
    <t>00:00:02.1597606</t>
  </si>
  <si>
    <t>00:00:02.1931819</t>
  </si>
  <si>
    <t>00:00:02.2580085</t>
  </si>
  <si>
    <t>00:00:02.2934236</t>
  </si>
  <si>
    <t>00:00:02.3597830</t>
  </si>
  <si>
    <t>00:00:02.3932088</t>
  </si>
  <si>
    <t>00:00:02.4590339</t>
  </si>
  <si>
    <t>00:00:02.4914668</t>
  </si>
  <si>
    <t>00:00:02.5479268</t>
  </si>
  <si>
    <t>00:00:02.5923250</t>
  </si>
  <si>
    <t>00:00:02.6362187</t>
  </si>
  <si>
    <t>00:00:02.6820961</t>
  </si>
  <si>
    <t>00:00:02.7469238</t>
  </si>
  <si>
    <t>00:00:02.7923100</t>
  </si>
  <si>
    <t>00:00:02.8391859</t>
  </si>
  <si>
    <t>00:00:02.8890522</t>
  </si>
  <si>
    <t>00:00:02.9513925</t>
  </si>
  <si>
    <t>00:00:02.9922943</t>
  </si>
  <si>
    <t>00:00:03.0361770</t>
  </si>
  <si>
    <t>00:00:03.0878919</t>
  </si>
  <si>
    <t>00:00:03.1489867</t>
  </si>
  <si>
    <t>00:00:03.2018449</t>
  </si>
  <si>
    <t>00:00:03.2472581</t>
  </si>
  <si>
    <t>00:00:03.3017423</t>
  </si>
  <si>
    <t>00:00:03.3396522</t>
  </si>
  <si>
    <t>00:00:03.4034774</t>
  </si>
  <si>
    <t>00:00:03.4369169</t>
  </si>
  <si>
    <t>00:00:03.5057374</t>
  </si>
  <si>
    <t>00:00:03.5366508</t>
  </si>
  <si>
    <t>00:00:03.6024754</t>
  </si>
  <si>
    <t>00:00:03.6363884</t>
  </si>
  <si>
    <t>00:00:03.7006686</t>
  </si>
  <si>
    <t>00:00:03.7355755</t>
  </si>
  <si>
    <t>00:00:03.8022719</t>
  </si>
  <si>
    <t>00:00:03.8371787</t>
  </si>
  <si>
    <t>00:00:03.9078526</t>
  </si>
  <si>
    <t>00:00:03.9497409</t>
  </si>
  <si>
    <t>00:00:03.9856450</t>
  </si>
  <si>
    <t>00:00:04.0516394</t>
  </si>
  <si>
    <t>00:00:04.0875436</t>
  </si>
  <si>
    <t>00:00:04.1573577</t>
  </si>
  <si>
    <t>00:00:04.1962525</t>
  </si>
  <si>
    <t>00:00:04.2627503</t>
  </si>
  <si>
    <t>00:00:04.2976571</t>
  </si>
  <si>
    <t>00:00:04.3338137</t>
  </si>
  <si>
    <t>00:00:04.4061438</t>
  </si>
  <si>
    <t>00:00:04.4420475</t>
  </si>
  <si>
    <t>00:00:04.5119043</t>
  </si>
  <si>
    <t>00:00:04.5517673</t>
  </si>
  <si>
    <t>00:00:04.5876717</t>
  </si>
  <si>
    <t>00:00:04.6530022</t>
  </si>
  <si>
    <t>00:00:04.6879094</t>
  </si>
  <si>
    <t>00:00:04.7562760</t>
  </si>
  <si>
    <t>00:00:04.7911397</t>
  </si>
  <si>
    <t>00:00:04.8587479</t>
  </si>
  <si>
    <t>00:00:04.8956506</t>
  </si>
  <si>
    <t>00:00:04.9624718</t>
  </si>
  <si>
    <t>00:00:04.9953838</t>
  </si>
  <si>
    <t>00:00:05.0612075</t>
  </si>
  <si>
    <t>00:00:05.0951179</t>
  </si>
  <si>
    <t>00:00:05.1619388</t>
  </si>
  <si>
    <t>00:00:05.1958482</t>
  </si>
  <si>
    <t>00:00:05.2681701</t>
  </si>
  <si>
    <t>00:00:05.3070661</t>
  </si>
  <si>
    <t>00:00:05.3429695</t>
  </si>
  <si>
    <t>00:00:05.4097922</t>
  </si>
  <si>
    <t>00:00:05.4446986</t>
  </si>
  <si>
    <t>00:00:05.5130227</t>
  </si>
  <si>
    <t>00:00:05.5489255</t>
  </si>
  <si>
    <t>00:00:05.6170265</t>
  </si>
  <si>
    <t>00:00:05.6519333</t>
  </si>
  <si>
    <t>00:00:05.6908295</t>
  </si>
  <si>
    <t>00:00:05.7606434</t>
  </si>
  <si>
    <t>00:00:05.7975449</t>
  </si>
  <si>
    <t>00:00:05.8354426</t>
  </si>
  <si>
    <t>00:00:05.9082490</t>
  </si>
  <si>
    <t>00:00:05.9441531</t>
  </si>
  <si>
    <t>00:00:06.0186530</t>
  </si>
  <si>
    <t>00:00:06.0545572</t>
  </si>
  <si>
    <t>00:00:06.0904613</t>
  </si>
  <si>
    <t>00:00:06.1592914</t>
  </si>
  <si>
    <t>00:00:06.1941845</t>
  </si>
  <si>
    <t>00:00:06.2620041</t>
  </si>
  <si>
    <t>00:00:06.2969111</t>
  </si>
  <si>
    <t>00:00:06.3657448</t>
  </si>
  <si>
    <t>00:00:06.4016488</t>
  </si>
  <si>
    <t>00:00:06.4355594</t>
  </si>
  <si>
    <t>00:00:06.5033781</t>
  </si>
  <si>
    <t>00:00:06.5367965</t>
  </si>
  <si>
    <t>00:00:06.6046158</t>
  </si>
  <si>
    <t>00:00:06.6375321</t>
  </si>
  <si>
    <t>00:00:06.6978999</t>
  </si>
  <si>
    <t>00:00:06.7343078</t>
  </si>
  <si>
    <t>00:00:06.8113512</t>
  </si>
  <si>
    <t>00:00:06.8332925</t>
  </si>
  <si>
    <t>00:00:06.9018198</t>
  </si>
  <si>
    <t>00:00:06.9367265</t>
  </si>
  <si>
    <t>00:00:07.0005566</t>
  </si>
  <si>
    <t>00:00:07.0344649</t>
  </si>
  <si>
    <t>00:00:07.0992971</t>
  </si>
  <si>
    <t>00:00:07.1347777</t>
  </si>
  <si>
    <t>00:00:07.2006026</t>
  </si>
  <si>
    <t>00:00:07.2340940</t>
  </si>
  <si>
    <t>00:00:07.2999167</t>
  </si>
  <si>
    <t>00:00:07.3338374</t>
  </si>
  <si>
    <t>00:00:07.3996616</t>
  </si>
  <si>
    <t>00:00:07.4345675</t>
  </si>
  <si>
    <t>00:00:07.5003924</t>
  </si>
  <si>
    <t>00:00:07.5333039</t>
  </si>
  <si>
    <t>00:00:07.6021258</t>
  </si>
  <si>
    <t>00:00:07.6340357</t>
  </si>
  <si>
    <t>00:00:07.7048461</t>
  </si>
  <si>
    <t>00:00:07.7437542</t>
  </si>
  <si>
    <t>00:00:07.7886356</t>
  </si>
  <si>
    <t>00:00:07.8335159</t>
  </si>
  <si>
    <t>00:00:07.8983420</t>
  </si>
  <si>
    <t>00:00:07.9429913</t>
  </si>
  <si>
    <t>00:00:07.9888728</t>
  </si>
  <si>
    <t>00:00:08.0324081</t>
  </si>
  <si>
    <t>00:00:08.0982323</t>
  </si>
  <si>
    <t>00:00:08.1448247</t>
  </si>
  <si>
    <t>00:00:08.1877103</t>
  </si>
  <si>
    <t>00:00:08.2325896</t>
  </si>
  <si>
    <t>00:00:08.2984149</t>
  </si>
  <si>
    <t>00:00:08.3432951</t>
  </si>
  <si>
    <t>00:00:08.3951564</t>
  </si>
  <si>
    <t>00:00:08.4539986</t>
  </si>
  <si>
    <t>00:00:08.4988846</t>
  </si>
  <si>
    <t>00:00:08.5427628</t>
  </si>
  <si>
    <t>00:00:08.5886777</t>
  </si>
  <si>
    <t>00:00:08.6355525</t>
  </si>
  <si>
    <t>00:00:08.6834287</t>
  </si>
  <si>
    <t>00:00:08.7422669</t>
  </si>
  <si>
    <t>00:00:08.7881446</t>
  </si>
  <si>
    <t>00:00:08.8330261</t>
  </si>
  <si>
    <t>00:00:08.8988488</t>
  </si>
  <si>
    <t>00:00:08.9477193</t>
  </si>
  <si>
    <t>00:00:08.9916019</t>
  </si>
  <si>
    <t>00:00:09.0324931</t>
  </si>
  <si>
    <t>00:00:09.1013100</t>
  </si>
  <si>
    <t>00:00:09.1441939</t>
  </si>
  <si>
    <t>00:00:09.1890751</t>
  </si>
  <si>
    <t>00:00:09.2329577</t>
  </si>
  <si>
    <t>00:00:09.2977842</t>
  </si>
  <si>
    <t>00:00:09.3441722</t>
  </si>
  <si>
    <t>00:00:09.3880545</t>
  </si>
  <si>
    <t>00:00:09.4339314</t>
  </si>
  <si>
    <t>00:00:09.4988553</t>
  </si>
  <si>
    <t>00:00:09.5438142</t>
  </si>
  <si>
    <t>00:00:09.5896904</t>
  </si>
  <si>
    <t>00:00:09.6358890</t>
  </si>
  <si>
    <t>00:00:09.6987207</t>
  </si>
  <si>
    <t>00:00:09.7441735</t>
  </si>
  <si>
    <t>00:00:09.7880545</t>
  </si>
  <si>
    <t>00:00:09.8334407</t>
  </si>
  <si>
    <t>00:00:09.8992638</t>
  </si>
  <si>
    <t>00:00:09.9461396</t>
  </si>
  <si>
    <t>00:00:09.9880282</t>
  </si>
  <si>
    <t>00:00:10.0538562</t>
  </si>
  <si>
    <t>00:00:10.0987318</t>
  </si>
  <si>
    <t>00:00:10.1456074</t>
  </si>
  <si>
    <t>00:00:10.1884926</t>
  </si>
  <si>
    <t>00:00:10.2373619</t>
  </si>
  <si>
    <t>00:00:10.2972027</t>
  </si>
  <si>
    <t>00:00:10.3440908</t>
  </si>
  <si>
    <t>00:00:10.3895900</t>
  </si>
  <si>
    <t>00:00:10.4354677</t>
  </si>
  <si>
    <t>00:00:10.4992964</t>
  </si>
  <si>
    <t>00:00:10.5457292</t>
  </si>
  <si>
    <t>00:00:10.5883225</t>
  </si>
  <si>
    <t>00:00:10.6332914</t>
  </si>
  <si>
    <t>00:00:10.7011098</t>
  </si>
  <si>
    <t>00:00:10.7445755</t>
  </si>
  <si>
    <t>00:00:10.7894547</t>
  </si>
  <si>
    <t>00:00:10.8363305</t>
  </si>
  <si>
    <t>00:00:10.8981658</t>
  </si>
  <si>
    <t>00:00:10.9455507</t>
  </si>
  <si>
    <t>00:00:10.9869461</t>
  </si>
  <si>
    <t>00:00:11.0323282</t>
  </si>
  <si>
    <t>00:00:11.0987615</t>
  </si>
  <si>
    <t>00:00:11.1632433</t>
  </si>
  <si>
    <t>00:00:11.1981510</t>
  </si>
  <si>
    <t>00:00:11.2636460</t>
  </si>
  <si>
    <t>00:00:11.2985520</t>
  </si>
  <si>
    <t>00:00:11.3344575</t>
  </si>
  <si>
    <t>00:00:11.3982864</t>
  </si>
  <si>
    <t>00:00:11.4656121</t>
  </si>
  <si>
    <t>00:00:11.4995206</t>
  </si>
  <si>
    <t>00:00:11.5638995</t>
  </si>
  <si>
    <t>00:00:11.5998029</t>
  </si>
  <si>
    <t>00:00:11.6627574</t>
  </si>
  <si>
    <t>00:00:11.6966674</t>
  </si>
  <si>
    <t>00:00:11.7330920</t>
  </si>
  <si>
    <t>00:00:11.7959243</t>
  </si>
  <si>
    <t>00:00:11.8618007</t>
  </si>
  <si>
    <t>00:00:11.8967084</t>
  </si>
  <si>
    <t>00:00:11.9635295</t>
  </si>
  <si>
    <t>00:00:11.9964422</t>
  </si>
  <si>
    <t>00:00:12.0509265</t>
  </si>
  <si>
    <t>00:00:12.0948087</t>
  </si>
  <si>
    <t>00:00:12.1396896</t>
  </si>
  <si>
    <t>00:00:12.1845697</t>
  </si>
  <si>
    <t>00:00:12.2508227</t>
  </si>
  <si>
    <t>00:00:12.2947058</t>
  </si>
  <si>
    <t>00:00:12.3405830</t>
  </si>
  <si>
    <t>00:00:12.3844662</t>
  </si>
  <si>
    <t>00:00:12.4517938</t>
  </si>
  <si>
    <t>00:00:12.4966743</t>
  </si>
  <si>
    <t>00:00:12.5425514</t>
  </si>
  <si>
    <t>00:00:12.5854367</t>
  </si>
  <si>
    <t>00:00:12.6512619</t>
  </si>
  <si>
    <t>00:00:12.6961419</t>
  </si>
  <si>
    <t>00:00:12.7398599</t>
  </si>
  <si>
    <t>00:00:12.7847390</t>
  </si>
  <si>
    <t>00:00:12.8526361</t>
  </si>
  <si>
    <t>00:00:12.8965180</t>
  </si>
  <si>
    <t>00:00:12.9404009</t>
  </si>
  <si>
    <t>00:00:12.9842840</t>
  </si>
  <si>
    <t>00:00:13.0491109</t>
  </si>
  <si>
    <t>00:00:13.0949875</t>
  </si>
  <si>
    <t>00:00:13.1378714</t>
  </si>
  <si>
    <t>00:00:13.1827476</t>
  </si>
  <si>
    <t>00:00:13.2485718</t>
  </si>
  <si>
    <t>00:00:13.2944494</t>
  </si>
  <si>
    <t>00:00:13.3388401</t>
  </si>
  <si>
    <t>00:00:13.3842383</t>
  </si>
  <si>
    <t>00:00:13.4495847</t>
  </si>
  <si>
    <t>00:00:13.4934675</t>
  </si>
  <si>
    <t>00:00:13.5383477</t>
  </si>
  <si>
    <t>00:00:13.5828620</t>
  </si>
  <si>
    <t>00:00:13.6676808</t>
  </si>
  <si>
    <t>00:00:13.7085716</t>
  </si>
  <si>
    <t>00:00:13.7464701</t>
  </si>
  <si>
    <t>00:00:13.7833718</t>
  </si>
  <si>
    <t>00:00:13.8491961</t>
  </si>
  <si>
    <t>00:00:13.8940758</t>
  </si>
  <si>
    <t>00:00:13.9379631</t>
  </si>
  <si>
    <t>00:00:13.9848673</t>
  </si>
  <si>
    <t>00:00:14.0476666</t>
  </si>
  <si>
    <t>00:00:14.0935446</t>
  </si>
  <si>
    <t>00:00:14.1394252</t>
  </si>
  <si>
    <t>00:00:14.1833035</t>
  </si>
  <si>
    <t>00:00:14.2491278</t>
  </si>
  <si>
    <t>00:00:14.2930116</t>
  </si>
  <si>
    <t>00:00:14.3378917</t>
  </si>
  <si>
    <t>00:00:14.3827758</t>
  </si>
  <si>
    <t>00:00:14.4475983</t>
  </si>
  <si>
    <t>00:00:14.4924796</t>
  </si>
  <si>
    <t>00:00:14.5363619</t>
  </si>
  <si>
    <t>00:00:14.5842335</t>
  </si>
  <si>
    <t>00:00:14.6470659</t>
  </si>
  <si>
    <t>00:00:14.6926893</t>
  </si>
  <si>
    <t>00:00:14.7365720</t>
  </si>
  <si>
    <t>00:00:14.7834459</t>
  </si>
  <si>
    <t>00:00:14.8472769</t>
  </si>
  <si>
    <t>00:00:14.8916747</t>
  </si>
  <si>
    <t>00:00:14.9365543</t>
  </si>
  <si>
    <t>00:00:14.9844272</t>
  </si>
  <si>
    <t>00:00:15.0472588</t>
  </si>
  <si>
    <t>00:00:15.0916612</t>
  </si>
  <si>
    <t>00:00:15.1385359</t>
  </si>
  <si>
    <t>00:00:15.2013673</t>
  </si>
  <si>
    <t>00:00:15.2462485</t>
  </si>
  <si>
    <t>00:00:15.2928000</t>
  </si>
  <si>
    <t>00:00:15.3386771</t>
  </si>
  <si>
    <t>00:00:15.4020151</t>
  </si>
  <si>
    <t>00:00:15.4458975</t>
  </si>
  <si>
    <t>00:00:15.4917755</t>
  </si>
  <si>
    <t>00:00:15.5376529</t>
  </si>
  <si>
    <t>00:00:15.5835305</t>
  </si>
  <si>
    <t>00:00:15.6473603</t>
  </si>
  <si>
    <t>00:00:15.6922397</t>
  </si>
  <si>
    <t>00:00:15.7361226</t>
  </si>
  <si>
    <t>00:00:15.7826336</t>
  </si>
  <si>
    <t>00:00:15.8474614</t>
  </si>
  <si>
    <t>00:00:15.8913434</t>
  </si>
  <si>
    <t>00:00:15.9392166</t>
  </si>
  <si>
    <t>00:00:16.0036194</t>
  </si>
  <si>
    <t>00:00:16.0564834</t>
  </si>
  <si>
    <t>00:00:16.0933796</t>
  </si>
  <si>
    <t>00:00:16.1462391</t>
  </si>
  <si>
    <t>00:00:00.6640904</t>
  </si>
  <si>
    <t>00:00:00.6663690</t>
  </si>
  <si>
    <t>00:00:00.6693582</t>
  </si>
  <si>
    <t>00:00:00.6723494</t>
  </si>
  <si>
    <t>00:00:00.6753422</t>
  </si>
  <si>
    <t>00:00:00.6783331</t>
  </si>
  <si>
    <t>00:00:00.7282017</t>
  </si>
  <si>
    <t>00:00:00.7311927</t>
  </si>
  <si>
    <t>00:00:00.7791648</t>
  </si>
  <si>
    <t>00:00:00.8214242</t>
  </si>
  <si>
    <t>00:00:00.8731531</t>
  </si>
  <si>
    <t>00:00:00.9225281</t>
  </si>
  <si>
    <t>00:00:00.9721523</t>
  </si>
  <si>
    <t>00:00:01.0245797</t>
  </si>
  <si>
    <t>00:00:01.0767513</t>
  </si>
  <si>
    <t>00:00:01.1354301</t>
  </si>
  <si>
    <t>00:00:01.1760415</t>
  </si>
  <si>
    <t>00:00:01.2363880</t>
  </si>
  <si>
    <t>00:00:01.2792265</t>
  </si>
  <si>
    <t>00:00:01.3196259</t>
  </si>
  <si>
    <t>00:00:01.3863607</t>
  </si>
  <si>
    <t>00:00:01.4287477</t>
  </si>
  <si>
    <t>00:00:01.4696427</t>
  </si>
  <si>
    <t>00:00:01.5334067</t>
  </si>
  <si>
    <t>00:00:01.5890635</t>
  </si>
  <si>
    <t>00:00:01.6369992</t>
  </si>
  <si>
    <t>00:00:01.6771131</t>
  </si>
  <si>
    <t>00:00:01.7209949</t>
  </si>
  <si>
    <t>00:00:01.7733620</t>
  </si>
  <si>
    <t>00:00:01.8391132</t>
  </si>
  <si>
    <t>00:00:01.8735730</t>
  </si>
  <si>
    <t>00:00:01.9393973</t>
  </si>
  <si>
    <t>00:00:01.9743074</t>
  </si>
  <si>
    <t>00:00:02.0391344</t>
  </si>
  <si>
    <t>00:00:02.0759309</t>
  </si>
  <si>
    <t>00:00:02.1397599</t>
  </si>
  <si>
    <t>00:00:02.1776618</t>
  </si>
  <si>
    <t>00:00:02.2384954</t>
  </si>
  <si>
    <t>00:00:02.2734027</t>
  </si>
  <si>
    <t>00:00:02.3372332</t>
  </si>
  <si>
    <t>00:00:02.3747316</t>
  </si>
  <si>
    <t>00:00:02.4495326</t>
  </si>
  <si>
    <t>00:00:02.4824433</t>
  </si>
  <si>
    <t>00:00:02.5183487</t>
  </si>
  <si>
    <t>00:00:02.5837873</t>
  </si>
  <si>
    <t>00:00:02.6496110</t>
  </si>
  <si>
    <t>00:00:02.6955267</t>
  </si>
  <si>
    <t>00:00:02.7304342</t>
  </si>
  <si>
    <t>00:00:02.7728360</t>
  </si>
  <si>
    <t>00:00:02.8376628</t>
  </si>
  <si>
    <t>00:00:02.8755661</t>
  </si>
  <si>
    <t>00:00:02.9393920</t>
  </si>
  <si>
    <t>00:00:02.9748767</t>
  </si>
  <si>
    <t>00:00:03.0387067</t>
  </si>
  <si>
    <t>00:00:03.0737120</t>
  </si>
  <si>
    <t>00:00:03.1415275</t>
  </si>
  <si>
    <t>00:00:03.1739716</t>
  </si>
  <si>
    <t>00:00:03.2407933</t>
  </si>
  <si>
    <t>00:00:03.2800701</t>
  </si>
  <si>
    <t>00:00:03.3448969</t>
  </si>
  <si>
    <t>00:00:03.3882862</t>
  </si>
  <si>
    <t>00:00:03.4231931</t>
  </si>
  <si>
    <t>00:00:03.4915569</t>
  </si>
  <si>
    <t>00:00:03.5274640</t>
  </si>
  <si>
    <t>00:00:03.5999338</t>
  </si>
  <si>
    <t>00:00:03.6338423</t>
  </si>
  <si>
    <t>00:00:03.6687499</t>
  </si>
  <si>
    <t>00:00:03.7355951</t>
  </si>
  <si>
    <t>00:00:03.7710243</t>
  </si>
  <si>
    <t>00:00:03.8338563</t>
  </si>
  <si>
    <t>00:00:03.8677659</t>
  </si>
  <si>
    <t>00:00:03.9375794</t>
  </si>
  <si>
    <t>00:00:03.9754822</t>
  </si>
  <si>
    <t>00:00:04.0413025</t>
  </si>
  <si>
    <t>00:00:04.0767885</t>
  </si>
  <si>
    <t>00:00:04.1426119</t>
  </si>
  <si>
    <t>00:00:04.1765219</t>
  </si>
  <si>
    <t>00:00:04.2453376</t>
  </si>
  <si>
    <t>00:00:04.2787910</t>
  </si>
  <si>
    <t>00:00:04.3186841</t>
  </si>
  <si>
    <t>00:00:04.3865027</t>
  </si>
  <si>
    <t>00:00:04.4224059</t>
  </si>
  <si>
    <t>00:00:04.4942267</t>
  </si>
  <si>
    <t>00:00:04.5291330</t>
  </si>
  <si>
    <t>00:00:04.5935623</t>
  </si>
  <si>
    <t>00:00:04.6324585</t>
  </si>
  <si>
    <t>00:00:04.6699317</t>
  </si>
  <si>
    <t>00:00:04.7367534</t>
  </si>
  <si>
    <t>00:00:04.7736547</t>
  </si>
  <si>
    <t>00:00:04.8414737</t>
  </si>
  <si>
    <t>00:00:04.8779972</t>
  </si>
  <si>
    <t>00:00:04.9438214</t>
  </si>
  <si>
    <t>00:00:04.9777309</t>
  </si>
  <si>
    <t>00:00:05.0415596</t>
  </si>
  <si>
    <t>00:00:05.0770591</t>
  </si>
  <si>
    <t>00:00:05.1438802</t>
  </si>
  <si>
    <t>00:00:05.1763335</t>
  </si>
  <si>
    <t>00:00:05.2481337</t>
  </si>
  <si>
    <t>00:00:05.2825656</t>
  </si>
  <si>
    <t>00:00:05.3493878</t>
  </si>
  <si>
    <t>00:00:05.3838446</t>
  </si>
  <si>
    <t>00:00:05.4187513</t>
  </si>
  <si>
    <t>00:00:05.4880785</t>
  </si>
  <si>
    <t>00:00:05.5209906</t>
  </si>
  <si>
    <t>00:00:05.5885054</t>
  </si>
  <si>
    <t>00:00:05.6214183</t>
  </si>
  <si>
    <t>00:00:05.6875791</t>
  </si>
  <si>
    <t>00:00:05.7224854</t>
  </si>
  <si>
    <t>00:00:05.7853186</t>
  </si>
  <si>
    <t>00:00:05.8212227</t>
  </si>
  <si>
    <t>00:00:05.8880442</t>
  </si>
  <si>
    <t>00:00:05.9229515</t>
  </si>
  <si>
    <t>00:00:05.9937612</t>
  </si>
  <si>
    <t>00:00:06.0246785</t>
  </si>
  <si>
    <t>00:00:06.0964625</t>
  </si>
  <si>
    <t>00:00:06.1293746</t>
  </si>
  <si>
    <t>00:00:06.1944237</t>
  </si>
  <si>
    <t>00:00:06.2273337</t>
  </si>
  <si>
    <t>00:00:06.2912823</t>
  </si>
  <si>
    <t>00:00:06.3281830</t>
  </si>
  <si>
    <t>00:00:06.3701227</t>
  </si>
  <si>
    <t>00:00:06.4359549</t>
  </si>
  <si>
    <t>00:00:06.4718509</t>
  </si>
  <si>
    <t>00:00:06.5366788</t>
  </si>
  <si>
    <t>00:00:06.5735795</t>
  </si>
  <si>
    <t>00:00:06.6394038</t>
  </si>
  <si>
    <t>00:00:06.6738477</t>
  </si>
  <si>
    <t>00:00:06.7446544</t>
  </si>
  <si>
    <t>00:00:06.7835816</t>
  </si>
  <si>
    <t>00:00:06.8194856</t>
  </si>
  <si>
    <t>00:00:06.8893880</t>
  </si>
  <si>
    <t>00:00:06.9292805</t>
  </si>
  <si>
    <t>00:00:06.9968164</t>
  </si>
  <si>
    <t>00:00:07.0297288</t>
  </si>
  <si>
    <t>00:00:07.0955801</t>
  </si>
  <si>
    <t>00:00:07.1314842</t>
  </si>
  <si>
    <t>00:00:07.2019017</t>
  </si>
  <si>
    <t>00:00:07.2368091</t>
  </si>
  <si>
    <t>00:00:07.2724903</t>
  </si>
  <si>
    <t>00:00:07.3363194</t>
  </si>
  <si>
    <t>00:00:07.3717704</t>
  </si>
  <si>
    <t>00:00:07.4395901</t>
  </si>
  <si>
    <t>00:00:07.4734995</t>
  </si>
  <si>
    <t>00:00:07.5380667</t>
  </si>
  <si>
    <t>00:00:07.5739719</t>
  </si>
  <si>
    <t>00:00:07.6379722</t>
  </si>
  <si>
    <t>00:00:07.6688888</t>
  </si>
  <si>
    <t>00:00:07.7342216</t>
  </si>
  <si>
    <t>00:00:07.7980511</t>
  </si>
  <si>
    <t>00:00:07.8299658</t>
  </si>
  <si>
    <t>00:00:07.8968388</t>
  </si>
  <si>
    <t>00:00:07.9307484</t>
  </si>
  <si>
    <t>00:00:08.0005625</t>
  </si>
  <si>
    <t>00:00:08.0314806</t>
  </si>
  <si>
    <t>00:00:08.0948450</t>
  </si>
  <si>
    <t>00:00:08.1257627</t>
  </si>
  <si>
    <t>00:00:08.1874940</t>
  </si>
  <si>
    <t>00:00:08.2214036</t>
  </si>
  <si>
    <t>00:00:08.2842456</t>
  </si>
  <si>
    <t>00:00:08.3181557</t>
  </si>
  <si>
    <t>00:00:08.3869753</t>
  </si>
  <si>
    <t>00:00:08.4218811</t>
  </si>
  <si>
    <t>00:00:08.4857114</t>
  </si>
  <si>
    <t>00:00:08.5196248</t>
  </si>
  <si>
    <t>00:00:08.5864417</t>
  </si>
  <si>
    <t>00:00:08.6193538</t>
  </si>
  <si>
    <t>00:00:08.6848313</t>
  </si>
  <si>
    <t>00:00:08.7237284</t>
  </si>
  <si>
    <t>00:00:08.7915721</t>
  </si>
  <si>
    <t>00:00:08.8264779</t>
  </si>
  <si>
    <t>00:00:08.8945059</t>
  </si>
  <si>
    <t>00:00:08.9314073</t>
  </si>
  <si>
    <t>00:00:09.0004923</t>
  </si>
  <si>
    <t>00:00:09.0373931</t>
  </si>
  <si>
    <t>00:00:09.0746760</t>
  </si>
  <si>
    <t>00:00:09.1434926</t>
  </si>
  <si>
    <t>00:00:09.1813915</t>
  </si>
  <si>
    <t>00:00:09.2462179</t>
  </si>
  <si>
    <t>00:00:09.2804621</t>
  </si>
  <si>
    <t>00:00:09.3462859</t>
  </si>
  <si>
    <t>00:00:09.3791980</t>
  </si>
  <si>
    <t>00:00:09.4480144</t>
  </si>
  <si>
    <t>00:00:09.4859173</t>
  </si>
  <si>
    <t>00:00:09.5194107</t>
  </si>
  <si>
    <t>00:00:09.5862324</t>
  </si>
  <si>
    <t>00:00:09.6227562</t>
  </si>
  <si>
    <t>00:00:09.6865642</t>
  </si>
  <si>
    <t>00:00:09.7194756</t>
  </si>
  <si>
    <t>00:00:09.7882922</t>
  </si>
  <si>
    <t>00:00:09.8217089</t>
  </si>
  <si>
    <t>00:00:09.9009122</t>
  </si>
  <si>
    <t>00:00:09.9358183</t>
  </si>
  <si>
    <t>00:00:09.9702795</t>
  </si>
  <si>
    <t>00:00:10.0351017</t>
  </si>
  <si>
    <t>00:00:10.0682519</t>
  </si>
  <si>
    <t>00:00:10.1310842</t>
  </si>
  <si>
    <t>00:00:10.1959429</t>
  </si>
  <si>
    <t>00:00:10.2318471</t>
  </si>
  <si>
    <t>00:00:10.2948439</t>
  </si>
  <si>
    <t>00:00:10.3297500</t>
  </si>
  <si>
    <t>00:00:10.3955744</t>
  </si>
  <si>
    <t>00:00:10.4254944</t>
  </si>
  <si>
    <t>00:00:10.4924222</t>
  </si>
  <si>
    <t>00:00:10.5268037</t>
  </si>
  <si>
    <t>00:00:10.5941925</t>
  </si>
  <si>
    <t>00:00:10.6271048</t>
  </si>
  <si>
    <t>00:00:10.6943941</t>
  </si>
  <si>
    <t>00:00:10.7283000</t>
  </si>
  <si>
    <t>00:00:10.7965787</t>
  </si>
  <si>
    <t>00:00:10.8274959</t>
  </si>
  <si>
    <t>00:00:10.8925090</t>
  </si>
  <si>
    <t>00:00:10.9254219</t>
  </si>
  <si>
    <t>00:00:10.9990526</t>
  </si>
  <si>
    <t>00:00:11.0359539</t>
  </si>
  <si>
    <t>00:00:11.0699792</t>
  </si>
  <si>
    <t>00:00:11.1377989</t>
  </si>
  <si>
    <t>00:00:11.1727058</t>
  </si>
  <si>
    <t>00:00:11.2375322</t>
  </si>
  <si>
    <t>00:00:11.2704448</t>
  </si>
  <si>
    <t>00:00:11.3312863</t>
  </si>
  <si>
    <t>00:00:11.3946637</t>
  </si>
  <si>
    <t>00:00:11.4285729</t>
  </si>
  <si>
    <t>00:00:11.4914045</t>
  </si>
  <si>
    <t>00:00:11.5263118</t>
  </si>
  <si>
    <t>00:00:11.5912235</t>
  </si>
  <si>
    <t>00:00:11.6251339</t>
  </si>
  <si>
    <t>00:00:11.6931609</t>
  </si>
  <si>
    <t>00:00:11.7260738</t>
  </si>
  <si>
    <t>00:00:11.7929333</t>
  </si>
  <si>
    <t>00:00:11.8248487</t>
  </si>
  <si>
    <t>00:00:11.8969267</t>
  </si>
  <si>
    <t>00:00:11.9298380</t>
  </si>
  <si>
    <t>00:00:11.9926711</t>
  </si>
  <si>
    <t>00:00:12.0305698</t>
  </si>
  <si>
    <t>00:00:12.0943996</t>
  </si>
  <si>
    <t>00:00:12.1308255</t>
  </si>
  <si>
    <t>00:00:12.1946557</t>
  </si>
  <si>
    <t>00:00:12.2275677</t>
  </si>
  <si>
    <t>00:00:12.2917260</t>
  </si>
  <si>
    <t>00:00:12.3545582</t>
  </si>
  <si>
    <t>00:00:12.3794910</t>
  </si>
  <si>
    <t>00:00:12.4433205</t>
  </si>
  <si>
    <t>00:00:12.4792248</t>
  </si>
  <si>
    <t>00:00:12.5440212</t>
  </si>
  <si>
    <t>00:00:12.5789268</t>
  </si>
  <si>
    <t>00:00:12.6447516</t>
  </si>
  <si>
    <t>00:00:12.6796590</t>
  </si>
  <si>
    <t>00:00:12.7454832</t>
  </si>
  <si>
    <t>00:00:12.7823844</t>
  </si>
  <si>
    <t>00:00:12.8472107</t>
  </si>
  <si>
    <t>00:00:12.8801250</t>
  </si>
  <si>
    <t>00:00:12.9459472</t>
  </si>
  <si>
    <t>00:00:12.9798614</t>
  </si>
  <si>
    <t>00:00:13.0496707</t>
  </si>
  <si>
    <t>00:00:13.0810935</t>
  </si>
  <si>
    <t>00:00:13.1449227</t>
  </si>
  <si>
    <t>00:00:13.1798307</t>
  </si>
  <si>
    <t>00:00:13.2486457</t>
  </si>
  <si>
    <t>00:00:13.2815577</t>
  </si>
  <si>
    <t>00:00:13.3453881</t>
  </si>
  <si>
    <t>00:00:13.3810831</t>
  </si>
  <si>
    <t>00:00:13.4459102</t>
  </si>
  <si>
    <t>00:00:13.4818141</t>
  </si>
  <si>
    <t>00:00:13.5346731</t>
  </si>
  <si>
    <t>00:00:13.5810560</t>
  </si>
  <si>
    <t>00:00:13.6239420</t>
  </si>
  <si>
    <t>00:00:13.6678230</t>
  </si>
  <si>
    <t>00:00:13.7346455</t>
  </si>
  <si>
    <t>00:00:13.7795257</t>
  </si>
  <si>
    <t>00:00:13.8224112</t>
  </si>
  <si>
    <t>00:00:13.8679841</t>
  </si>
  <si>
    <t>00:00:13.9338098</t>
  </si>
  <si>
    <t>00:00:13.9796859</t>
  </si>
  <si>
    <t>00:00:14.0245720</t>
  </si>
  <si>
    <t>00:00:14.0674524</t>
  </si>
  <si>
    <t>00:00:14.1340739</t>
  </si>
  <si>
    <t>00:00:14.1789544</t>
  </si>
  <si>
    <t>00:00:14.2228379</t>
  </si>
  <si>
    <t>00:00:14.2677215</t>
  </si>
  <si>
    <t>00:00:14.3335421</t>
  </si>
  <si>
    <t>00:00:14.3784221</t>
  </si>
  <si>
    <t>00:00:14.4223044</t>
  </si>
  <si>
    <t>00:00:14.4681836</t>
  </si>
  <si>
    <t>00:00:14.5379966</t>
  </si>
  <si>
    <t>00:00:14.5818782</t>
  </si>
  <si>
    <t>00:00:14.6227697</t>
  </si>
  <si>
    <t>00:00:14.6686482</t>
  </si>
  <si>
    <t>00:00:14.7334734</t>
  </si>
  <si>
    <t>00:00:14.7793512</t>
  </si>
  <si>
    <t>00:00:14.8242318</t>
  </si>
  <si>
    <t>00:00:14.8681146</t>
  </si>
  <si>
    <t>00:00:14.9339383</t>
  </si>
  <si>
    <t>00:00:14.9798158</t>
  </si>
  <si>
    <t>00:00:15.0246962</t>
  </si>
  <si>
    <t>00:00:15.0685795</t>
  </si>
  <si>
    <t>00:00:15.1354010</t>
  </si>
  <si>
    <t>00:00:15.1792840</t>
  </si>
  <si>
    <t>00:00:15.2241638</t>
  </si>
  <si>
    <t>00:00:15.2685877</t>
  </si>
  <si>
    <t>00:00:15.3336701</t>
  </si>
  <si>
    <t>00:00:15.3802952</t>
  </si>
  <si>
    <t>00:00:15.4251753</t>
  </si>
  <si>
    <t>00:00:15.4870103</t>
  </si>
  <si>
    <t>00:00:15.5470734</t>
  </si>
  <si>
    <t>00:00:15.5819801</t>
  </si>
  <si>
    <t>00:00:15.6500671</t>
  </si>
  <si>
    <t>00:00:15.6799870</t>
  </si>
  <si>
    <t>00:00:15.7460761</t>
  </si>
  <si>
    <t>00:00:15.7779916</t>
  </si>
  <si>
    <t>00:00:15.8448128</t>
  </si>
  <si>
    <t>00:00:15.8807163</t>
  </si>
  <si>
    <t>00:00:15.9475386</t>
  </si>
  <si>
    <t>00:00:15.9804500</t>
  </si>
  <si>
    <t>00:00:16.0442798</t>
  </si>
  <si>
    <t>00:00:16.0801845</t>
  </si>
  <si>
    <t>00:00:16.1440133</t>
  </si>
  <si>
    <t>00:00:16.1779234</t>
  </si>
  <si>
    <t>00:00:16.2188134</t>
  </si>
  <si>
    <t>00:00:16.2785880</t>
  </si>
  <si>
    <t>00:00:16.3424166</t>
  </si>
  <si>
    <t>00:00:16.3763267</t>
  </si>
  <si>
    <t>00:00:16.4461404</t>
  </si>
  <si>
    <t>00:00:16.4870310</t>
  </si>
  <si>
    <t>00:00:16.5309180</t>
  </si>
  <si>
    <t>00:00:16.5757940</t>
  </si>
  <si>
    <t>00:00:16.6196768</t>
  </si>
  <si>
    <t>00:00:16.6864986</t>
  </si>
  <si>
    <t>00:00:16.7303853</t>
  </si>
  <si>
    <t>00:00:16.7747472</t>
  </si>
  <si>
    <t>00:00:16.8196267</t>
  </si>
  <si>
    <t>00:00:16.8854509</t>
  </si>
  <si>
    <t>00:00:16.9333286</t>
  </si>
  <si>
    <t>00:00:16.9780494</t>
  </si>
  <si>
    <t>00:00:17.0189398</t>
  </si>
  <si>
    <t>00:00:17.0857615</t>
  </si>
  <si>
    <t>00:00:17.1306420</t>
  </si>
  <si>
    <t>00:00:17.1748715</t>
  </si>
  <si>
    <t>00:00:17.2197531</t>
  </si>
  <si>
    <t>00:00:17.2855770</t>
  </si>
  <si>
    <t>00:00:17.3284616</t>
  </si>
  <si>
    <t>00:00:17.3743397</t>
  </si>
  <si>
    <t>00:00:17.4182228</t>
  </si>
  <si>
    <t>00:00:17.4860407</t>
  </si>
  <si>
    <t>00:00:17.5289262</t>
  </si>
  <si>
    <t>00:00:17.5758016</t>
  </si>
  <si>
    <t>00:00:17.6356706</t>
  </si>
  <si>
    <t>00:00:17.6815194</t>
  </si>
  <si>
    <t>00:00:17.7303890</t>
  </si>
  <si>
    <t>00:00:17.7732786</t>
  </si>
  <si>
    <t>00:00:17.8181546</t>
  </si>
  <si>
    <t>00:00:17.8849760</t>
  </si>
  <si>
    <t>00:00:17.9288598</t>
  </si>
  <si>
    <t>00:00:17.9737392</t>
  </si>
  <si>
    <t>00:00:18.0176215</t>
  </si>
  <si>
    <t>00:00:18.0854409</t>
  </si>
  <si>
    <t>00:00:18.1303210</t>
  </si>
  <si>
    <t>00:00:18.1767024</t>
  </si>
  <si>
    <t>00:00:18.2195895</t>
  </si>
  <si>
    <t>00:00:18.2903990</t>
  </si>
  <si>
    <t>00:00:18.3352798</t>
  </si>
  <si>
    <t>00:00:18.3740384</t>
  </si>
  <si>
    <t>00:00:18.4189186</t>
  </si>
  <si>
    <t>00:00:18.4847418</t>
  </si>
  <si>
    <t>00:00:18.5306206</t>
  </si>
  <si>
    <t>00:00:18.5745030</t>
  </si>
  <si>
    <t>00:00:18.6183862</t>
  </si>
  <si>
    <t>00:00:18.6878683</t>
  </si>
  <si>
    <t>00:00:18.7287591</t>
  </si>
  <si>
    <t>00:00:18.7746366</t>
  </si>
  <si>
    <t>00:00:18.8185190</t>
  </si>
  <si>
    <t>00:00:18.8848593</t>
  </si>
  <si>
    <t>00:00:18.9297443</t>
  </si>
  <si>
    <t>00:00:18.9756169</t>
  </si>
  <si>
    <t>00:00:19.0185028</t>
  </si>
  <si>
    <t>00:00:19.0843308</t>
  </si>
  <si>
    <t>00:00:19.1282089</t>
  </si>
  <si>
    <t>00:00:19.1740868</t>
  </si>
  <si>
    <t>00:00:19.2179692</t>
  </si>
  <si>
    <t>00:00:19.2857896</t>
  </si>
  <si>
    <t>00:00:19.3276768</t>
  </si>
  <si>
    <t>00:00:19.3730834</t>
  </si>
  <si>
    <t>00:00:19.4219517</t>
  </si>
  <si>
    <t>00:00:19.4838639</t>
  </si>
  <si>
    <t>00:00:19.5287441</t>
  </si>
  <si>
    <t>00:00:19.5733198</t>
  </si>
  <si>
    <t>00:00:19.6181949</t>
  </si>
  <si>
    <t>00:00:19.6841041</t>
  </si>
  <si>
    <t>00:00:19.7279868</t>
  </si>
  <si>
    <t>00:00:19.7728680</t>
  </si>
  <si>
    <t>00:00:19.8386942</t>
  </si>
  <si>
    <t>00:00:19.8835721</t>
  </si>
  <si>
    <t>00:00:19.9284523</t>
  </si>
  <si>
    <t>00:00:19.9733323</t>
  </si>
  <si>
    <t>00:00:20.0222013</t>
  </si>
  <si>
    <t>00:00:20.0830395</t>
  </si>
  <si>
    <t>00:00:20.1269216</t>
  </si>
  <si>
    <t>00:00:20.1727998</t>
  </si>
  <si>
    <t>00:00:20.2196748</t>
  </si>
  <si>
    <t>00:00:20.2830753</t>
  </si>
  <si>
    <t>00:00:20.3279565</t>
  </si>
  <si>
    <t>00:00:20.3728258</t>
  </si>
  <si>
    <t>00:00:20.4376627</t>
  </si>
  <si>
    <t>00:00:20.4825521</t>
  </si>
  <si>
    <t>00:00:20.5174595</t>
  </si>
  <si>
    <t>00:00:00.0408910</t>
  </si>
  <si>
    <t>00:00:00.7082671</t>
  </si>
  <si>
    <t>00:00:00.7112312</t>
  </si>
  <si>
    <t>00:00:00.7142249</t>
  </si>
  <si>
    <t>00:00:00.7162133</t>
  </si>
  <si>
    <t>00:00:00.7192060</t>
  </si>
  <si>
    <t>00:00:00.7212001</t>
  </si>
  <si>
    <t>00:00:00.7825816</t>
  </si>
  <si>
    <t>00:00:00.7860874</t>
  </si>
  <si>
    <t>00:00:00.8369524</t>
  </si>
  <si>
    <t>00:00:00.8628823</t>
  </si>
  <si>
    <t>00:00:00.9262499</t>
  </si>
  <si>
    <t>00:00:00.9706479</t>
  </si>
  <si>
    <t>00:00:01.0166126</t>
  </si>
  <si>
    <t>00:00:01.0818413</t>
  </si>
  <si>
    <t>00:00:01.1292182</t>
  </si>
  <si>
    <t>00:00:01.1731451</t>
  </si>
  <si>
    <t>00:00:01.2170282</t>
  </si>
  <si>
    <t>00:00:01.2649008</t>
  </si>
  <si>
    <t>00:00:01.3212213</t>
  </si>
  <si>
    <t>00:00:01.3878491</t>
  </si>
  <si>
    <t>00:00:01.4177680</t>
  </si>
  <si>
    <t>00:00:01.4871185</t>
  </si>
  <si>
    <t>00:00:01.5180413</t>
  </si>
  <si>
    <t>00:00:01.5858556</t>
  </si>
  <si>
    <t>00:00:01.6317378</t>
  </si>
  <si>
    <t>00:00:01.6856231</t>
  </si>
  <si>
    <t>00:00:01.7195325</t>
  </si>
  <si>
    <t>00:00:01.7833660</t>
  </si>
  <si>
    <t>00:00:01.8212609</t>
  </si>
  <si>
    <t>00:00:01.8845272</t>
  </si>
  <si>
    <t>00:00:01.9224252</t>
  </si>
  <si>
    <t>00:00:01.9750860</t>
  </si>
  <si>
    <t>00:00:02.0199667</t>
  </si>
  <si>
    <t>00:00:02.0688362</t>
  </si>
  <si>
    <t>00:00:02.1339569</t>
  </si>
  <si>
    <t>00:00:02.1798344</t>
  </si>
  <si>
    <t>00:00:02.2276154</t>
  </si>
  <si>
    <t>00:00:02.2744900</t>
  </si>
  <si>
    <t>00:00:02.3183735</t>
  </si>
  <si>
    <t>00:00:02.3847387</t>
  </si>
  <si>
    <t>00:00:02.4266553</t>
  </si>
  <si>
    <t>00:00:02.4665486</t>
  </si>
  <si>
    <t>00:00:02.5280217</t>
  </si>
  <si>
    <t>00:00:02.5742248</t>
  </si>
  <si>
    <t>00:00:02.6183293</t>
  </si>
  <si>
    <t>00:00:02.6837927</t>
  </si>
  <si>
    <t>00:00:02.7172317</t>
  </si>
  <si>
    <t>00:00:02.7840544</t>
  </si>
  <si>
    <t>00:00:02.8199569</t>
  </si>
  <si>
    <t>00:00:02.8827923</t>
  </si>
  <si>
    <t>00:00:02.9182681</t>
  </si>
  <si>
    <t>00:00:02.9850889</t>
  </si>
  <si>
    <t>00:00:03.0167719</t>
  </si>
  <si>
    <t>00:00:03.0835934</t>
  </si>
  <si>
    <t>00:00:03.1170341</t>
  </si>
  <si>
    <t>00:00:03.1828594</t>
  </si>
  <si>
    <t>00:00:03.2167695</t>
  </si>
  <si>
    <t>00:00:03.2825921</t>
  </si>
  <si>
    <t>00:00:03.3165022</t>
  </si>
  <si>
    <t>00:00:03.3833230</t>
  </si>
  <si>
    <t>00:00:03.4142414</t>
  </si>
  <si>
    <t>00:00:03.4800651</t>
  </si>
  <si>
    <t>00:00:03.5159692</t>
  </si>
  <si>
    <t>00:00:03.5813453</t>
  </si>
  <si>
    <t>00:00:03.6162561</t>
  </si>
  <si>
    <t>00:00:03.6820763</t>
  </si>
  <si>
    <t>00:00:03.7159856</t>
  </si>
  <si>
    <t>00:00:03.7816876</t>
  </si>
  <si>
    <t>00:00:03.8169611</t>
  </si>
  <si>
    <t>00:00:03.8813203</t>
  </si>
  <si>
    <t>00:00:03.9181814</t>
  </si>
  <si>
    <t>00:00:03.9830085</t>
  </si>
  <si>
    <t>00:00:04.0171339</t>
  </si>
  <si>
    <t>00:00:04.0839502</t>
  </si>
  <si>
    <t>00:00:04.1173685</t>
  </si>
  <si>
    <t>00:00:04.1861900</t>
  </si>
  <si>
    <t>00:00:04.2190972</t>
  </si>
  <si>
    <t>00:00:04.2919028</t>
  </si>
  <si>
    <t>00:00:04.3178334</t>
  </si>
  <si>
    <t>00:00:04.3876474</t>
  </si>
  <si>
    <t>00:00:04.4215565</t>
  </si>
  <si>
    <t>00:00:04.4922039</t>
  </si>
  <si>
    <t>00:00:04.5231209</t>
  </si>
  <si>
    <t>00:00:04.5879498</t>
  </si>
  <si>
    <t>00:00:04.6268467</t>
  </si>
  <si>
    <t>00:00:04.6882482</t>
  </si>
  <si>
    <t>00:00:04.7231549</t>
  </si>
  <si>
    <t>00:00:04.7929686</t>
  </si>
  <si>
    <t>00:00:04.8224127</t>
  </si>
  <si>
    <t>00:00:04.8858938</t>
  </si>
  <si>
    <t>00:00:04.9277818</t>
  </si>
  <si>
    <t>00:00:04.9841705</t>
  </si>
  <si>
    <t>00:00:05.0180790</t>
  </si>
  <si>
    <t>00:00:05.0858986</t>
  </si>
  <si>
    <t>00:00:05.1168166</t>
  </si>
  <si>
    <t>00:00:05.1836369</t>
  </si>
  <si>
    <t>00:00:05.2216692</t>
  </si>
  <si>
    <t>00:00:05.2864954</t>
  </si>
  <si>
    <t>00:00:05.3184104</t>
  </si>
  <si>
    <t>00:00:05.3842345</t>
  </si>
  <si>
    <t>00:00:05.4181442</t>
  </si>
  <si>
    <t>00:00:05.4902590</t>
  </si>
  <si>
    <t>00:00:05.5181847</t>
  </si>
  <si>
    <t>00:00:05.5850056</t>
  </si>
  <si>
    <t>00:00:05.6169211</t>
  </si>
  <si>
    <t>00:00:05.6827456</t>
  </si>
  <si>
    <t>00:00:05.7236362</t>
  </si>
  <si>
    <t>00:00:05.7824828</t>
  </si>
  <si>
    <t>00:00:05.8163884</t>
  </si>
  <si>
    <t>00:00:05.8812149</t>
  </si>
  <si>
    <t>00:00:05.9181166</t>
  </si>
  <si>
    <t>00:00:05.9849380</t>
  </si>
  <si>
    <t>00:00:06.0158567</t>
  </si>
  <si>
    <t>00:00:06.0836739</t>
  </si>
  <si>
    <t>00:00:06.1145918</t>
  </si>
  <si>
    <t>00:00:06.1811036</t>
  </si>
  <si>
    <t>00:00:06.2170075</t>
  </si>
  <si>
    <t>00:00:06.2828320</t>
  </si>
  <si>
    <t>00:00:06.3207299</t>
  </si>
  <si>
    <t>00:00:06.3801012</t>
  </si>
  <si>
    <t>00:00:06.4160051</t>
  </si>
  <si>
    <t>00:00:06.4808311</t>
  </si>
  <si>
    <t>00:00:06.5164215</t>
  </si>
  <si>
    <t>00:00:06.5787947</t>
  </si>
  <si>
    <t>00:00:06.6134256</t>
  </si>
  <si>
    <t>00:00:06.6818378</t>
  </si>
  <si>
    <t>00:00:06.7187535</t>
  </si>
  <si>
    <t>00:00:06.7855749</t>
  </si>
  <si>
    <t>00:00:06.8184904</t>
  </si>
  <si>
    <t>00:00:06.8790034</t>
  </si>
  <si>
    <t>00:00:06.9169023</t>
  </si>
  <si>
    <t>00:00:06.9817282</t>
  </si>
  <si>
    <t>00:00:07.0164070</t>
  </si>
  <si>
    <t>00:00:07.0867923</t>
  </si>
  <si>
    <t>00:00:07.1144898</t>
  </si>
  <si>
    <t>00:00:07.1856421</t>
  </si>
  <si>
    <t>00:00:07.2155659</t>
  </si>
  <si>
    <t>00:00:07.2816237</t>
  </si>
  <si>
    <t>00:00:07.3165307</t>
  </si>
  <si>
    <t>00:00:07.3838577</t>
  </si>
  <si>
    <t>00:00:07.4156365</t>
  </si>
  <si>
    <t>00:00:07.4826460</t>
  </si>
  <si>
    <t>00:00:07.5155582</t>
  </si>
  <si>
    <t>00:00:07.6152920</t>
  </si>
  <si>
    <t>00:00:07.6845818</t>
  </si>
  <si>
    <t>00:00:07.7145021</t>
  </si>
  <si>
    <t>00:00:07.7816563</t>
  </si>
  <si>
    <t>00:00:07.8155655</t>
  </si>
  <si>
    <t>00:00:07.8796554</t>
  </si>
  <si>
    <t>00:00:07.9165610</t>
  </si>
  <si>
    <t>00:00:07.9803852</t>
  </si>
  <si>
    <t>00:00:08.0162903</t>
  </si>
  <si>
    <t>00:00:08.0949872</t>
  </si>
  <si>
    <t>00:00:08.1358773</t>
  </si>
  <si>
    <t>00:00:08.1753674</t>
  </si>
  <si>
    <t>00:00:08.2441841</t>
  </si>
  <si>
    <t>00:00:08.2790904</t>
  </si>
  <si>
    <t>00:00:08.3149946</t>
  </si>
  <si>
    <t>00:00:08.3856395</t>
  </si>
  <si>
    <t>00:00:08.4205455</t>
  </si>
  <si>
    <t>00:00:08.4893628</t>
  </si>
  <si>
    <t>00:00:08.5242703</t>
  </si>
  <si>
    <t>00:00:08.5621683</t>
  </si>
  <si>
    <t>00:00:08.6289897</t>
  </si>
  <si>
    <t>00:00:08.6668891</t>
  </si>
  <si>
    <t>00:00:08.7337096</t>
  </si>
  <si>
    <t>00:00:08.7666999</t>
  </si>
  <si>
    <t>00:00:08.8325241</t>
  </si>
  <si>
    <t>00:00:08.8694253</t>
  </si>
  <si>
    <t>00:00:08.9382420</t>
  </si>
  <si>
    <t>00:00:08.9731488</t>
  </si>
  <si>
    <t>00:00:09.0379757</t>
  </si>
  <si>
    <t>00:00:09.0716845</t>
  </si>
  <si>
    <t>00:00:09.1385168</t>
  </si>
  <si>
    <t>00:00:09.1734421</t>
  </si>
  <si>
    <t>00:00:09.2392475</t>
  </si>
  <si>
    <t>00:00:09.2754264</t>
  </si>
  <si>
    <t>00:00:09.3412505</t>
  </si>
  <si>
    <t>00:00:09.3791495</t>
  </si>
  <si>
    <t>00:00:09.4150527</t>
  </si>
  <si>
    <t>00:00:09.4800438</t>
  </si>
  <si>
    <t>00:00:09.5169450</t>
  </si>
  <si>
    <t>00:00:09.5827688</t>
  </si>
  <si>
    <t>00:00:09.6251968</t>
  </si>
  <si>
    <t>00:00:09.6910203</t>
  </si>
  <si>
    <t>00:00:09.7277154</t>
  </si>
  <si>
    <t>00:00:09.7616252</t>
  </si>
  <si>
    <t>00:00:09.8284596</t>
  </si>
  <si>
    <t>00:00:09.8623690</t>
  </si>
  <si>
    <t>00:00:09.9321827</t>
  </si>
  <si>
    <t>00:00:09.9660915</t>
  </si>
  <si>
    <t>00:00:10.0319161</t>
  </si>
  <si>
    <t>00:00:10.0668232</t>
  </si>
  <si>
    <t>00:00:10.1426689</t>
  </si>
  <si>
    <t>00:00:10.1825142</t>
  </si>
  <si>
    <t>00:00:10.2164235</t>
  </si>
  <si>
    <t>00:00:10.2822522</t>
  </si>
  <si>
    <t>00:00:10.3191494</t>
  </si>
  <si>
    <t>00:00:10.3872122</t>
  </si>
  <si>
    <t>00:00:10.4211217</t>
  </si>
  <si>
    <t>00:00:10.4865879</t>
  </si>
  <si>
    <t>00:00:10.5214953</t>
  </si>
  <si>
    <t>00:00:10.5813349</t>
  </si>
  <si>
    <t>00:00:10.6162414</t>
  </si>
  <si>
    <t>00:00:10.6800722</t>
  </si>
  <si>
    <t>00:00:10.7139808</t>
  </si>
  <si>
    <t>00:00:10.7768135</t>
  </si>
  <si>
    <t>00:00:10.8422173</t>
  </si>
  <si>
    <t>00:00:10.8761275</t>
  </si>
  <si>
    <t>00:00:10.9130287</t>
  </si>
  <si>
    <t>00:00:10.9828424</t>
  </si>
  <si>
    <t>00:00:11.0166232</t>
  </si>
  <si>
    <t>00:00:11.0819868</t>
  </si>
  <si>
    <t>00:00:11.1174151</t>
  </si>
  <si>
    <t>00:00:11.1782516</t>
  </si>
  <si>
    <t>00:00:11.2151524</t>
  </si>
  <si>
    <t>00:00:11.2795051</t>
  </si>
  <si>
    <t>00:00:11.3174029</t>
  </si>
  <si>
    <t>00:00:11.3828774</t>
  </si>
  <si>
    <t>00:00:11.4147911</t>
  </si>
  <si>
    <t>00:00:11.4774912</t>
  </si>
  <si>
    <t>00:00:11.5133943</t>
  </si>
  <si>
    <t>00:00:11.5807219</t>
  </si>
  <si>
    <t>00:00:11.6186263</t>
  </si>
  <si>
    <t>00:00:11.6784619</t>
  </si>
  <si>
    <t>00:00:11.7113736</t>
  </si>
  <si>
    <t>00:00:11.7742055</t>
  </si>
  <si>
    <t>00:00:11.8360405</t>
  </si>
  <si>
    <t>00:00:11.8689528</t>
  </si>
  <si>
    <t>00:00:11.9307573</t>
  </si>
  <si>
    <t>00:00:11.9776317</t>
  </si>
  <si>
    <t>00:00:12.0420860</t>
  </si>
  <si>
    <t>00:00:12.0749988</t>
  </si>
  <si>
    <t>00:00:12.1124469</t>
  </si>
  <si>
    <t>00:00:12.1782720</t>
  </si>
  <si>
    <t>00:00:12.2131779</t>
  </si>
  <si>
    <t>00:00:12.2780042</t>
  </si>
  <si>
    <t>00:00:12.3119172</t>
  </si>
  <si>
    <t>00:00:12.3767447</t>
  </si>
  <si>
    <t>00:00:12.4117801</t>
  </si>
  <si>
    <t>00:00:12.4795987</t>
  </si>
  <si>
    <t>00:00:12.5131072</t>
  </si>
  <si>
    <t>00:00:12.5769368</t>
  </si>
  <si>
    <t>00:00:12.6128865</t>
  </si>
  <si>
    <t>00:00:12.6787098</t>
  </si>
  <si>
    <t>00:00:12.7157975</t>
  </si>
  <si>
    <t>00:00:12.7776325</t>
  </si>
  <si>
    <t>00:00:12.8126883</t>
  </si>
  <si>
    <t>00:00:12.8785127</t>
  </si>
  <si>
    <t>00:00:12.9124310</t>
  </si>
  <si>
    <t>00:00:12.9692800</t>
  </si>
  <si>
    <t>00:00:13.0121655</t>
  </si>
  <si>
    <t>00:00:13.0769925</t>
  </si>
  <si>
    <t>00:00:13.1213865</t>
  </si>
  <si>
    <t>00:00:13.1671461</t>
  </si>
  <si>
    <t>00:00:13.2130233</t>
  </si>
  <si>
    <t>00:00:13.2764102</t>
  </si>
  <si>
    <t>00:00:13.3222921</t>
  </si>
  <si>
    <t>00:00:13.3651767</t>
  </si>
  <si>
    <t>00:00:13.4350018</t>
  </si>
  <si>
    <t>00:00:13.4768889</t>
  </si>
  <si>
    <t>00:00:13.5212833</t>
  </si>
  <si>
    <t>00:00:13.5661632</t>
  </si>
  <si>
    <t>00:00:13.6110432</t>
  </si>
  <si>
    <t>00:00:13.6775312</t>
  </si>
  <si>
    <t>00:00:13.7224120</t>
  </si>
  <si>
    <t>00:00:13.7673017</t>
  </si>
  <si>
    <t>00:00:13.8112613</t>
  </si>
  <si>
    <t>00:00:13.8770851</t>
  </si>
  <si>
    <t>00:00:13.9259542</t>
  </si>
  <si>
    <t>00:00:13.9674420</t>
  </si>
  <si>
    <t>00:00:14.0123220</t>
  </si>
  <si>
    <t>00:00:14.0781468</t>
  </si>
  <si>
    <t>00:00:14.1210353</t>
  </si>
  <si>
    <t>00:00:14.1659153</t>
  </si>
  <si>
    <t>00:00:14.2132948</t>
  </si>
  <si>
    <t>00:00:14.2756445</t>
  </si>
  <si>
    <t>00:00:14.3245143</t>
  </si>
  <si>
    <t>00:00:14.3664025</t>
  </si>
  <si>
    <t>00:00:14.4352187</t>
  </si>
  <si>
    <t>00:00:14.4771104</t>
  </si>
  <si>
    <t>00:00:14.5219863</t>
  </si>
  <si>
    <t>00:00:14.5653849</t>
  </si>
  <si>
    <t>00:00:14.6112625</t>
  </si>
  <si>
    <t>00:00:14.6760901</t>
  </si>
  <si>
    <t>00:00:14.7209700</t>
  </si>
  <si>
    <t>00:00:14.7646784</t>
  </si>
  <si>
    <t>00:00:14.8305028</t>
  </si>
  <si>
    <t>00:00:14.8773787</t>
  </si>
  <si>
    <t>00:00:14.9212611</t>
  </si>
  <si>
    <t>00:00:14.9681352</t>
  </si>
  <si>
    <t>00:00:15.0309686</t>
  </si>
  <si>
    <t>00:00:15.0748512</t>
  </si>
  <si>
    <t>00:00:15.1197314</t>
  </si>
  <si>
    <t>00:00:15.1636141</t>
  </si>
  <si>
    <t>00:00:15.2294384</t>
  </si>
  <si>
    <t>00:00:15.2623543</t>
  </si>
  <si>
    <t>00:00:15.3205626</t>
  </si>
  <si>
    <t>00:00:15.3657446</t>
  </si>
  <si>
    <t>00:00:15.4305719</t>
  </si>
  <si>
    <t>00:00:15.4774465</t>
  </si>
  <si>
    <t>00:00:15.5213283</t>
  </si>
  <si>
    <t>00:00:15.5631456</t>
  </si>
  <si>
    <t>00:00:15.6299664</t>
  </si>
  <si>
    <t>00:00:15.6744977</t>
  </si>
  <si>
    <t>00:00:15.7183813</t>
  </si>
  <si>
    <t>00:00:15.7632604</t>
  </si>
  <si>
    <t>00:00:15.8290865</t>
  </si>
  <si>
    <t>00:00:15.8739650</t>
  </si>
  <si>
    <t>00:00:15.9198430</t>
  </si>
  <si>
    <t>00:00:15.9627286</t>
  </si>
  <si>
    <t>00:00:16.0305476</t>
  </si>
  <si>
    <t>00:00:16.0734332</t>
  </si>
  <si>
    <t>00:00:16.1193102</t>
  </si>
  <si>
    <t>00:00:16.1631931</t>
  </si>
  <si>
    <t>00:00:16.2290168</t>
  </si>
  <si>
    <t>00:00:16.2738971</t>
  </si>
  <si>
    <t>00:00:16.3187773</t>
  </si>
  <si>
    <t>00:00:16.3636578</t>
  </si>
  <si>
    <t>00:00:16.4294824</t>
  </si>
  <si>
    <t>00:00:16.4733656</t>
  </si>
  <si>
    <t>00:00:16.5182444</t>
  </si>
  <si>
    <t>00:00:16.5651201</t>
  </si>
  <si>
    <t>00:00:16.6289491</t>
  </si>
  <si>
    <t>00:00:16.6738303</t>
  </si>
  <si>
    <t>00:00:16.7187100</t>
  </si>
  <si>
    <t>00:00:16.7661808</t>
  </si>
  <si>
    <t>00:00:16.8280164</t>
  </si>
  <si>
    <t>00:00:16.8725921</t>
  </si>
  <si>
    <t>00:00:16.9174731</t>
  </si>
  <si>
    <t>00:00:16.9623571</t>
  </si>
  <si>
    <t>00:00:17.0281770</t>
  </si>
  <si>
    <t>00:00:17.0720719</t>
  </si>
  <si>
    <t>00:00:17.1179487</t>
  </si>
  <si>
    <t>00:00:17.1655882</t>
  </si>
  <si>
    <t>00:00:17.2274224</t>
  </si>
  <si>
    <t>00:00:17.2723029</t>
  </si>
  <si>
    <t>00:00:17.3171826</t>
  </si>
  <si>
    <t>00:00:17.3620627</t>
  </si>
  <si>
    <t>00:00:17.4278869</t>
  </si>
  <si>
    <t>00:00:17.4737636</t>
  </si>
  <si>
    <t>00:00:17.5176471</t>
  </si>
  <si>
    <t>00:00:17.5615303</t>
  </si>
  <si>
    <t>00:00:17.6279139</t>
  </si>
  <si>
    <t>00:00:17.6717970</t>
  </si>
  <si>
    <t>00:00:17.7186716</t>
  </si>
  <si>
    <t>00:00:17.7635524</t>
  </si>
  <si>
    <t>00:00:17.8273817</t>
  </si>
  <si>
    <t>00:00:17.8737826</t>
  </si>
  <si>
    <t>00:00:17.9176653</t>
  </si>
  <si>
    <t>00:00:17.9625462</t>
  </si>
  <si>
    <t>00:00:18.0695269</t>
  </si>
  <si>
    <t>00:00:18.0724938</t>
  </si>
  <si>
    <t>00:00:18.1203670</t>
  </si>
  <si>
    <t>00:00:18.1632517</t>
  </si>
  <si>
    <t>00:00:18.2297892</t>
  </si>
  <si>
    <t>00:00:18.2721902</t>
  </si>
  <si>
    <t>00:00:18.3180673</t>
  </si>
  <si>
    <t>00:00:18.3619514</t>
  </si>
  <si>
    <t>00:00:18.4273239</t>
  </si>
  <si>
    <t>00:00:18.4732013</t>
  </si>
  <si>
    <t>00:00:18.5170841</t>
  </si>
  <si>
    <t>00:00:18.5639590</t>
  </si>
  <si>
    <t>00:00:18.6284922</t>
  </si>
  <si>
    <t>00:00:18.6731480</t>
  </si>
  <si>
    <t>00:00:18.7170720</t>
  </si>
  <si>
    <t>00:00:18.7619117</t>
  </si>
  <si>
    <t>00:00:18.8269871</t>
  </si>
  <si>
    <t>00:00:18.8728644</t>
  </si>
  <si>
    <t>00:00:18.9183903</t>
  </si>
  <si>
    <t>00:00:18.9622693</t>
  </si>
  <si>
    <t>00:00:19.0272617</t>
  </si>
  <si>
    <t>00:00:19.0721019</t>
  </si>
  <si>
    <t>00:00:19.1171316</t>
  </si>
  <si>
    <t>00:00:19.1829552</t>
  </si>
  <si>
    <t>00:00:19.2268391</t>
  </si>
  <si>
    <t>00:00:19.2717190</t>
  </si>
  <si>
    <t>00:00:19.3171751</t>
  </si>
  <si>
    <t>00:00:19.3620517</t>
  </si>
  <si>
    <t>00:00:19.4276050</t>
  </si>
  <si>
    <t>00:00:19.4714916</t>
  </si>
  <si>
    <t>00:00:19.5171062</t>
  </si>
  <si>
    <t>00:00:19.5609855</t>
  </si>
  <si>
    <t>00:00:19.6273418</t>
  </si>
  <si>
    <t>00:00:19.6782060</t>
  </si>
  <si>
    <t>00:00:19.7171023</t>
  </si>
  <si>
    <t>00:00:19.7609851</t>
  </si>
  <si>
    <t>00:00:19.8273406</t>
  </si>
  <si>
    <t>00:00:19.8722210</t>
  </si>
  <si>
    <t>00:00:19.9171012</t>
  </si>
  <si>
    <t>00:00:19.9629779</t>
  </si>
  <si>
    <t>00:00:20.0288042</t>
  </si>
  <si>
    <t>00:00:20.0716875</t>
  </si>
  <si>
    <t>00:00:20.1265418</t>
  </si>
  <si>
    <t>00:00:00.0448802</t>
  </si>
  <si>
    <t>00:00:00.6989949</t>
  </si>
  <si>
    <t>00:00:00.7019877</t>
  </si>
  <si>
    <t>00:00:00.7049797</t>
  </si>
  <si>
    <t>00:00:00.7079731</t>
  </si>
  <si>
    <t>00:00:00.7109637</t>
  </si>
  <si>
    <t>00:00:00.7129580</t>
  </si>
  <si>
    <t>00:00:00.7703327</t>
  </si>
  <si>
    <t>00:00:00.7733254</t>
  </si>
  <si>
    <t>00:00:00.8211969</t>
  </si>
  <si>
    <t>00:00:00.8588242</t>
  </si>
  <si>
    <t>00:00:00.9043385</t>
  </si>
  <si>
    <t>00:00:00.9580096</t>
  </si>
  <si>
    <t>00:00:01.0130425</t>
  </si>
  <si>
    <t>00:00:01.0656409</t>
  </si>
  <si>
    <t>00:00:01.1328581</t>
  </si>
  <si>
    <t>00:00:01.1617819</t>
  </si>
  <si>
    <t>00:00:01.2178261</t>
  </si>
  <si>
    <t>00:00:01.2698478</t>
  </si>
  <si>
    <t>00:00:01.3272880</t>
  </si>
  <si>
    <t>00:00:01.3816661</t>
  </si>
  <si>
    <t>00:00:01.4133287</t>
  </si>
  <si>
    <t>00:00:01.4688111</t>
  </si>
  <si>
    <t>00:00:01.5259708</t>
  </si>
  <si>
    <t>00:00:01.5543164</t>
  </si>
  <si>
    <t>00:00:01.6152068</t>
  </si>
  <si>
    <t>00:00:01.6562496</t>
  </si>
  <si>
    <t>00:00:01.7201948</t>
  </si>
  <si>
    <t>00:00:01.7726088</t>
  </si>
  <si>
    <t>00:00:01.8078105</t>
  </si>
  <si>
    <t>00:00:01.8565713</t>
  </si>
  <si>
    <t>00:00:01.9129651</t>
  </si>
  <si>
    <t>00:00:01.9753314</t>
  </si>
  <si>
    <t>00:00:02.0097556</t>
  </si>
  <si>
    <t>00:00:02.0591393</t>
  </si>
  <si>
    <t>00:00:02.1309481</t>
  </si>
  <si>
    <t>00:00:02.1678496</t>
  </si>
  <si>
    <t>00:00:02.2336738</t>
  </si>
  <si>
    <t>00:00:02.2665859</t>
  </si>
  <si>
    <t>00:00:02.3324102</t>
  </si>
  <si>
    <t>00:00:02.3663225</t>
  </si>
  <si>
    <t>00:00:02.4321466</t>
  </si>
  <si>
    <t>00:00:02.4670538</t>
  </si>
  <si>
    <t>00:00:02.5318799</t>
  </si>
  <si>
    <t>00:00:02.5667864</t>
  </si>
  <si>
    <t>00:00:02.6316143</t>
  </si>
  <si>
    <t>00:00:02.6675183</t>
  </si>
  <si>
    <t>00:00:02.7313473</t>
  </si>
  <si>
    <t>00:00:02.7657730</t>
  </si>
  <si>
    <t>00:00:02.8315974</t>
  </si>
  <si>
    <t>00:00:02.8655055</t>
  </si>
  <si>
    <t>00:00:02.9373147</t>
  </si>
  <si>
    <t>00:00:02.9679956</t>
  </si>
  <si>
    <t>00:00:03.0338191</t>
  </si>
  <si>
    <t>00:00:03.0657340</t>
  </si>
  <si>
    <t>00:00:03.1335531</t>
  </si>
  <si>
    <t>00:00:03.1654664</t>
  </si>
  <si>
    <t>00:00:03.2342837</t>
  </si>
  <si>
    <t>00:00:03.2648670</t>
  </si>
  <si>
    <t>00:00:03.3316887</t>
  </si>
  <si>
    <t>00:00:03.3662504</t>
  </si>
  <si>
    <t>00:00:03.4320788</t>
  </si>
  <si>
    <t>00:00:03.4669822</t>
  </si>
  <si>
    <t>00:00:03.5118622</t>
  </si>
  <si>
    <t>00:00:03.5569881</t>
  </si>
  <si>
    <t>00:00:03.6268323</t>
  </si>
  <si>
    <t>00:00:03.6578799</t>
  </si>
  <si>
    <t>00:00:03.7223932</t>
  </si>
  <si>
    <t>00:00:03.7588024</t>
  </si>
  <si>
    <t>00:00:03.8286153</t>
  </si>
  <si>
    <t>00:00:03.8645195</t>
  </si>
  <si>
    <t>00:00:03.9343332</t>
  </si>
  <si>
    <t>00:00:03.9702422</t>
  </si>
  <si>
    <t>00:00:04.0041468</t>
  </si>
  <si>
    <t>00:00:04.0759543</t>
  </si>
  <si>
    <t>00:00:04.1111747</t>
  </si>
  <si>
    <t>00:00:04.1788450</t>
  </si>
  <si>
    <t>00:00:04.2157467</t>
  </si>
  <si>
    <t>00:00:04.2852649</t>
  </si>
  <si>
    <t>00:00:04.3201717</t>
  </si>
  <si>
    <t>00:00:04.3590696</t>
  </si>
  <si>
    <t>00:00:04.4338683</t>
  </si>
  <si>
    <t>00:00:04.4687749</t>
  </si>
  <si>
    <t>00:00:04.5092026</t>
  </si>
  <si>
    <t>00:00:04.5820085</t>
  </si>
  <si>
    <t>00:00:04.6169150</t>
  </si>
  <si>
    <t>00:00:04.6827390</t>
  </si>
  <si>
    <t>00:00:04.7216359</t>
  </si>
  <si>
    <t>00:00:04.7565422</t>
  </si>
  <si>
    <t>00:00:04.8223665</t>
  </si>
  <si>
    <t>00:00:04.8562797</t>
  </si>
  <si>
    <t>00:00:04.9270911</t>
  </si>
  <si>
    <t>00:00:04.9619940</t>
  </si>
  <si>
    <t>00:00:05.0262109</t>
  </si>
  <si>
    <t>00:00:05.0591231</t>
  </si>
  <si>
    <t>00:00:05.1276639</t>
  </si>
  <si>
    <t>00:00:05.1595787</t>
  </si>
  <si>
    <t>00:00:05.2280509</t>
  </si>
  <si>
    <t>00:00:05.2609619</t>
  </si>
  <si>
    <t>00:00:05.3337685</t>
  </si>
  <si>
    <t>00:00:05.3675930</t>
  </si>
  <si>
    <t>00:00:05.4373954</t>
  </si>
  <si>
    <t>00:00:05.4719578</t>
  </si>
  <si>
    <t>00:00:05.5098522</t>
  </si>
  <si>
    <t>00:00:05.5806629</t>
  </si>
  <si>
    <t>00:00:05.6165675</t>
  </si>
  <si>
    <t>00:00:05.6793990</t>
  </si>
  <si>
    <t>00:00:05.7202909</t>
  </si>
  <si>
    <t>00:00:05.7551971</t>
  </si>
  <si>
    <t>00:00:05.8210212</t>
  </si>
  <si>
    <t>00:00:05.8539338</t>
  </si>
  <si>
    <t>00:00:05.9237472</t>
  </si>
  <si>
    <t>00:00:05.9586548</t>
  </si>
  <si>
    <t>00:00:06.0214863</t>
  </si>
  <si>
    <t>00:00:06.0573916</t>
  </si>
  <si>
    <t>00:00:06.1212192</t>
  </si>
  <si>
    <t>00:00:06.1551291</t>
  </si>
  <si>
    <t>00:00:06.2229485</t>
  </si>
  <si>
    <t>00:00:06.2578543</t>
  </si>
  <si>
    <t>00:00:06.3286660</t>
  </si>
  <si>
    <t>00:00:06.3625758</t>
  </si>
  <si>
    <t>00:00:06.4303937</t>
  </si>
  <si>
    <t>00:00:06.4643043</t>
  </si>
  <si>
    <t>00:00:06.5351155</t>
  </si>
  <si>
    <t>00:00:06.5680269</t>
  </si>
  <si>
    <t>00:00:06.6037356</t>
  </si>
  <si>
    <t>00:00:06.6735482</t>
  </si>
  <si>
    <t>00:00:06.7081859</t>
  </si>
  <si>
    <t>00:00:06.7730137</t>
  </si>
  <si>
    <t>00:00:06.8089176</t>
  </si>
  <si>
    <t>00:00:06.8727476</t>
  </si>
  <si>
    <t>00:00:06.9066626</t>
  </si>
  <si>
    <t>00:00:06.9734784</t>
  </si>
  <si>
    <t>00:00:07.0089270</t>
  </si>
  <si>
    <t>00:00:07.0757493</t>
  </si>
  <si>
    <t>00:00:07.1106554</t>
  </si>
  <si>
    <t>00:00:07.1824643</t>
  </si>
  <si>
    <t>00:00:07.2173710</t>
  </si>
  <si>
    <t>00:00:07.2812003</t>
  </si>
  <si>
    <t>00:00:07.3151101</t>
  </si>
  <si>
    <t>00:00:07.3849237</t>
  </si>
  <si>
    <t>00:00:07.4198299</t>
  </si>
  <si>
    <t>00:00:07.4577300</t>
  </si>
  <si>
    <t>00:00:07.5195633</t>
  </si>
  <si>
    <t>00:00:07.5534739</t>
  </si>
  <si>
    <t>00:00:07.6153088</t>
  </si>
  <si>
    <t>00:00:07.6791373</t>
  </si>
  <si>
    <t>00:00:07.7140449</t>
  </si>
  <si>
    <t>00:00:07.7768775</t>
  </si>
  <si>
    <t>00:00:07.8097882</t>
  </si>
  <si>
    <t>00:00:07.8736181</t>
  </si>
  <si>
    <t>00:00:07.9076206</t>
  </si>
  <si>
    <t>00:00:07.9714499</t>
  </si>
  <si>
    <t>00:00:08.0073544</t>
  </si>
  <si>
    <t>00:00:08.0711844</t>
  </si>
  <si>
    <t>00:00:08.1097770</t>
  </si>
  <si>
    <t>00:00:08.1746079</t>
  </si>
  <si>
    <t>00:00:08.2095106</t>
  </si>
  <si>
    <t>00:00:08.2753342</t>
  </si>
  <si>
    <t>00:00:08.3128641</t>
  </si>
  <si>
    <t>00:00:08.3796859</t>
  </si>
  <si>
    <t>00:00:08.4155898</t>
  </si>
  <si>
    <t>00:00:08.4784220</t>
  </si>
  <si>
    <t>00:00:08.5123314</t>
  </si>
  <si>
    <t>00:00:08.5771584</t>
  </si>
  <si>
    <t>00:00:08.6115933</t>
  </si>
  <si>
    <t>00:00:08.6749599</t>
  </si>
  <si>
    <t>00:00:08.7094548</t>
  </si>
  <si>
    <t>00:00:08.7757974</t>
  </si>
  <si>
    <t>00:00:08.8107032</t>
  </si>
  <si>
    <t>00:00:08.8765286</t>
  </si>
  <si>
    <t>00:00:08.9119866</t>
  </si>
  <si>
    <t>00:00:08.9773839</t>
  </si>
  <si>
    <t>00:00:09.0118923</t>
  </si>
  <si>
    <t>00:00:09.0782676</t>
  </si>
  <si>
    <t>00:00:09.1117339</t>
  </si>
  <si>
    <t>00:00:09.1791339</t>
  </si>
  <si>
    <t>00:00:09.2156068</t>
  </si>
  <si>
    <t>00:00:09.2814308</t>
  </si>
  <si>
    <t>00:00:09.3161184</t>
  </si>
  <si>
    <t>00:00:09.3855491</t>
  </si>
  <si>
    <t>00:00:09.4212614</t>
  </si>
  <si>
    <t>00:00:09.4581668</t>
  </si>
  <si>
    <t>00:00:09.5269833</t>
  </si>
  <si>
    <t>00:00:09.5648777</t>
  </si>
  <si>
    <t>00:00:09.6366921</t>
  </si>
  <si>
    <t>00:00:09.6715923</t>
  </si>
  <si>
    <t>00:00:09.7084937</t>
  </si>
  <si>
    <t>00:00:09.7803020</t>
  </si>
  <si>
    <t>00:00:09.8152103</t>
  </si>
  <si>
    <t>00:00:09.8876114</t>
  </si>
  <si>
    <t>00:00:09.9225171</t>
  </si>
  <si>
    <t>00:00:09.9554401</t>
  </si>
  <si>
    <t>00:00:10.0242569</t>
  </si>
  <si>
    <t>00:00:10.0579758</t>
  </si>
  <si>
    <t>00:00:10.1277904</t>
  </si>
  <si>
    <t>00:00:10.1626952</t>
  </si>
  <si>
    <t>00:00:10.2346504</t>
  </si>
  <si>
    <t>00:00:10.2685638</t>
  </si>
  <si>
    <t>00:00:10.3063104</t>
  </si>
  <si>
    <t>00:00:10.3771221</t>
  </si>
  <si>
    <t>00:00:10.4130303</t>
  </si>
  <si>
    <t>00:00:10.4818421</t>
  </si>
  <si>
    <t>00:00:10.5170987</t>
  </si>
  <si>
    <t>00:00:10.5839210</t>
  </si>
  <si>
    <t>00:00:10.6199182</t>
  </si>
  <si>
    <t>00:00:10.6568196</t>
  </si>
  <si>
    <t>00:00:10.7336144</t>
  </si>
  <si>
    <t>00:00:10.7705156</t>
  </si>
  <si>
    <t>00:00:10.8059922</t>
  </si>
  <si>
    <t>00:00:10.8718106</t>
  </si>
  <si>
    <t>00:00:10.9077159</t>
  </si>
  <si>
    <t>00:00:10.9805212</t>
  </si>
  <si>
    <t>00:00:11.0161454</t>
  </si>
  <si>
    <t>00:00:11.0849609</t>
  </si>
  <si>
    <t>00:00:11.1216701</t>
  </si>
  <si>
    <t>00:00:11.1585697</t>
  </si>
  <si>
    <t>00:00:11.2286089</t>
  </si>
  <si>
    <t>00:00:11.2635147</t>
  </si>
  <si>
    <t>00:00:11.3301981</t>
  </si>
  <si>
    <t>00:00:11.3661029</t>
  </si>
  <si>
    <t>00:00:11.4329353</t>
  </si>
  <si>
    <t>00:00:11.4698377</t>
  </si>
  <si>
    <t>00:00:11.5030937</t>
  </si>
  <si>
    <t>00:00:11.5709127</t>
  </si>
  <si>
    <t>00:00:11.6058196</t>
  </si>
  <si>
    <t>00:00:11.6736385</t>
  </si>
  <si>
    <t>00:00:11.7092977</t>
  </si>
  <si>
    <t>00:00:11.7791117</t>
  </si>
  <si>
    <t>00:00:11.8163181</t>
  </si>
  <si>
    <t>00:00:11.8532154</t>
  </si>
  <si>
    <t>00:00:11.9203021</t>
  </si>
  <si>
    <t>00:00:11.9552086</t>
  </si>
  <si>
    <t>00:00:12.0280141</t>
  </si>
  <si>
    <t>00:00:12.0629203</t>
  </si>
  <si>
    <t>00:00:12.1297430</t>
  </si>
  <si>
    <t>00:00:12.1646485</t>
  </si>
  <si>
    <t>00:00:12.2334647</t>
  </si>
  <si>
    <t>00:00:12.2693697</t>
  </si>
  <si>
    <t>00:00:12.3062704</t>
  </si>
  <si>
    <t>00:00:12.3720955</t>
  </si>
  <si>
    <t>00:00:12.4099935</t>
  </si>
  <si>
    <t>00:00:12.4788096</t>
  </si>
  <si>
    <t>00:00:12.5137163</t>
  </si>
  <si>
    <t>00:00:12.5815354</t>
  </si>
  <si>
    <t>00:00:12.6194350</t>
  </si>
  <si>
    <t>00:00:12.6533443</t>
  </si>
  <si>
    <t>00:00:12.7121866</t>
  </si>
  <si>
    <t>00:00:12.7520806</t>
  </si>
  <si>
    <t>00:00:12.8169077</t>
  </si>
  <si>
    <t>00:00:12.8847274</t>
  </si>
  <si>
    <t>00:00:12.9166414</t>
  </si>
  <si>
    <t>00:00:12.9825003</t>
  </si>
  <si>
    <t>00:00:13.0168873</t>
  </si>
  <si>
    <t>00:00:13.0827125</t>
  </si>
  <si>
    <t>00:00:13.1231808</t>
  </si>
  <si>
    <t>00:00:13.1810261</t>
  </si>
  <si>
    <t>00:00:13.2169377</t>
  </si>
  <si>
    <t>00:00:13.2817580</t>
  </si>
  <si>
    <t>00:00:13.3161988</t>
  </si>
  <si>
    <t>00:00:13.3810244</t>
  </si>
  <si>
    <t>00:00:13.4175263</t>
  </si>
  <si>
    <t>00:00:13.4604123</t>
  </si>
  <si>
    <t>00:00:13.5052918</t>
  </si>
  <si>
    <t>00:00:13.5699575</t>
  </si>
  <si>
    <t>00:00:13.6148377</t>
  </si>
  <si>
    <t>00:00:13.6607152</t>
  </si>
  <si>
    <t>00:00:13.7055954</t>
  </si>
  <si>
    <t>00:00:13.7704221</t>
  </si>
  <si>
    <t>00:00:13.8153023</t>
  </si>
  <si>
    <t>00:00:13.8601816</t>
  </si>
  <si>
    <t>00:00:13.9060639</t>
  </si>
  <si>
    <t>00:00:13.9718840</t>
  </si>
  <si>
    <t>00:00:14.0157672</t>
  </si>
  <si>
    <t>00:00:14.0616451</t>
  </si>
  <si>
    <t>00:00:14.1045291</t>
  </si>
  <si>
    <t>00:00:14.1703543</t>
  </si>
  <si>
    <t>00:00:14.2152342</t>
  </si>
  <si>
    <t>00:00:14.2591214</t>
  </si>
  <si>
    <t>00:00:14.3049941</t>
  </si>
  <si>
    <t>00:00:14.3708190</t>
  </si>
  <si>
    <t>00:00:14.4186917</t>
  </si>
  <si>
    <t>00:00:14.4625732</t>
  </si>
  <si>
    <t>00:00:14.5054634</t>
  </si>
  <si>
    <t>00:00:14.5722806</t>
  </si>
  <si>
    <t>00:00:14.6141738</t>
  </si>
  <si>
    <t>00:00:14.6605921</t>
  </si>
  <si>
    <t>00:00:14.7034729</t>
  </si>
  <si>
    <t>00:00:14.7701082</t>
  </si>
  <si>
    <t>00:00:14.8129944</t>
  </si>
  <si>
    <t>00:00:14.8588720</t>
  </si>
  <si>
    <t>00:00:14.9037522</t>
  </si>
  <si>
    <t>00:00:14.9691247</t>
  </si>
  <si>
    <t>00:00:15.0191572</t>
  </si>
  <si>
    <t>00:00:15.0580544</t>
  </si>
  <si>
    <t>00:00:15.1029349</t>
  </si>
  <si>
    <t>00:00:15.1687587</t>
  </si>
  <si>
    <t>00:00:15.2126412</t>
  </si>
  <si>
    <t>00:00:15.2575273</t>
  </si>
  <si>
    <t>00:00:15.3034027</t>
  </si>
  <si>
    <t>00:00:15.3682625</t>
  </si>
  <si>
    <t>00:00:15.4131467</t>
  </si>
  <si>
    <t>00:00:15.4570454</t>
  </si>
  <si>
    <t>00:00:15.5237246</t>
  </si>
  <si>
    <t>00:00:15.5675995</t>
  </si>
  <si>
    <t>00:00:15.6124891</t>
  </si>
  <si>
    <t>00:00:15.6563719</t>
  </si>
  <si>
    <t>00:00:15.7227358</t>
  </si>
  <si>
    <t>00:00:15.7666215</t>
  </si>
  <si>
    <t>00:00:15.8123777</t>
  </si>
  <si>
    <t>00:00:15.8562603</t>
  </si>
  <si>
    <t>00:00:15.9229244</t>
  </si>
  <si>
    <t>00:00:15.9668059</t>
  </si>
  <si>
    <t>00:00:16.0126865</t>
  </si>
  <si>
    <t>00:00:16.0571667</t>
  </si>
  <si>
    <t>00:00:16.1236513</t>
  </si>
  <si>
    <t>00:00:16.1671013</t>
  </si>
  <si>
    <t>00:00:16.2129895</t>
  </si>
  <si>
    <t>00:00:16.2568932</t>
  </si>
  <si>
    <t>00:00:16.3237149</t>
  </si>
  <si>
    <t>00:00:16.3686995</t>
  </si>
  <si>
    <t>00:00:16.4130905</t>
  </si>
  <si>
    <t>00:00:16.4579708</t>
  </si>
  <si>
    <t>00:00:16.5048456</t>
  </si>
  <si>
    <t>00:00:16.5747336</t>
  </si>
  <si>
    <t>00:00:16.6166799</t>
  </si>
  <si>
    <t>00:00:16.6578828</t>
  </si>
  <si>
    <t>00:00:16.7037600</t>
  </si>
  <si>
    <t>00:00:16.7685872</t>
  </si>
  <si>
    <t>00:00:16.8144645</t>
  </si>
  <si>
    <t>00:00:16.8573492</t>
  </si>
  <si>
    <t>00:00:16.9231781</t>
  </si>
  <si>
    <t>00:00:16.9706141</t>
  </si>
  <si>
    <t>00:00:17.0125026</t>
  </si>
  <si>
    <t>00:00:17.0559394</t>
  </si>
  <si>
    <t>00:00:17.1232607</t>
  </si>
  <si>
    <t>00:00:17.1682731</t>
  </si>
  <si>
    <t>00:00:17.2111588</t>
  </si>
  <si>
    <t>00:00:17.2550414</t>
  </si>
  <si>
    <t>00:00:17.3238569</t>
  </si>
  <si>
    <t>00:00:17.3667431</t>
  </si>
  <si>
    <t>00:00:17.4116236</t>
  </si>
  <si>
    <t>00:00:17.4555059</t>
  </si>
  <si>
    <t>00:00:17.5219657</t>
  </si>
  <si>
    <t>00:00:17.5668459</t>
  </si>
  <si>
    <t>00:00:17.6296777</t>
  </si>
  <si>
    <t>00:00:17.6715658</t>
  </si>
  <si>
    <t>00:00:17.7052702</t>
  </si>
  <si>
    <t>00:00:17.7661090</t>
  </si>
  <si>
    <t>00:00:17.8119861</t>
  </si>
  <si>
    <t>00:00:17.8558690</t>
  </si>
  <si>
    <t>00:00:17.9216927</t>
  </si>
  <si>
    <t>00:00:17.9665745</t>
  </si>
  <si>
    <t>00:00:18.0104563</t>
  </si>
  <si>
    <t>00:00:18.0553362</t>
  </si>
  <si>
    <t>00:00:18.1211597</t>
  </si>
  <si>
    <t>00:00:18.1660406</t>
  </si>
  <si>
    <t>00:00:18.2109209</t>
  </si>
  <si>
    <t>00:00:18.2558010</t>
  </si>
  <si>
    <t>00:00:18.3206322</t>
  </si>
  <si>
    <t>00:00:18.3654729</t>
  </si>
  <si>
    <t>00:00:18.4103490</t>
  </si>
  <si>
    <t>00:00:18.4552292</t>
  </si>
  <si>
    <t>00:00:18.5210541</t>
  </si>
  <si>
    <t>00:00:18.5642500</t>
  </si>
  <si>
    <t>00:00:18.6101278</t>
  </si>
  <si>
    <t>00:00:18.6550078</t>
  </si>
  <si>
    <t>00:00:18.7218330</t>
  </si>
  <si>
    <t>00:00:18.7647182</t>
  </si>
  <si>
    <t>00:00:18.8105928</t>
  </si>
  <si>
    <t>00:00:18.8534780</t>
  </si>
  <si>
    <t>00:00:18.9208211</t>
  </si>
  <si>
    <t>00:00:18.9647041</t>
  </si>
  <si>
    <t>00:00:19.0085871</t>
  </si>
  <si>
    <t>00:00:19.0524689</t>
  </si>
  <si>
    <t>00:00:19.1181813</t>
  </si>
  <si>
    <t>00:00:19.1620642</t>
  </si>
  <si>
    <t>00:00:19.2079409</t>
  </si>
  <si>
    <t>00:00:19.2538187</t>
  </si>
  <si>
    <t>00:00:19.3208543</t>
  </si>
  <si>
    <t>00:00:19.3657345</t>
  </si>
  <si>
    <t>00:00:19.4156010</t>
  </si>
  <si>
    <t>00:00:19.4584867</t>
  </si>
  <si>
    <t>00:00:19.5033707</t>
  </si>
  <si>
    <t>00:00:19.5711863</t>
  </si>
  <si>
    <t>00:00:19.6218159</t>
  </si>
  <si>
    <t>00:00:19.6726793</t>
  </si>
  <si>
    <t>00:00:19.7225472</t>
  </si>
  <si>
    <t>00:00:19.7774005</t>
  </si>
  <si>
    <t>00:00:19.8092892</t>
  </si>
  <si>
    <t>00:00:19.8751216</t>
  </si>
  <si>
    <t>00:00:19.9110739</t>
  </si>
  <si>
    <t>00:00:19.9749035</t>
  </si>
  <si>
    <t>00:00:20.0103170</t>
  </si>
  <si>
    <t>00:00:20.0771395</t>
  </si>
  <si>
    <t>00:00:20.1090540</t>
  </si>
  <si>
    <t>00:00:20.1772976</t>
  </si>
  <si>
    <t>00:00:20.2123433</t>
  </si>
  <si>
    <t>00:00:20.2751756</t>
  </si>
  <si>
    <t>00:00:20.3100823</t>
  </si>
  <si>
    <t>00:00:20.3798958</t>
  </si>
  <si>
    <t>00:00:20.4088179</t>
  </si>
  <si>
    <t>00:00:20.4736456</t>
  </si>
  <si>
    <t>00:00:20.5055642</t>
  </si>
  <si>
    <t>00:00:20.5713846</t>
  </si>
  <si>
    <t>00:00:20.6062924</t>
  </si>
  <si>
    <t>00:00:20.6661317</t>
  </si>
  <si>
    <t>00:00:20.7249738</t>
  </si>
  <si>
    <t>00:00:20.7588838</t>
  </si>
  <si>
    <t>00:00:20.8237103</t>
  </si>
  <si>
    <t>00:00:20.8566230</t>
  </si>
  <si>
    <t>00:00:20.9234440</t>
  </si>
  <si>
    <t>00:00:20.9563566</t>
  </si>
  <si>
    <t>00:00:21.0231781</t>
  </si>
  <si>
    <t>00:00:21.0570875</t>
  </si>
  <si>
    <t>00:00:21.1229118</t>
  </si>
  <si>
    <t>00:00:21.1568217</t>
  </si>
  <si>
    <t>00:00:21.2226452</t>
  </si>
  <si>
    <t>00:00:21.2665285</t>
  </si>
  <si>
    <t>00:00:21.3114121</t>
  </si>
  <si>
    <t>00:00:21.3562885</t>
  </si>
  <si>
    <t>00:00:00.0428874</t>
  </si>
  <si>
    <t>00:00:00.6433084</t>
  </si>
  <si>
    <t>00:00:00.6462994</t>
  </si>
  <si>
    <t>00:00:00.6492928</t>
  </si>
  <si>
    <t>00:00:00.6522841</t>
  </si>
  <si>
    <t>00:00:00.6552753</t>
  </si>
  <si>
    <t>00:00:00.6572711</t>
  </si>
  <si>
    <t>00:00:00.7176875</t>
  </si>
  <si>
    <t>00:00:00.7206335</t>
  </si>
  <si>
    <t>00:00:00.7635188</t>
  </si>
  <si>
    <t>00:00:00.8084000</t>
  </si>
  <si>
    <t>00:00:00.8647554</t>
  </si>
  <si>
    <t>00:00:00.9011663</t>
  </si>
  <si>
    <t>00:00:00.9585190</t>
  </si>
  <si>
    <t>00:00:01.0118319</t>
  </si>
  <si>
    <t>00:00:01.0497309</t>
  </si>
  <si>
    <t>00:00:01.1106001</t>
  </si>
  <si>
    <t>00:00:01.1554804</t>
  </si>
  <si>
    <t>00:00:01.2113314</t>
  </si>
  <si>
    <t>00:00:01.2776842</t>
  </si>
  <si>
    <t>00:00:01.3115942</t>
  </si>
  <si>
    <t>00:00:01.3774178</t>
  </si>
  <si>
    <t>00:00:01.4113275</t>
  </si>
  <si>
    <t>00:00:01.4487360</t>
  </si>
  <si>
    <t>00:00:01.5115693</t>
  </si>
  <si>
    <t>00:00:01.5783902</t>
  </si>
  <si>
    <t>00:00:01.6122990</t>
  </si>
  <si>
    <t>00:00:01.6472686</t>
  </si>
  <si>
    <t>00:00:01.7116533</t>
  </si>
  <si>
    <t>00:00:01.7595251</t>
  </si>
  <si>
    <t>00:00:01.8113865</t>
  </si>
  <si>
    <t>00:00:01.8777580</t>
  </si>
  <si>
    <t>00:00:01.9116673</t>
  </si>
  <si>
    <t>00:00:01.9660507</t>
  </si>
  <si>
    <t>00:00:02.0109310</t>
  </si>
  <si>
    <t>00:00:02.0558118</t>
  </si>
  <si>
    <t>00:00:02.0996936</t>
  </si>
  <si>
    <t>00:00:02.1686830</t>
  </si>
  <si>
    <t>00:00:02.2095739</t>
  </si>
  <si>
    <t>00:00:02.2559563</t>
  </si>
  <si>
    <t>00:00:02.2988422</t>
  </si>
  <si>
    <t>00:00:02.3472180</t>
  </si>
  <si>
    <t>00:00:02.3977922</t>
  </si>
  <si>
    <t>00:00:02.4499286</t>
  </si>
  <si>
    <t>00:00:02.5037270</t>
  </si>
  <si>
    <t>00:00:02.5663239</t>
  </si>
  <si>
    <t>00:00:02.6077865</t>
  </si>
  <si>
    <t>00:00:02.6771375</t>
  </si>
  <si>
    <t>00:00:02.7100496</t>
  </si>
  <si>
    <t>00:00:02.7529356</t>
  </si>
  <si>
    <t>00:00:02.8267384</t>
  </si>
  <si>
    <t>00:00:02.8626423</t>
  </si>
  <si>
    <t>00:00:02.8975489</t>
  </si>
  <si>
    <t>00:00:02.9703542</t>
  </si>
  <si>
    <t>00:00:03.0042641</t>
  </si>
  <si>
    <t>00:00:03.0750747</t>
  </si>
  <si>
    <t>00:00:03.1119760</t>
  </si>
  <si>
    <t>00:00:03.1478801</t>
  </si>
  <si>
    <t>00:00:03.2147016</t>
  </si>
  <si>
    <t>00:00:03.2496084</t>
  </si>
  <si>
    <t>00:00:03.3174270</t>
  </si>
  <si>
    <t>00:00:03.3533311</t>
  </si>
  <si>
    <t>00:00:03.4186627</t>
  </si>
  <si>
    <t>00:00:03.4555642</t>
  </si>
  <si>
    <t>00:00:03.5233825</t>
  </si>
  <si>
    <t>00:00:03.5612031</t>
  </si>
  <si>
    <t>00:00:03.6280084</t>
  </si>
  <si>
    <t>00:00:03.6654567</t>
  </si>
  <si>
    <t>00:00:03.7013603</t>
  </si>
  <si>
    <t>00:00:03.7717743</t>
  </si>
  <si>
    <t>00:00:03.8086757</t>
  </si>
  <si>
    <t>00:00:03.8784889</t>
  </si>
  <si>
    <t>00:00:03.9143927</t>
  </si>
  <si>
    <t>00:00:03.9502970</t>
  </si>
  <si>
    <t>00:00:04.0161215</t>
  </si>
  <si>
    <t>00:00:04.0520253</t>
  </si>
  <si>
    <t>00:00:04.1078765</t>
  </si>
  <si>
    <t>00:00:04.1637530</t>
  </si>
  <si>
    <t>00:00:04.1986605</t>
  </si>
  <si>
    <t>00:00:04.2654808</t>
  </si>
  <si>
    <t>00:00:04.3133531</t>
  </si>
  <si>
    <t>00:00:04.3552421</t>
  </si>
  <si>
    <t>00:00:04.4206247</t>
  </si>
  <si>
    <t>00:00:04.4555354</t>
  </si>
  <si>
    <t>00:00:04.5203515</t>
  </si>
  <si>
    <t>00:00:04.5542608</t>
  </si>
  <si>
    <t>00:00:04.6196479</t>
  </si>
  <si>
    <t>00:00:04.6545546</t>
  </si>
  <si>
    <t>00:00:04.7193816</t>
  </si>
  <si>
    <t>00:00:04.7542881</t>
  </si>
  <si>
    <t>00:00:04.8197329</t>
  </si>
  <si>
    <t>00:00:04.8541680</t>
  </si>
  <si>
    <t>00:00:04.9199959</t>
  </si>
  <si>
    <t>00:00:04.9539066</t>
  </si>
  <si>
    <t>00:00:05.0197347</t>
  </si>
  <si>
    <t>00:00:05.0582044</t>
  </si>
  <si>
    <t>00:00:05.1196808</t>
  </si>
  <si>
    <t>00:00:05.1541643</t>
  </si>
  <si>
    <t>00:00:05.2195676</t>
  </si>
  <si>
    <t>00:00:05.2559958</t>
  </si>
  <si>
    <t>00:00:05.3248150</t>
  </si>
  <si>
    <t>00:00:05.3533075</t>
  </si>
  <si>
    <t>00:00:05.4191348</t>
  </si>
  <si>
    <t>00:00:05.4535900</t>
  </si>
  <si>
    <t>00:00:05.5194192</t>
  </si>
  <si>
    <t>00:00:05.5569192</t>
  </si>
  <si>
    <t>00:00:05.6257360</t>
  </si>
  <si>
    <t>00:00:05.6535952</t>
  </si>
  <si>
    <t>00:00:05.7194191</t>
  </si>
  <si>
    <t>00:00:05.7543267</t>
  </si>
  <si>
    <t>00:00:05.8197239</t>
  </si>
  <si>
    <t>00:00:05.8541458</t>
  </si>
  <si>
    <t>00:00:05.9196044</t>
  </si>
  <si>
    <t>00:00:05.9535124</t>
  </si>
  <si>
    <t>00:00:06.0203345</t>
  </si>
  <si>
    <t>00:00:06.0562377</t>
  </si>
  <si>
    <t>00:00:06.1200926</t>
  </si>
  <si>
    <t>00:00:06.1549752</t>
  </si>
  <si>
    <t>00:00:06.2267824</t>
  </si>
  <si>
    <t>00:00:06.2557057</t>
  </si>
  <si>
    <t>00:00:06.3185488</t>
  </si>
  <si>
    <t>00:00:06.3549747</t>
  </si>
  <si>
    <t>00:00:06.4188035</t>
  </si>
  <si>
    <t>00:00:06.4552716</t>
  </si>
  <si>
    <t>00:00:06.5200986</t>
  </si>
  <si>
    <t>00:00:06.5537120</t>
  </si>
  <si>
    <t>00:00:06.6200925</t>
  </si>
  <si>
    <t>00:00:06.6536106</t>
  </si>
  <si>
    <t>00:00:06.7223511</t>
  </si>
  <si>
    <t>00:00:06.7547912</t>
  </si>
  <si>
    <t>00:00:06.8191326</t>
  </si>
  <si>
    <t>00:00:06.8539887</t>
  </si>
  <si>
    <t>00:00:06.9188112</t>
  </si>
  <si>
    <t>00:00:06.9547155</t>
  </si>
  <si>
    <t>00:00:07.0185447</t>
  </si>
  <si>
    <t>00:00:07.0534507</t>
  </si>
  <si>
    <t>00:00:07.1192754</t>
  </si>
  <si>
    <t>00:00:07.1551795</t>
  </si>
  <si>
    <t>00:00:07.2200063</t>
  </si>
  <si>
    <t>00:00:07.2638893</t>
  </si>
  <si>
    <t>00:00:07.3087731</t>
  </si>
  <si>
    <t>00:00:07.3536493</t>
  </si>
  <si>
    <t>00:00:07.3975320</t>
  </si>
  <si>
    <t>00:00:07.4633562</t>
  </si>
  <si>
    <t>00:00:07.5072389</t>
  </si>
  <si>
    <t>00:00:07.5531204</t>
  </si>
  <si>
    <t>00:00:07.6176757</t>
  </si>
  <si>
    <t>00:00:07.6615588</t>
  </si>
  <si>
    <t>00:00:07.7064384</t>
  </si>
  <si>
    <t>00:00:07.7513184</t>
  </si>
  <si>
    <t>00:00:07.8166654</t>
  </si>
  <si>
    <t>00:00:07.8615455</t>
  </si>
  <si>
    <t>00:00:07.9064257</t>
  </si>
  <si>
    <t>00:00:07.9523031</t>
  </si>
  <si>
    <t>00:00:07.9978309</t>
  </si>
  <si>
    <t>00:00:08.0616588</t>
  </si>
  <si>
    <t>00:00:08.1065388</t>
  </si>
  <si>
    <t>00:00:08.1514196</t>
  </si>
  <si>
    <t>00:00:08.1982949</t>
  </si>
  <si>
    <t>00:00:08.2629012</t>
  </si>
  <si>
    <t>00:00:08.3077805</t>
  </si>
  <si>
    <t>00:00:08.3534167</t>
  </si>
  <si>
    <t>00:00:08.3982970</t>
  </si>
  <si>
    <t>00:00:08.4626487</t>
  </si>
  <si>
    <t>00:00:08.5085251</t>
  </si>
  <si>
    <t>00:00:08.5524126</t>
  </si>
  <si>
    <t>00:00:08.5997914</t>
  </si>
  <si>
    <t>00:00:08.6536517</t>
  </si>
  <si>
    <t>00:00:08.7155442</t>
  </si>
  <si>
    <t>00:00:08.7484999</t>
  </si>
  <si>
    <t>00:00:08.8133269</t>
  </si>
  <si>
    <t>00:00:08.8492307</t>
  </si>
  <si>
    <t>00:00:08.9172163</t>
  </si>
  <si>
    <t>00:00:08.9511256</t>
  </si>
  <si>
    <t>00:00:09.0168360</t>
  </si>
  <si>
    <t>00:00:09.0507454</t>
  </si>
  <si>
    <t>00:00:09.1186345</t>
  </si>
  <si>
    <t>00:00:09.1525439</t>
  </si>
  <si>
    <t>00:00:09.2203626</t>
  </si>
  <si>
    <t>00:00:09.2542719</t>
  </si>
  <si>
    <t>00:00:09.3194444</t>
  </si>
  <si>
    <t>00:00:09.3533531</t>
  </si>
  <si>
    <t>00:00:09.4171830</t>
  </si>
  <si>
    <t>00:00:09.4520899</t>
  </si>
  <si>
    <t>00:00:09.5219034</t>
  </si>
  <si>
    <t>00:00:09.5558126</t>
  </si>
  <si>
    <t>00:00:09.6196425</t>
  </si>
  <si>
    <t>00:00:09.6555461</t>
  </si>
  <si>
    <t>00:00:09.7203736</t>
  </si>
  <si>
    <t>00:00:09.7542817</t>
  </si>
  <si>
    <t>00:00:09.8181123</t>
  </si>
  <si>
    <t>00:00:09.8540161</t>
  </si>
  <si>
    <t>00:00:09.9198319</t>
  </si>
  <si>
    <t>00:00:09.9537413</t>
  </si>
  <si>
    <t>00:00:10.0197797</t>
  </si>
  <si>
    <t>00:00:10.0546880</t>
  </si>
  <si>
    <t>00:00:10.1203710</t>
  </si>
  <si>
    <t>00:00:10.1542796</t>
  </si>
  <si>
    <t>00:00:10.2214155</t>
  </si>
  <si>
    <t>00:00:10.2553256</t>
  </si>
  <si>
    <t>00:00:10.3221511</t>
  </si>
  <si>
    <t>00:00:10.3560603</t>
  </si>
  <si>
    <t>00:00:10.4188928</t>
  </si>
  <si>
    <t>00:00:10.4547976</t>
  </si>
  <si>
    <t>00:00:10.5261400</t>
  </si>
  <si>
    <t>00:00:10.5600491</t>
  </si>
  <si>
    <t>00:00:10.6220053</t>
  </si>
  <si>
    <t>00:00:10.6559147</t>
  </si>
  <si>
    <t>00:00:10.7217382</t>
  </si>
  <si>
    <t>00:00:10.7536535</t>
  </si>
  <si>
    <t>00:00:10.8184804</t>
  </si>
  <si>
    <t>00:00:10.8533873</t>
  </si>
  <si>
    <t>00:00:10.9192113</t>
  </si>
  <si>
    <t>00:00:10.9541210</t>
  </si>
  <si>
    <t>00:00:11.0169538</t>
  </si>
  <si>
    <t>00:00:11.0528616</t>
  </si>
  <si>
    <t>00:00:11.1196831</t>
  </si>
  <si>
    <t>00:00:11.1535929</t>
  </si>
  <si>
    <t>00:00:11.2254006</t>
  </si>
  <si>
    <t>00:00:11.2583005</t>
  </si>
  <si>
    <t>00:00:11.3201358</t>
  </si>
  <si>
    <t>00:00:11.3540454</t>
  </si>
  <si>
    <t>00:00:11.4178741</t>
  </si>
  <si>
    <t>00:00:11.4527809</t>
  </si>
  <si>
    <t>00:00:11.5205992</t>
  </si>
  <si>
    <t>00:00:11.5535121</t>
  </si>
  <si>
    <t>00:00:11.6173448</t>
  </si>
  <si>
    <t>00:00:11.6522560</t>
  </si>
  <si>
    <t>00:00:11.7186126</t>
  </si>
  <si>
    <t>00:00:11.7525230</t>
  </si>
  <si>
    <t>00:00:11.8173478</t>
  </si>
  <si>
    <t>00:00:11.8522581</t>
  </si>
  <si>
    <t>00:00:11.9190813</t>
  </si>
  <si>
    <t>00:00:11.9510002</t>
  </si>
  <si>
    <t>00:00:12.0173719</t>
  </si>
  <si>
    <t>00:00:12.0539225</t>
  </si>
  <si>
    <t>00:00:12.1133146</t>
  </si>
  <si>
    <t>00:00:12.1736194</t>
  </si>
  <si>
    <t>00:00:12.2045369</t>
  </si>
  <si>
    <t>00:00:12.2703610</t>
  </si>
  <si>
    <t>00:00:12.3023611</t>
  </si>
  <si>
    <t>00:00:12.3639407</t>
  </si>
  <si>
    <t>00:00:12.4217866</t>
  </si>
  <si>
    <t>00:00:12.4546987</t>
  </si>
  <si>
    <t>00:00:12.5125440</t>
  </si>
  <si>
    <t>00:00:12.5733816</t>
  </si>
  <si>
    <t>00:00:12.6092857</t>
  </si>
  <si>
    <t>00:00:12.6701270</t>
  </si>
  <si>
    <t>00:00:12.7010442</t>
  </si>
  <si>
    <t>00:00:12.7614204</t>
  </si>
  <si>
    <t>00:00:12.8222585</t>
  </si>
  <si>
    <t>00:00:12.8557418</t>
  </si>
  <si>
    <t>00:00:12.9165792</t>
  </si>
  <si>
    <t>00:00:12.9514854</t>
  </si>
  <si>
    <t>00:00:13.0113254</t>
  </si>
  <si>
    <t>00:00:13.0717207</t>
  </si>
  <si>
    <t>00:00:13.1036351</t>
  </si>
  <si>
    <t>00:00:13.1634753</t>
  </si>
  <si>
    <t>00:00:13.2292994</t>
  </si>
  <si>
    <t>00:00:13.2617870</t>
  </si>
  <si>
    <t>00:00:13.2976904</t>
  </si>
  <si>
    <t>00:00:13.3635146</t>
  </si>
  <si>
    <t>00:00:13.4293388</t>
  </si>
  <si>
    <t>00:00:13.4602559</t>
  </si>
  <si>
    <t>00:00:13.5275854</t>
  </si>
  <si>
    <t>00:00:13.5614946</t>
  </si>
  <si>
    <t>00:00:13.6263260</t>
  </si>
  <si>
    <t>00:00:13.6612358</t>
  </si>
  <si>
    <t>00:00:13.7265884</t>
  </si>
  <si>
    <t>00:00:13.7624918</t>
  </si>
  <si>
    <t>00:00:13.8273190</t>
  </si>
  <si>
    <t>00:00:13.8629619</t>
  </si>
  <si>
    <t>00:00:13.9228028</t>
  </si>
  <si>
    <t>00:00:13.9537204</t>
  </si>
  <si>
    <t>00:00:14.0120896</t>
  </si>
  <si>
    <t>00:00:14.0719298</t>
  </si>
  <si>
    <t>00:00:14.1163463</t>
  </si>
  <si>
    <t>00:00:14.1490815</t>
  </si>
  <si>
    <t>00:00:14.2079279</t>
  </si>
  <si>
    <t>00:00:14.2697631</t>
  </si>
  <si>
    <t>00:00:14.3036714</t>
  </si>
  <si>
    <t>00:00:14.3635131</t>
  </si>
  <si>
    <t>00:00:14.4233526</t>
  </si>
  <si>
    <t>00:00:14.4558598</t>
  </si>
  <si>
    <t>00:00:14.5186915</t>
  </si>
  <si>
    <t>00:00:14.5516032</t>
  </si>
  <si>
    <t>00:00:14.6104463</t>
  </si>
  <si>
    <t>00:00:14.6702866</t>
  </si>
  <si>
    <t>00:00:14.7012037</t>
  </si>
  <si>
    <t>00:00:14.7610977</t>
  </si>
  <si>
    <t>00:00:14.8259239</t>
  </si>
  <si>
    <t>00:00:14.8598380</t>
  </si>
  <si>
    <t>00:00:14.9256622</t>
  </si>
  <si>
    <t>00:00:14.9595746</t>
  </si>
  <si>
    <t>00:00:15.0263965</t>
  </si>
  <si>
    <t>00:00:15.0603102</t>
  </si>
  <si>
    <t>00:00:15.1261352</t>
  </si>
  <si>
    <t>00:00:15.1610408</t>
  </si>
  <si>
    <t>00:00:15.2278615</t>
  </si>
  <si>
    <t>00:00:15.2617724</t>
  </si>
  <si>
    <t>00:00:15.3260421</t>
  </si>
  <si>
    <t>00:00:15.3604562</t>
  </si>
  <si>
    <t>00:00:15.4272828</t>
  </si>
  <si>
    <t>00:00:15.4611918</t>
  </si>
  <si>
    <t>00:00:15.5200347</t>
  </si>
  <si>
    <t>00:00:15.5524623</t>
  </si>
  <si>
    <t>00:00:15.6122982</t>
  </si>
  <si>
    <t>00:00:15.6736444</t>
  </si>
  <si>
    <t>00:00:15.7045650</t>
  </si>
  <si>
    <t>00:00:15.7634082</t>
  </si>
  <si>
    <t>00:00:15.8237668</t>
  </si>
  <si>
    <t>00:00:15.8586526</t>
  </si>
  <si>
    <t>00:00:15.9174944</t>
  </si>
  <si>
    <t>00:00:15.9514078</t>
  </si>
  <si>
    <t>00:00:16.0117568</t>
  </si>
  <si>
    <t>00:00:16.0701133</t>
  </si>
  <si>
    <t>00:00:16.1030248</t>
  </si>
  <si>
    <t>00:00:16.1647718</t>
  </si>
  <si>
    <t>00:00:16.2256087</t>
  </si>
  <si>
    <t>00:00:16.2595192</t>
  </si>
  <si>
    <t>00:00:16.3203557</t>
  </si>
  <si>
    <t>00:00:16.3533558</t>
  </si>
  <si>
    <t>00:00:16.4161873</t>
  </si>
  <si>
    <t>00:00:16.4516010</t>
  </si>
  <si>
    <t>00:00:16.5154312</t>
  </si>
  <si>
    <t>00:00:16.5493452</t>
  </si>
  <si>
    <t>00:00:16.6161730</t>
  </si>
  <si>
    <t>00:00:16.6520771</t>
  </si>
  <si>
    <t>00:00:16.7218899</t>
  </si>
  <si>
    <t>00:00:16.7548019</t>
  </si>
  <si>
    <t>00:00:16.8156400</t>
  </si>
  <si>
    <t>00:00:16.8545399</t>
  </si>
  <si>
    <t>00:00:16.9183656</t>
  </si>
  <si>
    <t>00:00:16.9528280</t>
  </si>
  <si>
    <t>00:00:17.0176508</t>
  </si>
  <si>
    <t>00:00:17.0505639</t>
  </si>
  <si>
    <t>00:00:17.1153898</t>
  </si>
  <si>
    <t>00:00:17.1503006</t>
  </si>
  <si>
    <t>00:00:17.2146916</t>
  </si>
  <si>
    <t>00:00:17.2505951</t>
  </si>
  <si>
    <t>00:00:17.3064500</t>
  </si>
  <si>
    <t>00:00:17.3718274</t>
  </si>
  <si>
    <t>00:00:17.4047562</t>
  </si>
  <si>
    <t>00:00:17.4705766</t>
  </si>
  <si>
    <t>00:00:17.5064806</t>
  </si>
  <si>
    <t>00:00:17.5718372</t>
  </si>
  <si>
    <t>00:00:17.6067432</t>
  </si>
  <si>
    <t>00:00:17.6725675</t>
  </si>
  <si>
    <t>00:00:17.7060285</t>
  </si>
  <si>
    <t>00:00:17.7708553</t>
  </si>
  <si>
    <t>00:00:17.8142889</t>
  </si>
  <si>
    <t>00:00:17.8591691</t>
  </si>
  <si>
    <t>00:00:17.9036465</t>
  </si>
  <si>
    <t>00:00:17.9475288</t>
  </si>
  <si>
    <t>00:00:18.0138814</t>
  </si>
  <si>
    <t>00:00:18.0597583</t>
  </si>
  <si>
    <t>00:00:18.1036413</t>
  </si>
  <si>
    <t>00:00:18.1485253</t>
  </si>
  <si>
    <t>00:00:18.2143455</t>
  </si>
  <si>
    <t>00:00:18.2598162</t>
  </si>
  <si>
    <t>00:00:18.3036988</t>
  </si>
  <si>
    <t>00:00:18.3495769</t>
  </si>
  <si>
    <t>00:00:18.4134066</t>
  </si>
  <si>
    <t>00:00:18.4590435</t>
  </si>
  <si>
    <t>00:00:18.5039234</t>
  </si>
  <si>
    <t>00:00:18.5483724</t>
  </si>
  <si>
    <t>00:00:18.6144856</t>
  </si>
  <si>
    <t>00:00:18.6603623</t>
  </si>
  <si>
    <t>00:00:18.7032476</t>
  </si>
  <si>
    <t>00:00:18.7481284</t>
  </si>
  <si>
    <t>00:00:18.8135589</t>
  </si>
  <si>
    <t>00:00:18.8584389</t>
  </si>
  <si>
    <t>00:00:18.9023254</t>
  </si>
  <si>
    <t>00:00:18.9481991</t>
  </si>
  <si>
    <t>00:00:19.0127908</t>
  </si>
  <si>
    <t>00:00:19.0596616</t>
  </si>
  <si>
    <t>00:00:19.1035438</t>
  </si>
  <si>
    <t>00:00:19.1504195</t>
  </si>
  <si>
    <t>00:00:19.2142488</t>
  </si>
  <si>
    <t>00:00:19.2608119</t>
  </si>
  <si>
    <t>00:00:19.3056919</t>
  </si>
  <si>
    <t>00:00:19.3705186</t>
  </si>
  <si>
    <t>00:00:19.4014361</t>
  </si>
  <si>
    <t>00:00:19.4612761</t>
  </si>
  <si>
    <t>00:00:19.5221136</t>
  </si>
  <si>
    <t>00:00:19.5530302</t>
  </si>
  <si>
    <t>00:00:19.6115488</t>
  </si>
  <si>
    <t>00:00:19.6711875</t>
  </si>
  <si>
    <t>00:00:19.7021040</t>
  </si>
  <si>
    <t>00:00:19.7670657</t>
  </si>
  <si>
    <t>00:00:19.7979832</t>
  </si>
  <si>
    <t>00:00:19.8611019</t>
  </si>
  <si>
    <t>00:00:19.9250484</t>
  </si>
  <si>
    <t>00:00:19.9589570</t>
  </si>
  <si>
    <t>00:00:20.0257791</t>
  </si>
  <si>
    <t>00:00:20.0606859</t>
  </si>
  <si>
    <t>00:00:20.1235174</t>
  </si>
  <si>
    <t>00:00:20.1604197</t>
  </si>
  <si>
    <t>00:00:20.2242489</t>
  </si>
  <si>
    <t>00:00:20.2587776</t>
  </si>
  <si>
    <t>00:00:20.3236049</t>
  </si>
  <si>
    <t>00:00:20.3575139</t>
  </si>
  <si>
    <t>00:00:20.4223415</t>
  </si>
  <si>
    <t>00:00:20.4574374</t>
  </si>
  <si>
    <t>00:00:20.5162805</t>
  </si>
  <si>
    <t>00:00:20.5517499</t>
  </si>
  <si>
    <t>00:00:20.6145761</t>
  </si>
  <si>
    <t>00:00:20.6484853</t>
  </si>
  <si>
    <t>00:00:20.7143098</t>
  </si>
  <si>
    <t>00:00:20.7492173</t>
  </si>
  <si>
    <t>00:00:20.8130464</t>
  </si>
  <si>
    <t>00:00:20.8469557</t>
  </si>
  <si>
    <t>00:00:20.9133483</t>
  </si>
  <si>
    <t>00:00:20.9568781</t>
  </si>
  <si>
    <t>00:00:21.0007633</t>
  </si>
  <si>
    <t>00:00:21.0675827</t>
  </si>
  <si>
    <t>00:00:21.1114654</t>
  </si>
  <si>
    <t>00:00:21.1570140</t>
  </si>
  <si>
    <t>00:00:21.2008969</t>
  </si>
  <si>
    <t>00:00:21.2677185</t>
  </si>
  <si>
    <t>00:00:21.3125983</t>
  </si>
  <si>
    <t>00:00:21.3574782</t>
  </si>
  <si>
    <t>00:00:21.4023626</t>
  </si>
  <si>
    <t>00:00:21.4669695</t>
  </si>
  <si>
    <t>00:00:21.5118494</t>
  </si>
  <si>
    <t>00:00:21.5567298</t>
  </si>
  <si>
    <t>00:00:21.6036036</t>
  </si>
  <si>
    <t>00:00:21.6614497</t>
  </si>
  <si>
    <t>00:00:21.7173007</t>
  </si>
  <si>
    <t>00:00:21.7757251</t>
  </si>
  <si>
    <t>00:00:21.8036512</t>
  </si>
  <si>
    <t>00:00:21.8595013</t>
  </si>
  <si>
    <t>00:00:21.9153523</t>
  </si>
  <si>
    <t>00:00:21.9503660</t>
  </si>
  <si>
    <t>00:00:22.0112038</t>
  </si>
  <si>
    <t>00:00:22.0770594</t>
  </si>
  <si>
    <t>00:00:22.1109688</t>
  </si>
  <si>
    <t>00:00:22.1755448</t>
  </si>
  <si>
    <t>00:00:22.2044682</t>
  </si>
  <si>
    <t>00:00:22.2688692</t>
  </si>
  <si>
    <t>00:00:22.3027741</t>
  </si>
  <si>
    <t>00:00:22.3705927</t>
  </si>
  <si>
    <t>00:00:22.4035047</t>
  </si>
  <si>
    <t>00:00:22.4693393</t>
  </si>
  <si>
    <t>00:00:22.5042461</t>
  </si>
  <si>
    <t>00:00:22.5695980</t>
  </si>
  <si>
    <t>00:00:22.6134797</t>
  </si>
  <si>
    <t>00:00:22.6573775</t>
  </si>
  <si>
    <t>00:00:22.7022548</t>
  </si>
  <si>
    <t>00:00:22.7481518</t>
  </si>
  <si>
    <t>00:00:22.8119943</t>
  </si>
  <si>
    <t>00:00:22.8583822</t>
  </si>
  <si>
    <t>00:00:22.9012682</t>
  </si>
  <si>
    <t>00:00:22.9676352</t>
  </si>
  <si>
    <t>00:00:23.0125099</t>
  </si>
  <si>
    <t>00:00:23.0573900</t>
  </si>
  <si>
    <t>00:00:23.1012727</t>
  </si>
  <si>
    <t>00:00:23.1668115</t>
  </si>
  <si>
    <t>00:00:23.2106951</t>
  </si>
  <si>
    <t>00:00:23.2575795</t>
  </si>
  <si>
    <t>00:00:23.3004746</t>
  </si>
  <si>
    <t>00:00:23.3677995</t>
  </si>
  <si>
    <t>00:00:23.4116827</t>
  </si>
  <si>
    <t>00:00:23.4585569</t>
  </si>
  <si>
    <t>00:00:23.5014422</t>
  </si>
  <si>
    <t>00:00:23.5668300</t>
  </si>
  <si>
    <t>00:00:23.6107160</t>
  </si>
  <si>
    <t>00:00:23.6567663</t>
  </si>
  <si>
    <t>00:00:23.7016465</t>
  </si>
  <si>
    <t>00:00:23.7675652</t>
  </si>
  <si>
    <t>00:00:23.8114484</t>
  </si>
  <si>
    <t>00:00:23.8568878</t>
  </si>
  <si>
    <t>00:00:23.9007715</t>
  </si>
  <si>
    <t>00:00:23.9667045</t>
  </si>
  <si>
    <t>00:00:24.0105871</t>
  </si>
  <si>
    <t>00:00:24.0559357</t>
  </si>
  <si>
    <t>00:00:24.1008193</t>
  </si>
  <si>
    <t>00:00:24.1666396</t>
  </si>
  <si>
    <t>00:00:24.2105223</t>
  </si>
  <si>
    <t>00:00:24.2563991</t>
  </si>
  <si>
    <t>00:00:24.3002819</t>
  </si>
  <si>
    <t>00:00:24.3671039</t>
  </si>
  <si>
    <t>00:00:24.4109868</t>
  </si>
  <si>
    <t>00:00:24.4558667</t>
  </si>
  <si>
    <t>00:00:24.5007475</t>
  </si>
  <si>
    <t>00:00:24.5665707</t>
  </si>
  <si>
    <t>00:00:24.6104529</t>
  </si>
  <si>
    <t>00:00:24.6553338</t>
  </si>
  <si>
    <t>00:00:24.7002148</t>
  </si>
  <si>
    <t>00:00:24.7660380</t>
  </si>
  <si>
    <t>00:00:24.8099211</t>
  </si>
  <si>
    <t>00:00:24.8557981</t>
  </si>
  <si>
    <t>00:00:24.8986836</t>
  </si>
  <si>
    <t>00:00:24.9655053</t>
  </si>
  <si>
    <t>00:00:25.0103858</t>
  </si>
  <si>
    <t>00:00:25.0555850</t>
  </si>
  <si>
    <t>00:00:25.0994649</t>
  </si>
  <si>
    <t>00:00:25.1665146</t>
  </si>
  <si>
    <t>00:00:25.2198120</t>
  </si>
  <si>
    <t>00:00:25.2478180</t>
  </si>
  <si>
    <t>00:00:25.3016054</t>
  </si>
  <si>
    <t>00:00:25.3556552</t>
  </si>
  <si>
    <t>00:00:25.4115061</t>
  </si>
  <si>
    <t>00:00:25.4763330</t>
  </si>
  <si>
    <t>00:00:25.5102419</t>
  </si>
  <si>
    <t>00:00:25.5760663</t>
  </si>
  <si>
    <t>00:00:25.6089784</t>
  </si>
  <si>
    <t>00:00:25.6753159</t>
  </si>
  <si>
    <t>00:00:25.7102231</t>
  </si>
  <si>
    <t>00:00:25.7696178</t>
  </si>
  <si>
    <t>00:00:25.8075211</t>
  </si>
  <si>
    <t>00:00:25.8673569</t>
  </si>
  <si>
    <t>00:00:25.9012659</t>
  </si>
  <si>
    <t>00:00:25.9680872</t>
  </si>
  <si>
    <t>00:00:26.0019975</t>
  </si>
  <si>
    <t>00:00:26.0678226</t>
  </si>
  <si>
    <t>00:00:26.1007337</t>
  </si>
  <si>
    <t>00:00:26.1675552</t>
  </si>
  <si>
    <t>00:00:26.2014645</t>
  </si>
  <si>
    <t>00:00:26.2663019</t>
  </si>
  <si>
    <t>00:00:26.3002108</t>
  </si>
  <si>
    <t>00:00:26.3660355</t>
  </si>
  <si>
    <t>00:00:26.4099199</t>
  </si>
  <si>
    <t>00:00:26.4574547</t>
  </si>
  <si>
    <t>00:00:26.4993437</t>
  </si>
  <si>
    <t>00:00:26.5657138</t>
  </si>
  <si>
    <t>00:00:26.6095969</t>
  </si>
  <si>
    <t>00:00:26.6549889</t>
  </si>
  <si>
    <t>00:00:26.6988715</t>
  </si>
  <si>
    <t>00:00:26.7652340</t>
  </si>
  <si>
    <t>00:00:26.8091121</t>
  </si>
  <si>
    <t>00:00:26.8545706</t>
  </si>
  <si>
    <t>00:00:26.8984532</t>
  </si>
  <si>
    <t>00:00:26.9649674</t>
  </si>
  <si>
    <t>00:00:27.0088547</t>
  </si>
  <si>
    <t>00:00:27.0543519</t>
  </si>
  <si>
    <t>00:00:27.0992314</t>
  </si>
  <si>
    <t>00:00:27.1655529</t>
  </si>
  <si>
    <t>00:00:27.2084382</t>
  </si>
  <si>
    <t>00:00:27.2548226</t>
  </si>
  <si>
    <t>00:00:27.2977131</t>
  </si>
  <si>
    <t>00:00:27.3645293</t>
  </si>
  <si>
    <t>00:00:27.4084113</t>
  </si>
  <si>
    <t>00:00:27.4532918</t>
  </si>
  <si>
    <t>00:00:27.4971749</t>
  </si>
  <si>
    <t>00:00:27.5636406</t>
  </si>
  <si>
    <t>00:00:27.6075227</t>
  </si>
  <si>
    <t>00:00:27.6534001</t>
  </si>
  <si>
    <t>00:00:27.6972846</t>
  </si>
  <si>
    <t>00:00:27.7631079</t>
  </si>
  <si>
    <t>00:00:27.8069959</t>
  </si>
  <si>
    <t>00:00:27.8528749</t>
  </si>
  <si>
    <t>00:00:27.8967554</t>
  </si>
  <si>
    <t>00:00:27.9625906</t>
  </si>
  <si>
    <t>00:00:28.0074904</t>
  </si>
  <si>
    <t>00:00:28.0523705</t>
  </si>
  <si>
    <t>00:00:28.1171976</t>
  </si>
  <si>
    <t>00:00:28.1630747</t>
  </si>
  <si>
    <t>00:00:28.2069574</t>
  </si>
  <si>
    <t>00:00:28.2518375</t>
  </si>
  <si>
    <t>00:00:28.3176621</t>
  </si>
  <si>
    <t>00:00:28.3625419</t>
  </si>
  <si>
    <t>00:00:28.4064247</t>
  </si>
  <si>
    <t>00:00:28.4523014</t>
  </si>
  <si>
    <t>00:00:28.5171292</t>
  </si>
  <si>
    <t>00:00:28.5620086</t>
  </si>
  <si>
    <t>00:00:28.6078864</t>
  </si>
  <si>
    <t>00:00:28.6537641</t>
  </si>
  <si>
    <t>00:00:28.6976500</t>
  </si>
  <si>
    <t>00:00:28.7654653</t>
  </si>
  <si>
    <t>00:00:28.8073532</t>
  </si>
  <si>
    <t>00:00:28.8522333</t>
  </si>
  <si>
    <t>00:00:28.8981098</t>
  </si>
  <si>
    <t>00:00:28.9630896</t>
  </si>
  <si>
    <t>00:00:29.0079693</t>
  </si>
  <si>
    <t>00:00:29.0528498</t>
  </si>
  <si>
    <t>00:00:29.0977299</t>
  </si>
  <si>
    <t>00:00:29.1625610</t>
  </si>
  <si>
    <t>00:00:29.2074370</t>
  </si>
  <si>
    <t>00:00:29.2533154</t>
  </si>
  <si>
    <t>00:00:29.3181414</t>
  </si>
  <si>
    <t>00:00:29.3630211</t>
  </si>
  <si>
    <t>00:00:29.4069039</t>
  </si>
  <si>
    <t>00:00:29.4527814</t>
  </si>
  <si>
    <t>00:00:29.5176078</t>
  </si>
  <si>
    <t>00:00:29.5634855</t>
  </si>
  <si>
    <t>00:00:29.6073683</t>
  </si>
  <si>
    <t>00:00:29.6522524</t>
  </si>
  <si>
    <t>00:00:29.7170811</t>
  </si>
  <si>
    <t>00:00:29.7629585</t>
  </si>
  <si>
    <t>00:00:29.8068409</t>
  </si>
  <si>
    <t>00:00:29.8517204</t>
  </si>
  <si>
    <t>00:00:29.9175454</t>
  </si>
  <si>
    <t>00:00:29.9624247</t>
  </si>
  <si>
    <t>00:00:30.0063075</t>
  </si>
  <si>
    <t>00:00:30.0521854</t>
  </si>
  <si>
    <t>00:00:30.1165564</t>
  </si>
  <si>
    <t>00:00:30.1624348</t>
  </si>
  <si>
    <t>00:00:30.2063201</t>
  </si>
  <si>
    <t>00:00:30.2512028</t>
  </si>
  <si>
    <t>00:00:30.3170199</t>
  </si>
  <si>
    <t>00:00:30.3619066</t>
  </si>
  <si>
    <t>00:00:30.4063073</t>
  </si>
  <si>
    <t>00:00:30.4506976</t>
  </si>
  <si>
    <t>00:00:30.5165386</t>
  </si>
  <si>
    <t>00:00:30.5614328</t>
  </si>
  <si>
    <t>00:00:30.6053156</t>
  </si>
  <si>
    <t>00:00:30.6501961</t>
  </si>
  <si>
    <t>00:00:30.7160201</t>
  </si>
  <si>
    <t>00:00:30.7916361</t>
  </si>
  <si>
    <t>00:00:30.8320036</t>
  </si>
  <si>
    <t>00:00:30.8519531</t>
  </si>
  <si>
    <t>00:00:30.9157829</t>
  </si>
  <si>
    <t>00:00:30.9616711</t>
  </si>
  <si>
    <t>00:00:31.0055538</t>
  </si>
  <si>
    <t>00:00:31.0514391</t>
  </si>
  <si>
    <t>00:00:31.1152694</t>
  </si>
  <si>
    <t>00:00:31.1621449</t>
  </si>
  <si>
    <t>00:00:31.2050301</t>
  </si>
  <si>
    <t>00:00:31.2499096</t>
  </si>
  <si>
    <t>00:00:31.3157346</t>
  </si>
  <si>
    <t>00:00:31.3616134</t>
  </si>
  <si>
    <t>00:00:31.4064920</t>
  </si>
  <si>
    <t>00:00:31.4499654</t>
  </si>
  <si>
    <t>00:00:31.5147884</t>
  </si>
  <si>
    <t>00:00:31.5606648</t>
  </si>
  <si>
    <t>00:00:31.6045481</t>
  </si>
  <si>
    <t>00:00:31.6504308</t>
  </si>
  <si>
    <t>00:00:31.7162510</t>
  </si>
  <si>
    <t>00:00:31.7616667</t>
  </si>
  <si>
    <t>00:00:31.8065475</t>
  </si>
  <si>
    <t>00:00:31.8504303</t>
  </si>
  <si>
    <t>00:00:31.9159366</t>
  </si>
  <si>
    <t>00:00:31.9618142</t>
  </si>
  <si>
    <t>00:00:32.0046994</t>
  </si>
  <si>
    <t>00:00:32.0505812</t>
  </si>
  <si>
    <t>00:00:32.1159733</t>
  </si>
  <si>
    <t>00:00:32.1608524</t>
  </si>
  <si>
    <t>00:00:32.2053257</t>
  </si>
  <si>
    <t>00:00:32.2502102</t>
  </si>
  <si>
    <t>00:00:32.3155679</t>
  </si>
  <si>
    <t>00:00:32.3599850</t>
  </si>
  <si>
    <t>00:00:32.4048649</t>
  </si>
  <si>
    <t>00:00:32.4497451</t>
  </si>
  <si>
    <t>00:00:32.5155685</t>
  </si>
  <si>
    <t>00:00:32.5604491</t>
  </si>
  <si>
    <t>00:00:32.6043318</t>
  </si>
  <si>
    <t>00:00:32.6498104</t>
  </si>
  <si>
    <t>00:00:32.7156346</t>
  </si>
  <si>
    <t>00:00:32.7605253</t>
  </si>
  <si>
    <t>00:00:32.8044081</t>
  </si>
  <si>
    <t>00:00:32.8497649</t>
  </si>
  <si>
    <t>00:00:32.9155893</t>
  </si>
  <si>
    <t>00:00:32.9594724</t>
  </si>
  <si>
    <t>00:00:33.0043521</t>
  </si>
  <si>
    <t>00:00:33.0497675</t>
  </si>
  <si>
    <t>00:00:33.1145941</t>
  </si>
  <si>
    <t>00:00:33.1594739</t>
  </si>
  <si>
    <t>00:00:33.2043544</t>
  </si>
  <si>
    <t>00:00:33.2485507</t>
  </si>
  <si>
    <t>00:00:33.3143755</t>
  </si>
  <si>
    <t>00:00:33.3606731</t>
  </si>
  <si>
    <t>00:00:33.4035586</t>
  </si>
  <si>
    <t>00:00:33.4494353</t>
  </si>
  <si>
    <t>00:00:33.5142623</t>
  </si>
  <si>
    <t>00:00:33.5587577</t>
  </si>
  <si>
    <t>00:00:33.6026406</t>
  </si>
  <si>
    <t>00:00:33.6485322</t>
  </si>
  <si>
    <t>00:00:33.7133559</t>
  </si>
  <si>
    <t>00:00:33.7588762</t>
  </si>
  <si>
    <t>00:00:33.8057509</t>
  </si>
  <si>
    <t>00:00:33.8476393</t>
  </si>
  <si>
    <t>00:00:33.9124682</t>
  </si>
  <si>
    <t>00:00:33.9578848</t>
  </si>
  <si>
    <t>00:00:34.0027686</t>
  </si>
  <si>
    <t>00:00:34.0476444</t>
  </si>
  <si>
    <t>00:00:34.1134741</t>
  </si>
  <si>
    <t>00:00:34.1590278</t>
  </si>
  <si>
    <t>00:00:00.0413992</t>
  </si>
  <si>
    <t>00:00:00.6638867</t>
  </si>
  <si>
    <t>00:00:00.6668430</t>
  </si>
  <si>
    <t>00:00:00.6698350</t>
  </si>
  <si>
    <t>00:00:00.6718334</t>
  </si>
  <si>
    <t>00:00:00.6748253</t>
  </si>
  <si>
    <t>00:00:00.6768156</t>
  </si>
  <si>
    <t>00:00:00.7246886</t>
  </si>
  <si>
    <t>00:00:00.7282480</t>
  </si>
  <si>
    <t>00:00:00.7751230</t>
  </si>
  <si>
    <t>00:00:00.8329683</t>
  </si>
  <si>
    <t>00:00:00.8848294</t>
  </si>
  <si>
    <t>00:00:00.9327010</t>
  </si>
  <si>
    <t>00:00:00.9845629</t>
  </si>
  <si>
    <t>00:00:01.0280205</t>
  </si>
  <si>
    <t>00:00:01.0758921</t>
  </si>
  <si>
    <t>00:00:01.1197748</t>
  </si>
  <si>
    <t>00:00:01.1854718</t>
  </si>
  <si>
    <t>00:00:01.2299544</t>
  </si>
  <si>
    <t>00:00:01.2839560</t>
  </si>
  <si>
    <t>00:00:01.3288911</t>
  </si>
  <si>
    <t>00:00:01.3907252</t>
  </si>
  <si>
    <t>00:00:01.4251682</t>
  </si>
  <si>
    <t>00:00:01.4909925</t>
  </si>
  <si>
    <t>00:00:01.5249016</t>
  </si>
  <si>
    <t>00:00:01.5912440</t>
  </si>
  <si>
    <t>00:00:01.6311373</t>
  </si>
  <si>
    <t>00:00:01.7029455</t>
  </si>
  <si>
    <t>00:00:01.7238895</t>
  </si>
  <si>
    <t>00:00:01.7903590</t>
  </si>
  <si>
    <t>00:00:01.8242683</t>
  </si>
  <si>
    <t>00:00:01.8910937</t>
  </si>
  <si>
    <t>00:00:01.9240021</t>
  </si>
  <si>
    <t>00:00:01.9908225</t>
  </si>
  <si>
    <t>00:00:02.0252374</t>
  </si>
  <si>
    <t>00:00:02.0910621</t>
  </si>
  <si>
    <t>00:00:02.1259685</t>
  </si>
  <si>
    <t>00:00:02.1937875</t>
  </si>
  <si>
    <t>00:00:02.2282886</t>
  </si>
  <si>
    <t>00:00:02.2911205</t>
  </si>
  <si>
    <t>00:00:02.3250303</t>
  </si>
  <si>
    <t>00:00:02.3898569</t>
  </si>
  <si>
    <t>00:00:02.4237655</t>
  </si>
  <si>
    <t>00:00:02.4905882</t>
  </si>
  <si>
    <t>00:00:02.5244972</t>
  </si>
  <si>
    <t>00:00:02.5912465</t>
  </si>
  <si>
    <t>00:00:02.6241583</t>
  </si>
  <si>
    <t>00:00:02.6909803</t>
  </si>
  <si>
    <t>00:00:02.7348625</t>
  </si>
  <si>
    <t>00:00:02.7787446</t>
  </si>
  <si>
    <t>00:00:02.8236260</t>
  </si>
  <si>
    <t>00:00:02.8685053</t>
  </si>
  <si>
    <t>00:00:02.9333327</t>
  </si>
  <si>
    <t>00:00:02.9792091</t>
  </si>
  <si>
    <t>00:00:03.0230920</t>
  </si>
  <si>
    <t>00:00:03.0684434</t>
  </si>
  <si>
    <t>00:00:03.1329524</t>
  </si>
  <si>
    <t>00:00:03.1788248</t>
  </si>
  <si>
    <t>00:00:03.2237049</t>
  </si>
  <si>
    <t>00:00:03.2685849</t>
  </si>
  <si>
    <t>00:00:03.3344101</t>
  </si>
  <si>
    <t>00:00:03.3782927</t>
  </si>
  <si>
    <t>00:00:03.4231720</t>
  </si>
  <si>
    <t>00:00:03.4696111</t>
  </si>
  <si>
    <t>00:00:03.5349583</t>
  </si>
  <si>
    <t>00:00:03.5798336</t>
  </si>
  <si>
    <t>00:00:03.6247141</t>
  </si>
  <si>
    <t>00:00:03.6731003</t>
  </si>
  <si>
    <t>00:00:03.7374845</t>
  </si>
  <si>
    <t>00:00:03.7833656</t>
  </si>
  <si>
    <t>00:00:03.8252498</t>
  </si>
  <si>
    <t>00:00:03.8931751</t>
  </si>
  <si>
    <t>00:00:03.9300758</t>
  </si>
  <si>
    <t>00:00:03.9959000</t>
  </si>
  <si>
    <t>00:00:04.0278154</t>
  </si>
  <si>
    <t>00:00:04.0936395</t>
  </si>
  <si>
    <t>00:00:04.1265509</t>
  </si>
  <si>
    <t>00:00:04.1973626</t>
  </si>
  <si>
    <t>00:00:04.2322731</t>
  </si>
  <si>
    <t>00:00:04.2990908</t>
  </si>
  <si>
    <t>00:00:04.3340016</t>
  </si>
  <si>
    <t>00:00:04.3699056</t>
  </si>
  <si>
    <t>00:00:04.4347282</t>
  </si>
  <si>
    <t>00:00:04.4696349</t>
  </si>
  <si>
    <t>00:00:04.5354629</t>
  </si>
  <si>
    <t>00:00:04.5713632</t>
  </si>
  <si>
    <t>00:00:04.6312032</t>
  </si>
  <si>
    <t>00:00:04.6810700</t>
  </si>
  <si>
    <t>00:00:04.7424108</t>
  </si>
  <si>
    <t>00:00:04.7773185</t>
  </si>
  <si>
    <t>00:00:04.8441947</t>
  </si>
  <si>
    <t>00:00:04.8790973</t>
  </si>
  <si>
    <t>00:00:04.9469152</t>
  </si>
  <si>
    <t>00:00:04.9788307</t>
  </si>
  <si>
    <t>00:00:05.0177268</t>
  </si>
  <si>
    <t>00:00:05.0786195</t>
  </si>
  <si>
    <t>00:00:05.1449703</t>
  </si>
  <si>
    <t>00:00:05.1808785</t>
  </si>
  <si>
    <t>00:00:05.2444744</t>
  </si>
  <si>
    <t>00:00:05.2783840</t>
  </si>
  <si>
    <t>00:00:05.3481967</t>
  </si>
  <si>
    <t>00:00:05.3801111</t>
  </si>
  <si>
    <t>00:00:05.4449592</t>
  </si>
  <si>
    <t>00:00:05.4808633</t>
  </si>
  <si>
    <t>00:00:05.5446928</t>
  </si>
  <si>
    <t>00:00:05.5785340</t>
  </si>
  <si>
    <t>00:00:05.6453551</t>
  </si>
  <si>
    <t>00:00:05.6792697</t>
  </si>
  <si>
    <t>00:00:05.7440965</t>
  </si>
  <si>
    <t>00:00:05.7790031</t>
  </si>
  <si>
    <t>00:00:05.8448273</t>
  </si>
  <si>
    <t>00:00:05.8787366</t>
  </si>
  <si>
    <t>00:00:05.9445610</t>
  </si>
  <si>
    <t>00:00:05.9784693</t>
  </si>
  <si>
    <t>00:00:06.0442944</t>
  </si>
  <si>
    <t>00:00:06.0782046</t>
  </si>
  <si>
    <t>00:00:06.1440279</t>
  </si>
  <si>
    <t>00:00:06.1789339</t>
  </si>
  <si>
    <t>00:00:06.2447580</t>
  </si>
  <si>
    <t>00:00:06.2787081</t>
  </si>
  <si>
    <t>00:00:06.3485251</t>
  </si>
  <si>
    <t>00:00:06.3804397</t>
  </si>
  <si>
    <t>00:00:06.4463143</t>
  </si>
  <si>
    <t>00:00:06.4832161</t>
  </si>
  <si>
    <t>00:00:06.5492522</t>
  </si>
  <si>
    <t>00:00:06.5831574</t>
  </si>
  <si>
    <t>00:00:06.6483835</t>
  </si>
  <si>
    <t>00:00:06.6842835</t>
  </si>
  <si>
    <t>00:00:06.7221816</t>
  </si>
  <si>
    <t>00:00:06.7800278</t>
  </si>
  <si>
    <t>00:00:06.8483540</t>
  </si>
  <si>
    <t>00:00:06.8832607</t>
  </si>
  <si>
    <t>00:00:06.9221559</t>
  </si>
  <si>
    <t>00:00:06.9972724</t>
  </si>
  <si>
    <t>00:00:07.0311818</t>
  </si>
  <si>
    <t>00:00:07.0960746</t>
  </si>
  <si>
    <t>00:00:07.1299836</t>
  </si>
  <si>
    <t>00:00:07.1938134</t>
  </si>
  <si>
    <t>00:00:07.2297174</t>
  </si>
  <si>
    <t>00:00:07.2930639</t>
  </si>
  <si>
    <t>00:00:07.3269728</t>
  </si>
  <si>
    <t>00:00:07.3908014</t>
  </si>
  <si>
    <t>00:00:07.4247110</t>
  </si>
  <si>
    <t>00:00:07.4905358</t>
  </si>
  <si>
    <t>00:00:07.5234479</t>
  </si>
  <si>
    <t>00:00:07.5932612</t>
  </si>
  <si>
    <t>00:00:07.6291648</t>
  </si>
  <si>
    <t>00:00:07.6939924</t>
  </si>
  <si>
    <t>00:00:07.7269048</t>
  </si>
  <si>
    <t>00:00:07.7917310</t>
  </si>
  <si>
    <t>00:00:07.8246433</t>
  </si>
  <si>
    <t>00:00:07.8884725</t>
  </si>
  <si>
    <t>00:00:07.9253739</t>
  </si>
  <si>
    <t>00:00:07.9941901</t>
  </si>
  <si>
    <t>00:00:08.0300939</t>
  </si>
  <si>
    <t>00:00:08.0959182</t>
  </si>
  <si>
    <t>00:00:08.1288303</t>
  </si>
  <si>
    <t>00:00:08.1946545</t>
  </si>
  <si>
    <t>00:00:08.2275666</t>
  </si>
  <si>
    <t>00:00:08.2928282</t>
  </si>
  <si>
    <t>00:00:08.3257400</t>
  </si>
  <si>
    <t>00:00:08.3905669</t>
  </si>
  <si>
    <t>00:00:08.4254737</t>
  </si>
  <si>
    <t>00:00:08.4893032</t>
  </si>
  <si>
    <t>00:00:08.5252082</t>
  </si>
  <si>
    <t>00:00:08.5900339</t>
  </si>
  <si>
    <t>00:00:08.6239427</t>
  </si>
  <si>
    <t>00:00:08.6897673</t>
  </si>
  <si>
    <t>00:00:08.7246742</t>
  </si>
  <si>
    <t>00:00:08.7904984</t>
  </si>
  <si>
    <t>00:00:08.8254044</t>
  </si>
  <si>
    <t>00:00:08.8922265</t>
  </si>
  <si>
    <t>00:00:08.9261357</t>
  </si>
  <si>
    <t>00:00:08.9939544</t>
  </si>
  <si>
    <t>00:00:09.0278640</t>
  </si>
  <si>
    <t>00:00:09.0936884</t>
  </si>
  <si>
    <t>00:00:09.1275975</t>
  </si>
  <si>
    <t>00:00:09.1714804</t>
  </si>
  <si>
    <t>00:00:09.2402968</t>
  </si>
  <si>
    <t>00:00:09.2791926</t>
  </si>
  <si>
    <t>00:00:09.3460142</t>
  </si>
  <si>
    <t>00:00:09.3819184</t>
  </si>
  <si>
    <t>00:00:09.4487397</t>
  </si>
  <si>
    <t>00:00:09.4856411</t>
  </si>
  <si>
    <t>00:00:09.5195507</t>
  </si>
  <si>
    <t>00:00:09.5859317</t>
  </si>
  <si>
    <t>00:00:09.6219396</t>
  </si>
  <si>
    <t>00:00:09.6877608</t>
  </si>
  <si>
    <t>00:00:09.7196762</t>
  </si>
  <si>
    <t>00:00:09.7821903</t>
  </si>
  <si>
    <t>00:00:09.8425443</t>
  </si>
  <si>
    <t>00:00:09.8780525</t>
  </si>
  <si>
    <t>00:00:09.9508580</t>
  </si>
  <si>
    <t>00:00:09.9757953</t>
  </si>
  <si>
    <t>00:00:10.0426163</t>
  </si>
  <si>
    <t>00:00:10.0755281</t>
  </si>
  <si>
    <t>00:00:10.1423496</t>
  </si>
  <si>
    <t>00:00:10.1752616</t>
  </si>
  <si>
    <t>00:00:10.2420823</t>
  </si>
  <si>
    <t>00:00:10.2759925</t>
  </si>
  <si>
    <t>00:00:10.3418209</t>
  </si>
  <si>
    <t>00:00:10.3797154</t>
  </si>
  <si>
    <t>00:00:10.4415493</t>
  </si>
  <si>
    <t>00:00:10.4754588</t>
  </si>
  <si>
    <t>00:00:10.5193423</t>
  </si>
  <si>
    <t>00:00:10.5861641</t>
  </si>
  <si>
    <t>00:00:10.6300470</t>
  </si>
  <si>
    <t>00:00:10.6749270</t>
  </si>
  <si>
    <t>00:00:10.7194191</t>
  </si>
  <si>
    <t>00:00:10.7862402</t>
  </si>
  <si>
    <t>00:00:10.8301224</t>
  </si>
  <si>
    <t>00:00:10.8750029</t>
  </si>
  <si>
    <t>00:00:10.9188897</t>
  </si>
  <si>
    <t>00:00:10.9847179</t>
  </si>
  <si>
    <t>00:00:11.0301159</t>
  </si>
  <si>
    <t>00:00:11.0739985</t>
  </si>
  <si>
    <t>00:00:11.1184436</t>
  </si>
  <si>
    <t>00:00:11.1852826</t>
  </si>
  <si>
    <t>00:00:11.2301641</t>
  </si>
  <si>
    <t>00:00:11.2750436</t>
  </si>
  <si>
    <t>00:00:11.3189260</t>
  </si>
  <si>
    <t>00:00:11.3852900</t>
  </si>
  <si>
    <t>00:00:11.4311676</t>
  </si>
  <si>
    <t>00:00:11.4740528</t>
  </si>
  <si>
    <t>00:00:11.5189330</t>
  </si>
  <si>
    <t>00:00:11.5847616</t>
  </si>
  <si>
    <t>00:00:11.6301735</t>
  </si>
  <si>
    <t>00:00:11.6740561</t>
  </si>
  <si>
    <t>00:00:11.7179395</t>
  </si>
  <si>
    <t>00:00:11.7892846</t>
  </si>
  <si>
    <t>00:00:11.8182117</t>
  </si>
  <si>
    <t>00:00:11.8725722</t>
  </si>
  <si>
    <t>00:00:11.9355107</t>
  </si>
  <si>
    <t>00:00:11.9694201</t>
  </si>
  <si>
    <t>00:00:12.0322524</t>
  </si>
  <si>
    <t>00:00:12.1000707</t>
  </si>
  <si>
    <t>00:00:12.1329830</t>
  </si>
  <si>
    <t>00:00:12.2017992</t>
  </si>
  <si>
    <t>00:00:12.2342363</t>
  </si>
  <si>
    <t>00:00:12.2716690</t>
  </si>
  <si>
    <t>00:00:12.3335078</t>
  </si>
  <si>
    <t>00:00:12.3973376</t>
  </si>
  <si>
    <t>00:00:12.4312500</t>
  </si>
  <si>
    <t>00:00:12.4990692</t>
  </si>
  <si>
    <t>00:00:12.5359707</t>
  </si>
  <si>
    <t>00:00:12.5698801</t>
  </si>
  <si>
    <t>00:00:12.6332212</t>
  </si>
  <si>
    <t>00:00:12.6980483</t>
  </si>
  <si>
    <t>00:00:12.7349532</t>
  </si>
  <si>
    <t>00:00:12.7708566</t>
  </si>
  <si>
    <t>00:00:12.8341978</t>
  </si>
  <si>
    <t>00:00:12.8681082</t>
  </si>
  <si>
    <t>00:00:12.9319400</t>
  </si>
  <si>
    <t>00:00:12.9982761</t>
  </si>
  <si>
    <t>00:00:13.0331830</t>
  </si>
  <si>
    <t>00:00:13.0970154</t>
  </si>
  <si>
    <t>00:00:13.1309507</t>
  </si>
  <si>
    <t>00:00:13.1967752</t>
  </si>
  <si>
    <t>00:00:13.2321885</t>
  </si>
  <si>
    <t>00:00:13.3000074</t>
  </si>
  <si>
    <t>00:00:13.3339167</t>
  </si>
  <si>
    <t>00:00:13.3688233</t>
  </si>
  <si>
    <t>00:00:13.4301686</t>
  </si>
  <si>
    <t>00:00:13.4959933</t>
  </si>
  <si>
    <t>00:00:13.5329079</t>
  </si>
  <si>
    <t>00:00:13.5957851</t>
  </si>
  <si>
    <t>00:00:13.6252155</t>
  </si>
  <si>
    <t>00:00:13.6850557</t>
  </si>
  <si>
    <t>00:00:13.7189686</t>
  </si>
  <si>
    <t>00:00:13.7860651</t>
  </si>
  <si>
    <t>00:00:13.8189803</t>
  </si>
  <si>
    <t>00:00:13.8858024</t>
  </si>
  <si>
    <t>00:00:13.9192263</t>
  </si>
  <si>
    <t>00:00:13.9860475</t>
  </si>
  <si>
    <t>00:00:14.0189620</t>
  </si>
  <si>
    <t>00:00:14.0853143</t>
  </si>
  <si>
    <t>00:00:14.1202204</t>
  </si>
  <si>
    <t>00:00:14.1850477</t>
  </si>
  <si>
    <t>00:00:14.2189583</t>
  </si>
  <si>
    <t>00:00:14.2853828</t>
  </si>
  <si>
    <t>00:00:14.3187526</t>
  </si>
  <si>
    <t>00:00:14.3845766</t>
  </si>
  <si>
    <t>00:00:14.4280594</t>
  </si>
  <si>
    <t>00:00:14.4729393</t>
  </si>
  <si>
    <t>00:00:14.5190121</t>
  </si>
  <si>
    <t>00:00:14.5848359</t>
  </si>
  <si>
    <t>00:00:14.6282748</t>
  </si>
  <si>
    <t>00:00:14.6731547</t>
  </si>
  <si>
    <t>00:00:14.7180350</t>
  </si>
  <si>
    <t>00:00:14.7838585</t>
  </si>
  <si>
    <t>00:00:14.8292810</t>
  </si>
  <si>
    <t>00:00:14.8751590</t>
  </si>
  <si>
    <t>00:00:14.9180446</t>
  </si>
  <si>
    <t>00:00:14.9838682</t>
  </si>
  <si>
    <t>00:00:15.0283151</t>
  </si>
  <si>
    <t>00:00:15.0741930</t>
  </si>
  <si>
    <t>00:00:15.1200710</t>
  </si>
  <si>
    <t>00:00:15.1858946</t>
  </si>
  <si>
    <t>00:00:15.2292978</t>
  </si>
  <si>
    <t>00:00:15.2771703</t>
  </si>
  <si>
    <t>00:00:15.3190586</t>
  </si>
  <si>
    <t>00:00:15.3848823</t>
  </si>
  <si>
    <t>00:00:15.4292693</t>
  </si>
  <si>
    <t>00:00:15.4741493</t>
  </si>
  <si>
    <t>00:00:15.5181820</t>
  </si>
  <si>
    <t>00:00:15.5840061</t>
  </si>
  <si>
    <t>00:00:15.6288862</t>
  </si>
  <si>
    <t>00:00:15.6732983</t>
  </si>
  <si>
    <t>00:00:15.7180201</t>
  </si>
  <si>
    <t>00:00:15.7838443</t>
  </si>
  <si>
    <t>00:00:15.8277273</t>
  </si>
  <si>
    <t>00:00:15.8741650</t>
  </si>
  <si>
    <t>00:00:15.9190445</t>
  </si>
  <si>
    <t>00:00:15.9838718</t>
  </si>
  <si>
    <t>00:00:16.0277543</t>
  </si>
  <si>
    <t>00:00:16.0731625</t>
  </si>
  <si>
    <t>00:00:16.1180536</t>
  </si>
  <si>
    <t>00:00:16.1858733</t>
  </si>
  <si>
    <t>00:00:16.2362709</t>
  </si>
  <si>
    <t>00:00:16.2941162</t>
  </si>
  <si>
    <t>00:00:16.3240925</t>
  </si>
  <si>
    <t>00:00:16.3839359</t>
  </si>
  <si>
    <t>00:00:16.4423119</t>
  </si>
  <si>
    <t>00:00:16.4742302</t>
  </si>
  <si>
    <t>00:00:16.5350638</t>
  </si>
  <si>
    <t>00:00:16.5939069</t>
  </si>
  <si>
    <t>00:00:16.6303152</t>
  </si>
  <si>
    <t>00:00:16.6931474</t>
  </si>
  <si>
    <t>00:00:16.7230673</t>
  </si>
  <si>
    <t>00:00:16.7888922</t>
  </si>
  <si>
    <t>00:00:16.8492565</t>
  </si>
  <si>
    <t>00:00:16.8831659</t>
  </si>
  <si>
    <t>00:00:16.9489903</t>
  </si>
  <si>
    <t>00:00:16.9838959</t>
  </si>
  <si>
    <t>00:00:17.0492459</t>
  </si>
  <si>
    <t>00:00:17.0841527</t>
  </si>
  <si>
    <t>00:00:17.1230484</t>
  </si>
  <si>
    <t>00:00:17.1848838</t>
  </si>
  <si>
    <t>00:00:17.2373470</t>
  </si>
  <si>
    <t>00:00:17.2822280</t>
  </si>
  <si>
    <t>00:00:17.3271107</t>
  </si>
  <si>
    <t>00:00:17.3719872</t>
  </si>
  <si>
    <t>00:00:17.4373431</t>
  </si>
  <si>
    <t>00:00:17.4822230</t>
  </si>
  <si>
    <t>00:00:17.5271030</t>
  </si>
  <si>
    <t>00:00:17.5719874</t>
  </si>
  <si>
    <t>00:00:17.6363302</t>
  </si>
  <si>
    <t>00:00:17.6822080</t>
  </si>
  <si>
    <t>00:00:17.7260906</t>
  </si>
  <si>
    <t>00:00:17.7709741</t>
  </si>
  <si>
    <t>00:00:17.8363366</t>
  </si>
  <si>
    <t>00:00:17.8822178</t>
  </si>
  <si>
    <t>00:00:17.9260966</t>
  </si>
  <si>
    <t>00:00:17.9709805</t>
  </si>
  <si>
    <t>00:00:18.0373453</t>
  </si>
  <si>
    <t>00:00:18.0802308</t>
  </si>
  <si>
    <t>00:00:18.1271053</t>
  </si>
  <si>
    <t>00:00:18.1719855</t>
  </si>
  <si>
    <t>00:00:18.2364777</t>
  </si>
  <si>
    <t>00:00:18.2823540</t>
  </si>
  <si>
    <t>00:00:18.3268207</t>
  </si>
  <si>
    <t>00:00:18.3717010</t>
  </si>
  <si>
    <t>00:00:18.4367746</t>
  </si>
  <si>
    <t>00:00:18.4816548</t>
  </si>
  <si>
    <t>00:00:18.5275323</t>
  </si>
  <si>
    <t>00:00:18.5714190</t>
  </si>
  <si>
    <t>00:00:18.6372392</t>
  </si>
  <si>
    <t>00:00:18.6821191</t>
  </si>
  <si>
    <t>00:00:18.7260018</t>
  </si>
  <si>
    <t>00:00:18.7708828</t>
  </si>
  <si>
    <t>00:00:18.8362302</t>
  </si>
  <si>
    <t>00:00:18.8811096</t>
  </si>
  <si>
    <t>00:00:18.9259896</t>
  </si>
  <si>
    <t>00:00:18.9708702</t>
  </si>
  <si>
    <t>00:00:19.0362200</t>
  </si>
  <si>
    <t>00:00:19.0811000</t>
  </si>
  <si>
    <t>00:00:19.1249999</t>
  </si>
  <si>
    <t>00:00:19.1708609</t>
  </si>
  <si>
    <t>00:00:19.2362072</t>
  </si>
  <si>
    <t>00:00:19.2820842</t>
  </si>
  <si>
    <t>00:00:19.3249704</t>
  </si>
  <si>
    <t>00:00:19.3693767</t>
  </si>
  <si>
    <t>00:00:19.4361982</t>
  </si>
  <si>
    <t>00:00:19.4800823</t>
  </si>
  <si>
    <t>00:00:19.5249626</t>
  </si>
  <si>
    <t>00:00:19.5703642</t>
  </si>
  <si>
    <t>00:00:19.6351916</t>
  </si>
  <si>
    <t>00:00:19.6800675</t>
  </si>
  <si>
    <t>00:00:19.7249475</t>
  </si>
  <si>
    <t>00:00:19.7693582</t>
  </si>
  <si>
    <t>00:00:19.8351822</t>
  </si>
  <si>
    <t>00:00:19.8800623</t>
  </si>
  <si>
    <t>00:00:19.9239819</t>
  </si>
  <si>
    <t>00:00:19.9688580</t>
  </si>
  <si>
    <t>00:00:20.0352071</t>
  </si>
  <si>
    <t>00:00:20.0800866</t>
  </si>
  <si>
    <t>00:00:20.1239700</t>
  </si>
  <si>
    <t>00:00:20.1683747</t>
  </si>
  <si>
    <t>00:00:20.2341950</t>
  </si>
  <si>
    <t>00:00:20.2790752</t>
  </si>
  <si>
    <t>00:00:20.3234784</t>
  </si>
  <si>
    <t>00:00:20.3693604</t>
  </si>
  <si>
    <t>00:00:20.4347220</t>
  </si>
  <si>
    <t>00:00:20.4796014</t>
  </si>
  <si>
    <t>00:00:20.5231462</t>
  </si>
  <si>
    <t>00:00:20.5687781</t>
  </si>
  <si>
    <t>00:00:20.6341443</t>
  </si>
  <si>
    <t>00:00:20.6805539</t>
  </si>
  <si>
    <t>00:00:20.7234392</t>
  </si>
  <si>
    <t>00:00:20.7683193</t>
  </si>
  <si>
    <t>00:00:20.8341435</t>
  </si>
  <si>
    <t>00:00:20.8790235</t>
  </si>
  <si>
    <t>00:00:20.9235772</t>
  </si>
  <si>
    <t>00:00:20.9684613</t>
  </si>
  <si>
    <t>00:00:21.0332843</t>
  </si>
  <si>
    <t>00:00:21.0791623</t>
  </si>
  <si>
    <t>00:00:21.1230442</t>
  </si>
  <si>
    <t>00:00:21.1709163</t>
  </si>
  <si>
    <t>00:00:21.2362842</t>
  </si>
  <si>
    <t>00:00:21.2801674</t>
  </si>
  <si>
    <t>00:00:21.3270417</t>
  </si>
  <si>
    <t>00:00:21.3689291</t>
  </si>
  <si>
    <t>00:00:21.4343065</t>
  </si>
  <si>
    <t>00:00:21.4791865</t>
  </si>
  <si>
    <t>00:00:21.5240673</t>
  </si>
  <si>
    <t>00:00:21.5689513</t>
  </si>
  <si>
    <t>00:00:21.6345928</t>
  </si>
  <si>
    <t>00:00:21.6790766</t>
  </si>
  <si>
    <t>00:00:21.7229611</t>
  </si>
  <si>
    <t>00:00:21.7689237</t>
  </si>
  <si>
    <t>00:00:21.8339606</t>
  </si>
  <si>
    <t>00:00:21.8788404</t>
  </si>
  <si>
    <t>00:00:21.9232449</t>
  </si>
  <si>
    <t>00:00:21.9691258</t>
  </si>
  <si>
    <t>00:00:22.0339490</t>
  </si>
  <si>
    <t>00:00:22.0788282</t>
  </si>
  <si>
    <t>00:00:22.1232370</t>
  </si>
  <si>
    <t>00:00:22.1681168</t>
  </si>
  <si>
    <t>00:00:22.2339416</t>
  </si>
  <si>
    <t>00:00:22.2786976</t>
  </si>
  <si>
    <t>00:00:22.3224947</t>
  </si>
  <si>
    <t>00:00:22.3679224</t>
  </si>
  <si>
    <t>00:00:22.4342238</t>
  </si>
  <si>
    <t>00:00:22.4781064</t>
  </si>
  <si>
    <t>00:00:22.5499184</t>
  </si>
  <si>
    <t>00:00:22.5698650</t>
  </si>
  <si>
    <t>00:00:22.6339624</t>
  </si>
  <si>
    <t>00:00:22.6788465</t>
  </si>
  <si>
    <t>00:00:22.7224507</t>
  </si>
  <si>
    <t>00:00:22.7673305</t>
  </si>
  <si>
    <t>00:00:22.8328743</t>
  </si>
  <si>
    <t>00:00:22.8797489</t>
  </si>
  <si>
    <t>00:00:22.9226337</t>
  </si>
  <si>
    <t>00:00:22.9670538</t>
  </si>
  <si>
    <t>00:00:23.0333866</t>
  </si>
  <si>
    <t>00:00:23.0778505</t>
  </si>
  <si>
    <t>00:00:23.1227305</t>
  </si>
  <si>
    <t>00:00:23.1679330</t>
  </si>
  <si>
    <t>00:00:23.2327563</t>
  </si>
  <si>
    <t>00:00:23.2776365</t>
  </si>
  <si>
    <t>00:00:23.3225212</t>
  </si>
  <si>
    <t>00:00:23.3693915</t>
  </si>
  <si>
    <t>00:00:23.4329714</t>
  </si>
  <si>
    <t>00:00:23.4775970</t>
  </si>
  <si>
    <t>00:00:23.5220386</t>
  </si>
  <si>
    <t>00:00:23.5674652</t>
  </si>
  <si>
    <t>00:00:23.6328266</t>
  </si>
  <si>
    <t>00:00:23.6777066</t>
  </si>
  <si>
    <t>00:00:23.7225868</t>
  </si>
  <si>
    <t>00:00:23.7694653</t>
  </si>
  <si>
    <t>00:00:23.8332909</t>
  </si>
  <si>
    <t>00:00:23.8771735</t>
  </si>
  <si>
    <t>00:00:23.9220580</t>
  </si>
  <si>
    <t>00:00:23.9878779</t>
  </si>
  <si>
    <t>00:00:24.0322993</t>
  </si>
  <si>
    <t>00:00:24.0771802</t>
  </si>
  <si>
    <t>00:00:24.1210628</t>
  </si>
  <si>
    <t>00:00:24.1679373</t>
  </si>
  <si>
    <t>00:00:24.2333523</t>
  </si>
  <si>
    <t>00:00:24.2792301</t>
  </si>
  <si>
    <t>00:00:24.3221151</t>
  </si>
  <si>
    <t>00:00:24.3679964</t>
  </si>
  <si>
    <t>00:00:24.4329663</t>
  </si>
  <si>
    <t>00:00:24.4778458</t>
  </si>
  <si>
    <t>00:00:24.5222671</t>
  </si>
  <si>
    <t>00:00:24.5681485</t>
  </si>
  <si>
    <t>00:00:24.6329719</t>
  </si>
  <si>
    <t>00:00:24.6774965</t>
  </si>
  <si>
    <t>00:00:24.7223755</t>
  </si>
  <si>
    <t>00:00:24.7673322</t>
  </si>
  <si>
    <t>00:00:24.8321665</t>
  </si>
  <si>
    <t>00:00:24.8802403</t>
  </si>
  <si>
    <t>00:00:24.9211314</t>
  </si>
  <si>
    <t>00:00:24.9669528</t>
  </si>
  <si>
    <t>00:00:25.0317822</t>
  </si>
  <si>
    <t>00:00:25.0776645</t>
  </si>
  <si>
    <t>00:00:25.1215520</t>
  </si>
  <si>
    <t>00:00:25.1670043</t>
  </si>
  <si>
    <t>00:00:25.2318412</t>
  </si>
  <si>
    <t>00:00:25.2802304</t>
  </si>
  <si>
    <t>00:00:25.3231154</t>
  </si>
  <si>
    <t>00:00:25.3876495</t>
  </si>
  <si>
    <t>00:00:25.4315321</t>
  </si>
  <si>
    <t>00:00:25.4769451</t>
  </si>
  <si>
    <t>00:00:25.5218258</t>
  </si>
  <si>
    <t>00:00:25.5876542</t>
  </si>
  <si>
    <t>00:00:25.6314169</t>
  </si>
  <si>
    <t>00:00:25.6762954</t>
  </si>
  <si>
    <t>00:00:25.7211754</t>
  </si>
  <si>
    <t>00:00:25.7869998</t>
  </si>
  <si>
    <t>00:00:25.8308822</t>
  </si>
  <si>
    <t>00:00:25.8763115</t>
  </si>
  <si>
    <t>00:00:25.9202090</t>
  </si>
  <si>
    <t>00:00:25.9860332</t>
  </si>
  <si>
    <t>00:00:26.0309134</t>
  </si>
  <si>
    <t>00:00:26.0753428</t>
  </si>
  <si>
    <t>00:00:26.1207467</t>
  </si>
  <si>
    <t>00:00:26.1795892</t>
  </si>
  <si>
    <t>00:00:26.2304534</t>
  </si>
  <si>
    <t>00:00:26.2833153</t>
  </si>
  <si>
    <t>00:00:00.0404655</t>
  </si>
  <si>
    <t>00:00:00.6563645</t>
  </si>
  <si>
    <t>00:00:00.6583587</t>
  </si>
  <si>
    <t>00:00:00.6613500</t>
  </si>
  <si>
    <t>00:00:00.6643421</t>
  </si>
  <si>
    <t>00:00:00.6673346</t>
  </si>
  <si>
    <t>00:00:00.6693294</t>
  </si>
  <si>
    <t>00:00:00.7401515</t>
  </si>
  <si>
    <t>00:00:00.7431436</t>
  </si>
  <si>
    <t>00:00:00.7807697</t>
  </si>
  <si>
    <t>00:00:00.8122587</t>
  </si>
  <si>
    <t>00:00:00.8756271</t>
  </si>
  <si>
    <t>00:00:00.9404497</t>
  </si>
  <si>
    <t>00:00:00.9733613</t>
  </si>
  <si>
    <t>00:00:01.0381972</t>
  </si>
  <si>
    <t>00:00:01.0701074</t>
  </si>
  <si>
    <t>00:00:01.1319425</t>
  </si>
  <si>
    <t>00:00:01.1648578</t>
  </si>
  <si>
    <t>00:00:01.2276864</t>
  </si>
  <si>
    <t>00:00:01.2605987</t>
  </si>
  <si>
    <t>00:00:01.3174468</t>
  </si>
  <si>
    <t>00:00:01.3892539</t>
  </si>
  <si>
    <t>00:00:01.4171796</t>
  </si>
  <si>
    <t>00:00:01.4800116</t>
  </si>
  <si>
    <t>00:00:01.5149181</t>
  </si>
  <si>
    <t>00:00:01.5627911</t>
  </si>
  <si>
    <t>00:00:01.6156501</t>
  </si>
  <si>
    <t>00:00:01.6814776</t>
  </si>
  <si>
    <t>00:00:01.7153839</t>
  </si>
  <si>
    <t>00:00:01.7842036</t>
  </si>
  <si>
    <t>00:00:01.8151169</t>
  </si>
  <si>
    <t>00:00:01.8809411</t>
  </si>
  <si>
    <t>00:00:01.9178422</t>
  </si>
  <si>
    <t>00:00:01.9806744</t>
  </si>
  <si>
    <t>00:00:02.0145829</t>
  </si>
  <si>
    <t>00:00:02.0801828</t>
  </si>
  <si>
    <t>00:00:02.1270595</t>
  </si>
  <si>
    <t>00:00:02.1724653</t>
  </si>
  <si>
    <t>00:00:02.2143521</t>
  </si>
  <si>
    <t>00:00:02.2821858</t>
  </si>
  <si>
    <t>00:00:02.3250706</t>
  </si>
  <si>
    <t>00:00:02.3699511</t>
  </si>
  <si>
    <t>00:00:02.4138334</t>
  </si>
  <si>
    <t>00:00:02.4801902</t>
  </si>
  <si>
    <t>00:00:02.5250752</t>
  </si>
  <si>
    <t>00:00:02.5704867</t>
  </si>
  <si>
    <t>00:00:02.6133723</t>
  </si>
  <si>
    <t>00:00:02.6602470</t>
  </si>
  <si>
    <t>00:00:02.7250740</t>
  </si>
  <si>
    <t>00:00:02.7674671</t>
  </si>
  <si>
    <t>00:00:02.8113495</t>
  </si>
  <si>
    <t>00:00:02.8771734</t>
  </si>
  <si>
    <t>00:00:02.9210566</t>
  </si>
  <si>
    <t>00:00:02.9659364</t>
  </si>
  <si>
    <t>00:00:03.0167998</t>
  </si>
  <si>
    <t>00:00:03.0756430</t>
  </si>
  <si>
    <t>00:00:03.1195258</t>
  </si>
  <si>
    <t>00:00:03.1644101</t>
  </si>
  <si>
    <t>00:00:03.2092860</t>
  </si>
  <si>
    <t>00:00:03.2751105</t>
  </si>
  <si>
    <t>00:00:03.3199900</t>
  </si>
  <si>
    <t>00:00:03.3648703</t>
  </si>
  <si>
    <t>00:00:03.4107526</t>
  </si>
  <si>
    <t>00:00:03.4765712</t>
  </si>
  <si>
    <t>00:00:03.5204601</t>
  </si>
  <si>
    <t>00:00:03.5663368</t>
  </si>
  <si>
    <t>00:00:03.6112209</t>
  </si>
  <si>
    <t>00:00:03.6770413</t>
  </si>
  <si>
    <t>00:00:03.7219212</t>
  </si>
  <si>
    <t>00:00:03.7668064</t>
  </si>
  <si>
    <t>00:00:03.8126892</t>
  </si>
  <si>
    <t>00:00:03.8775155</t>
  </si>
  <si>
    <t>00:00:03.9223954</t>
  </si>
  <si>
    <t>00:00:03.9702681</t>
  </si>
  <si>
    <t>00:00:04.0202935</t>
  </si>
  <si>
    <t>00:00:04.0647492</t>
  </si>
  <si>
    <t>00:00:04.1151366</t>
  </si>
  <si>
    <t>00:00:04.1788885</t>
  </si>
  <si>
    <t>00:00:04.2137942</t>
  </si>
  <si>
    <t>00:00:04.2811838</t>
  </si>
  <si>
    <t>00:00:04.3140958</t>
  </si>
  <si>
    <t>00:00:04.3799226</t>
  </si>
  <si>
    <t>00:00:04.4138330</t>
  </si>
  <si>
    <t>00:00:04.4826503</t>
  </si>
  <si>
    <t>00:00:04.5175598</t>
  </si>
  <si>
    <t>00:00:04.5828473</t>
  </si>
  <si>
    <t>00:00:04.6175510</t>
  </si>
  <si>
    <t>00:00:04.6893589</t>
  </si>
  <si>
    <t>00:00:04.7272621</t>
  </si>
  <si>
    <t>00:00:04.7621642</t>
  </si>
  <si>
    <t>00:00:04.8289863</t>
  </si>
  <si>
    <t>00:00:04.8638926</t>
  </si>
  <si>
    <t>00:00:04.9317153</t>
  </si>
  <si>
    <t>00:00:04.9666174</t>
  </si>
  <si>
    <t>00:00:05.0334399</t>
  </si>
  <si>
    <t>00:00:05.0673493</t>
  </si>
  <si>
    <t>00:00:05.1311780</t>
  </si>
  <si>
    <t>00:00:05.1650932</t>
  </si>
  <si>
    <t>00:00:05.2289107</t>
  </si>
  <si>
    <t>00:00:05.2628141</t>
  </si>
  <si>
    <t>00:00:05.3266448</t>
  </si>
  <si>
    <t>00:00:05.3605547</t>
  </si>
  <si>
    <t>00:00:05.4252736</t>
  </si>
  <si>
    <t>00:00:05.4641657</t>
  </si>
  <si>
    <t>00:00:05.5283703</t>
  </si>
  <si>
    <t>00:00:05.5782374</t>
  </si>
  <si>
    <t>00:00:05.6124698</t>
  </si>
  <si>
    <t>00:00:05.6783098</t>
  </si>
  <si>
    <t>00:00:05.7122192</t>
  </si>
  <si>
    <t>00:00:05.7915146</t>
  </si>
  <si>
    <t>00:00:05.8234260</t>
  </si>
  <si>
    <t>00:00:05.8892513</t>
  </si>
  <si>
    <t>00:00:05.9241575</t>
  </si>
  <si>
    <t>00:00:05.9889836</t>
  </si>
  <si>
    <t>00:00:06.0224014</t>
  </si>
  <si>
    <t>00:00:06.0882289</t>
  </si>
  <si>
    <t>00:00:06.1221351</t>
  </si>
  <si>
    <t>00:00:06.1887714</t>
  </si>
  <si>
    <t>00:00:06.2236784</t>
  </si>
  <si>
    <t>00:00:06.2615847</t>
  </si>
  <si>
    <t>00:00:06.3333913</t>
  </si>
  <si>
    <t>00:00:06.3673055</t>
  </si>
  <si>
    <t>00:00:06.4321272</t>
  </si>
  <si>
    <t>00:00:06.4660376</t>
  </si>
  <si>
    <t>00:00:06.5326730</t>
  </si>
  <si>
    <t>00:00:06.5675836</t>
  </si>
  <si>
    <t>00:00:06.6324058</t>
  </si>
  <si>
    <t>00:00:06.6663159</t>
  </si>
  <si>
    <t>00:00:06.7321401</t>
  </si>
  <si>
    <t>00:00:06.7670514</t>
  </si>
  <si>
    <t>00:00:06.8348660</t>
  </si>
  <si>
    <t>00:00:06.8707688</t>
  </si>
  <si>
    <t>00:00:06.9355973</t>
  </si>
  <si>
    <t>00:00:06.9675115</t>
  </si>
  <si>
    <t>00:00:07.0333353</t>
  </si>
  <si>
    <t>00:00:07.0672495</t>
  </si>
  <si>
    <t>00:00:07.1320725</t>
  </si>
  <si>
    <t>00:00:07.1659804</t>
  </si>
  <si>
    <t>00:00:07.2303307</t>
  </si>
  <si>
    <t>00:00:07.2662349</t>
  </si>
  <si>
    <t>00:00:07.3320659</t>
  </si>
  <si>
    <t>00:00:07.3659760</t>
  </si>
  <si>
    <t>00:00:07.4323370</t>
  </si>
  <si>
    <t>00:00:07.4662494</t>
  </si>
  <si>
    <t>00:00:07.5340652</t>
  </si>
  <si>
    <t>00:00:07.5659792</t>
  </si>
  <si>
    <t>00:00:07.6318120</t>
  </si>
  <si>
    <t>00:00:07.6657215</t>
  </si>
  <si>
    <t>00:00:07.7316840</t>
  </si>
  <si>
    <t>00:00:07.7665905</t>
  </si>
  <si>
    <t>00:00:07.8326103</t>
  </si>
  <si>
    <t>00:00:07.8665245</t>
  </si>
  <si>
    <t>00:00:07.9097231</t>
  </si>
  <si>
    <t>00:00:07.9745499</t>
  </si>
  <si>
    <t>00:00:08.0209693</t>
  </si>
  <si>
    <t>00:00:08.0658506</t>
  </si>
  <si>
    <t>00:00:08.1108243</t>
  </si>
  <si>
    <t>00:00:08.1766477</t>
  </si>
  <si>
    <t>00:00:08.2200937</t>
  </si>
  <si>
    <t>00:00:08.2649729</t>
  </si>
  <si>
    <t>00:00:08.3111084</t>
  </si>
  <si>
    <t>00:00:08.3749313</t>
  </si>
  <si>
    <t>00:00:08.4198115</t>
  </si>
  <si>
    <t>00:00:08.4656934</t>
  </si>
  <si>
    <t>00:00:08.5301918</t>
  </si>
  <si>
    <t>00:00:08.5750677</t>
  </si>
  <si>
    <t>00:00:08.6314675</t>
  </si>
  <si>
    <t>00:00:08.6873166</t>
  </si>
  <si>
    <t>00:00:08.7212262</t>
  </si>
  <si>
    <t>00:00:08.7871217</t>
  </si>
  <si>
    <t>00:00:08.8225404</t>
  </si>
  <si>
    <t>00:00:08.8893660</t>
  </si>
  <si>
    <t>00:00:08.9262630</t>
  </si>
  <si>
    <t>00:00:08.9611757</t>
  </si>
  <si>
    <t>00:00:09.0266408</t>
  </si>
  <si>
    <t>00:00:09.0635423</t>
  </si>
  <si>
    <t>00:00:09.1283693</t>
  </si>
  <si>
    <t>00:00:09.1632761</t>
  </si>
  <si>
    <t>00:00:09.2300978</t>
  </si>
  <si>
    <t>00:00:09.2679957</t>
  </si>
  <si>
    <t>00:00:09.3404090</t>
  </si>
  <si>
    <t>00:00:09.3743172</t>
  </si>
  <si>
    <t>00:00:09.4411383</t>
  </si>
  <si>
    <t>00:00:09.4770423</t>
  </si>
  <si>
    <t>00:00:09.5124953</t>
  </si>
  <si>
    <t>00:00:09.5793177</t>
  </si>
  <si>
    <t>00:00:09.6132270</t>
  </si>
  <si>
    <t>00:00:09.6820435</t>
  </si>
  <si>
    <t>00:00:09.7164990</t>
  </si>
  <si>
    <t>00:00:09.7823226</t>
  </si>
  <si>
    <t>00:00:09.8176051</t>
  </si>
  <si>
    <t>00:00:09.8854230</t>
  </si>
  <si>
    <t>00:00:09.9222170</t>
  </si>
  <si>
    <t>00:00:09.9900389</t>
  </si>
  <si>
    <t>00:00:10.0265639</t>
  </si>
  <si>
    <t>00:00:10.0614749</t>
  </si>
  <si>
    <t>00:00:10.1277344</t>
  </si>
  <si>
    <t>00:00:10.1626456</t>
  </si>
  <si>
    <t>00:00:10.2274688</t>
  </si>
  <si>
    <t>00:00:10.2623787</t>
  </si>
  <si>
    <t>00:00:10.3273058</t>
  </si>
  <si>
    <t>00:00:10.3612215</t>
  </si>
  <si>
    <t>00:00:10.4330239</t>
  </si>
  <si>
    <t>00:00:10.4659356</t>
  </si>
  <si>
    <t>00:00:10.5317603</t>
  </si>
  <si>
    <t>00:00:10.5646759</t>
  </si>
  <si>
    <t>00:00:10.6294988</t>
  </si>
  <si>
    <t>00:00:10.6624158</t>
  </si>
  <si>
    <t>00:00:10.7252421</t>
  </si>
  <si>
    <t>00:00:10.7890719</t>
  </si>
  <si>
    <t>00:00:10.8215159</t>
  </si>
  <si>
    <t>00:00:10.8883381</t>
  </si>
  <si>
    <t>00:00:10.9222458</t>
  </si>
  <si>
    <t>00:00:10.9621456</t>
  </si>
  <si>
    <t>00:00:11.0235464</t>
  </si>
  <si>
    <t>00:00:11.0883728</t>
  </si>
  <si>
    <t>00:00:11.1232796</t>
  </si>
  <si>
    <t>00:00:11.1871088</t>
  </si>
  <si>
    <t>00:00:11.2200207</t>
  </si>
  <si>
    <t>00:00:11.2868418</t>
  </si>
  <si>
    <t>00:00:11.3197633</t>
  </si>
  <si>
    <t>00:00:11.3895775</t>
  </si>
  <si>
    <t>00:00:11.4221528</t>
  </si>
  <si>
    <t>00:00:11.4799985</t>
  </si>
  <si>
    <t>00:00:11.5111381</t>
  </si>
  <si>
    <t>00:00:11.5749674</t>
  </si>
  <si>
    <t>00:00:11.6403574</t>
  </si>
  <si>
    <t>00:00:11.6762613</t>
  </si>
  <si>
    <t>00:00:11.7401783</t>
  </si>
  <si>
    <t>00:00:11.7750847</t>
  </si>
  <si>
    <t>00:00:11.8424516</t>
  </si>
  <si>
    <t>00:00:11.8753638</t>
  </si>
  <si>
    <t>00:00:11.9092743</t>
  </si>
  <si>
    <t>00:00:11.9750970</t>
  </si>
  <si>
    <t>00:00:12.0176664</t>
  </si>
  <si>
    <t>00:00:12.0635443</t>
  </si>
  <si>
    <t>00:00:12.1143738</t>
  </si>
  <si>
    <t>00:00:12.1742137</t>
  </si>
  <si>
    <t>00:00:12.2182013</t>
  </si>
  <si>
    <t>00:00:12.2650778</t>
  </si>
  <si>
    <t>00:00:12.3294277</t>
  </si>
  <si>
    <t>00:00:12.3753091</t>
  </si>
  <si>
    <t>00:00:12.4197048</t>
  </si>
  <si>
    <t>00:00:12.4661149</t>
  </si>
  <si>
    <t>00:00:12.5297897</t>
  </si>
  <si>
    <t>00:00:12.5776632</t>
  </si>
  <si>
    <t>00:00:12.6195494</t>
  </si>
  <si>
    <t>00:00:12.6644342</t>
  </si>
  <si>
    <t>00:00:12.7292615</t>
  </si>
  <si>
    <t>00:00:12.7731409</t>
  </si>
  <si>
    <t>00:00:12.8195826</t>
  </si>
  <si>
    <t>00:00:12.8624690</t>
  </si>
  <si>
    <t>00:00:12.9302869</t>
  </si>
  <si>
    <t>00:00:12.9821486</t>
  </si>
  <si>
    <t>00:00:13.0120682</t>
  </si>
  <si>
    <t>00:00:13.0749002</t>
  </si>
  <si>
    <t>00:00:13.1381291</t>
  </si>
  <si>
    <t>00:00:13.1720378</t>
  </si>
  <si>
    <t>00:00:13.2354193</t>
  </si>
  <si>
    <t>00:00:13.2673330</t>
  </si>
  <si>
    <t>00:00:13.3291678</t>
  </si>
  <si>
    <t>00:00:13.3650724</t>
  </si>
  <si>
    <t>00:00:13.4294574</t>
  </si>
  <si>
    <t>00:00:13.4633621</t>
  </si>
  <si>
    <t>00:00:13.5281898</t>
  </si>
  <si>
    <t>00:00:13.5660930</t>
  </si>
  <si>
    <t>00:00:13.6295397</t>
  </si>
  <si>
    <t>00:00:13.6664470</t>
  </si>
  <si>
    <t>00:00:13.7302715</t>
  </si>
  <si>
    <t>00:00:13.7641801</t>
  </si>
  <si>
    <t>00:00:13.8295120</t>
  </si>
  <si>
    <t>00:00:13.8634258</t>
  </si>
  <si>
    <t>00:00:13.9292453</t>
  </si>
  <si>
    <t>00:00:13.9641570</t>
  </si>
  <si>
    <t>00:00:14.0282345</t>
  </si>
  <si>
    <t>00:00:14.0611506</t>
  </si>
  <si>
    <t>00:00:14.1199884</t>
  </si>
  <si>
    <t>00:00:14.1810127</t>
  </si>
  <si>
    <t>00:00:14.2124707</t>
  </si>
  <si>
    <t>00:00:14.2723046</t>
  </si>
  <si>
    <t>00:00:14.3306994</t>
  </si>
  <si>
    <t>00:00:14.3626135</t>
  </si>
  <si>
    <t>00:00:14.4220442</t>
  </si>
  <si>
    <t>00:00:14.4848685</t>
  </si>
  <si>
    <t>00:00:14.5167835</t>
  </si>
  <si>
    <t>00:00:14.5755519</t>
  </si>
  <si>
    <t>00:00:14.6343949</t>
  </si>
  <si>
    <t>00:00:14.6673067</t>
  </si>
  <si>
    <t>00:00:14.7271470</t>
  </si>
  <si>
    <t>00:00:14.7600587</t>
  </si>
  <si>
    <t>00:00:14.8194326</t>
  </si>
  <si>
    <t>00:00:14.8832619</t>
  </si>
  <si>
    <t>00:00:14.9191652</t>
  </si>
  <si>
    <t>00:00:14.9839922</t>
  </si>
  <si>
    <t>00:00:15.0169047</t>
  </si>
  <si>
    <t>00:00:15.0857203</t>
  </si>
  <si>
    <t>00:00:15.1196346</t>
  </si>
  <si>
    <t>00:00:15.1834589</t>
  </si>
  <si>
    <t>00:00:15.2183663</t>
  </si>
  <si>
    <t>00:00:15.2831933</t>
  </si>
  <si>
    <t>00:00:15.3190963</t>
  </si>
  <si>
    <t>00:00:15.3839233</t>
  </si>
  <si>
    <t>00:00:15.4218231</t>
  </si>
  <si>
    <t>00:00:15.4836570</t>
  </si>
  <si>
    <t>00:00:15.5151115</t>
  </si>
  <si>
    <t>00:00:15.5739539</t>
  </si>
  <si>
    <t>00:00:15.6338054</t>
  </si>
  <si>
    <t>00:00:15.6637248</t>
  </si>
  <si>
    <t>00:00:15.7222450</t>
  </si>
  <si>
    <t>00:00:15.7810912</t>
  </si>
  <si>
    <t>00:00:15.8139989</t>
  </si>
  <si>
    <t>00:00:15.8733885</t>
  </si>
  <si>
    <t>00:00:15.9332284</t>
  </si>
  <si>
    <t>00:00:15.9631482</t>
  </si>
  <si>
    <t>00:00:16.0205378</t>
  </si>
  <si>
    <t>00:00:16.0793810</t>
  </si>
  <si>
    <t>00:00:16.1093003</t>
  </si>
  <si>
    <t>00:00:16.1657051</t>
  </si>
  <si>
    <t>00:00:16.2265437</t>
  </si>
  <si>
    <t>00:00:16.2852908</t>
  </si>
  <si>
    <t>00:00:16.3152073</t>
  </si>
  <si>
    <t>00:00:16.3730567</t>
  </si>
  <si>
    <t>00:00:16.4404239</t>
  </si>
  <si>
    <t>00:00:16.4713418</t>
  </si>
  <si>
    <t>00:00:16.5391610</t>
  </si>
  <si>
    <t>00:00:16.5730690</t>
  </si>
  <si>
    <t>00:00:16.6389048</t>
  </si>
  <si>
    <t>00:00:16.6718173</t>
  </si>
  <si>
    <t>00:00:16.7386514</t>
  </si>
  <si>
    <t>00:00:16.7725596</t>
  </si>
  <si>
    <t>00:00:16.8373875</t>
  </si>
  <si>
    <t>00:00:16.8732914</t>
  </si>
  <si>
    <t>00:00:16.9361636</t>
  </si>
  <si>
    <t>00:00:16.9690759</t>
  </si>
  <si>
    <t>00:00:17.0292397</t>
  </si>
  <si>
    <t>00:00:17.1225136</t>
  </si>
  <si>
    <t>00:00:17.1853454</t>
  </si>
  <si>
    <t>00:00:17.2162627</t>
  </si>
  <si>
    <t>00:00:17.2780978</t>
  </si>
  <si>
    <t>00:00:17.3135712</t>
  </si>
  <si>
    <t>00:00:17.3734068</t>
  </si>
  <si>
    <t>00:00:17.4342454</t>
  </si>
  <si>
    <t>00:00:17.4661594</t>
  </si>
  <si>
    <t>00:00:17.5285224</t>
  </si>
  <si>
    <t>00:00:17.5614337</t>
  </si>
  <si>
    <t>00:00:17.6222711</t>
  </si>
  <si>
    <t>00:00:17.6821143</t>
  </si>
  <si>
    <t>00:00:17.7165565</t>
  </si>
  <si>
    <t>00:00:17.7813462</t>
  </si>
  <si>
    <t>00:00:17.8161937</t>
  </si>
  <si>
    <t>00:00:17.8846055</t>
  </si>
  <si>
    <t>00:00:17.9195196</t>
  </si>
  <si>
    <t>00:00:17.9833445</t>
  </si>
  <si>
    <t>00:00:18.0171993</t>
  </si>
  <si>
    <t>00:00:18.0832527</t>
  </si>
  <si>
    <t>00:00:18.1171610</t>
  </si>
  <si>
    <t>00:00:18.1832395</t>
  </si>
  <si>
    <t>00:00:18.2161515</t>
  </si>
  <si>
    <t>00:00:18.2829727</t>
  </si>
  <si>
    <t>00:00:18.3182025</t>
  </si>
  <si>
    <t>00:00:18.3840269</t>
  </si>
  <si>
    <t>00:00:18.4179363</t>
  </si>
  <si>
    <t>00:00:18.4753308</t>
  </si>
  <si>
    <t>00:00:18.5327470</t>
  </si>
  <si>
    <t>00:00:18.5646659</t>
  </si>
  <si>
    <t>00:00:18.6225066</t>
  </si>
  <si>
    <t>00:00:18.6833439</t>
  </si>
  <si>
    <t>00:00:18.7132647</t>
  </si>
  <si>
    <t>00:00:18.7741013</t>
  </si>
  <si>
    <t>00:00:18.8325346</t>
  </si>
  <si>
    <t>00:00:18.8634494</t>
  </si>
  <si>
    <t>00:00:18.9202611</t>
  </si>
  <si>
    <t>00:00:18.9801050</t>
  </si>
  <si>
    <t>00:00:19.0131411</t>
  </si>
  <si>
    <t>00:00:19.0739833</t>
  </si>
  <si>
    <t>00:00:19.1423086</t>
  </si>
  <si>
    <t>00:00:19.1722291</t>
  </si>
  <si>
    <t>00:00:19.2360588</t>
  </si>
  <si>
    <t>00:00:19.2709659</t>
  </si>
  <si>
    <t>00:00:19.3353690</t>
  </si>
  <si>
    <t>00:00:19.3712729</t>
  </si>
  <si>
    <t>00:00:19.4361125</t>
  </si>
  <si>
    <t>00:00:19.4720162</t>
  </si>
  <si>
    <t>00:00:19.5390321</t>
  </si>
  <si>
    <t>00:00:19.5699492</t>
  </si>
  <si>
    <t>00:00:19.6366804</t>
  </si>
  <si>
    <t>00:00:19.6695919</t>
  </si>
  <si>
    <t>00:00:19.7275449</t>
  </si>
  <si>
    <t>00:00:19.7624516</t>
  </si>
  <si>
    <t>00:00:19.8276762</t>
  </si>
  <si>
    <t>00:00:19.8715580</t>
  </si>
  <si>
    <t>00:00:19.9147003</t>
  </si>
  <si>
    <t>00:00:19.9605747</t>
  </si>
  <si>
    <t>00:00:20.0251309</t>
  </si>
  <si>
    <t>00:00:20.0700118</t>
  </si>
  <si>
    <t>00:00:20.1134222</t>
  </si>
  <si>
    <t>00:00:20.1592996</t>
  </si>
  <si>
    <t>00:00:20.2241266</t>
  </si>
  <si>
    <t>00:00:20.2690059</t>
  </si>
  <si>
    <t>00:00:20.3133716</t>
  </si>
  <si>
    <t>00:00:20.3602456</t>
  </si>
  <si>
    <t>00:00:20.4250731</t>
  </si>
  <si>
    <t>00:00:20.4709509</t>
  </si>
  <si>
    <t>00:00:20.5168310</t>
  </si>
  <si>
    <t>00:00:20.5597299</t>
  </si>
  <si>
    <t>00:00:20.6250673</t>
  </si>
  <si>
    <t>00:00:20.6704672</t>
  </si>
  <si>
    <t>00:00:20.7153515</t>
  </si>
  <si>
    <t>00:00:20.7602268</t>
  </si>
  <si>
    <t>00:00:20.8273088</t>
  </si>
  <si>
    <t>00:00:20.8841564</t>
  </si>
  <si>
    <t>00:00:20.9170685</t>
  </si>
  <si>
    <t>00:00:20.9759121</t>
  </si>
  <si>
    <t>00:00:21.0341512</t>
  </si>
  <si>
    <t>00:00:21.0650688</t>
  </si>
  <si>
    <t>00:00:21.1244322</t>
  </si>
  <si>
    <t>00:00:21.1812847</t>
  </si>
  <si>
    <t>00:00:21.2142192</t>
  </si>
  <si>
    <t>00:00:21.2750566</t>
  </si>
  <si>
    <t>00:00:21.3354008</t>
  </si>
  <si>
    <t>00:00:21.3703064</t>
  </si>
  <si>
    <t>00:00:21.4351438</t>
  </si>
  <si>
    <t>00:00:21.4690536</t>
  </si>
  <si>
    <t>00:00:21.5358755</t>
  </si>
  <si>
    <t>00:00:21.5618059</t>
  </si>
  <si>
    <t>00:00:21.6246370</t>
  </si>
  <si>
    <t>00:00:21.6914593</t>
  </si>
  <si>
    <t>00:00:21.7253747</t>
  </si>
  <si>
    <t>00:00:21.7592825</t>
  </si>
  <si>
    <t>00:00:21.8251075</t>
  </si>
  <si>
    <t>00:00:21.8699874</t>
  </si>
  <si>
    <t>00:00:21.9148674</t>
  </si>
  <si>
    <t>00:00:21.9597573</t>
  </si>
  <si>
    <t>00:00:22.0275726</t>
  </si>
  <si>
    <t>00:00:22.0704584</t>
  </si>
  <si>
    <t>00:00:22.1143406</t>
  </si>
  <si>
    <t>00:00:22.1592206</t>
  </si>
  <si>
    <t>00:00:22.2250493</t>
  </si>
  <si>
    <t>00:00:22.2704302</t>
  </si>
  <si>
    <t>00:00:22.3153095</t>
  </si>
  <si>
    <t>00:00:22.3601936</t>
  </si>
  <si>
    <t>00:00:22.4250169</t>
  </si>
  <si>
    <t>00:00:22.4701273</t>
  </si>
  <si>
    <t>00:00:22.5140099</t>
  </si>
  <si>
    <t>00:00:22.5598880</t>
  </si>
  <si>
    <t>00:00:22.6252744</t>
  </si>
  <si>
    <t>00:00:22.6691581</t>
  </si>
  <si>
    <t>00:00:22.7140380</t>
  </si>
  <si>
    <t>00:00:22.7599152</t>
  </si>
  <si>
    <t>00:00:22.8257386</t>
  </si>
  <si>
    <t>00:00:22.8702059</t>
  </si>
  <si>
    <t>00:00:22.9140883</t>
  </si>
  <si>
    <t>00:00:22.9804535</t>
  </si>
  <si>
    <t>00:00:23.0253332</t>
  </si>
  <si>
    <t>00:00:23.0702131</t>
  </si>
  <si>
    <t>00:00:23.1140956</t>
  </si>
  <si>
    <t>00:00:23.1589758</t>
  </si>
  <si>
    <t>00:00:23.2270645</t>
  </si>
  <si>
    <t>00:00:23.2710417</t>
  </si>
  <si>
    <t>00:00:23.3139259</t>
  </si>
  <si>
    <t>00:00:23.3797495</t>
  </si>
  <si>
    <t>00:00:23.4246303</t>
  </si>
  <si>
    <t>00:00:23.4695106</t>
  </si>
  <si>
    <t>00:00:23.5143903</t>
  </si>
  <si>
    <t>00:00:23.5802138</t>
  </si>
  <si>
    <t>00:00:23.6240984</t>
  </si>
  <si>
    <t>00:00:23.6689774</t>
  </si>
  <si>
    <t>00:00:23.7138573</t>
  </si>
  <si>
    <t>00:00:23.7796817</t>
  </si>
  <si>
    <t>00:00:23.8245613</t>
  </si>
  <si>
    <t>00:00:23.8694408</t>
  </si>
  <si>
    <t>00:00:23.9143214</t>
  </si>
  <si>
    <t>00:00:23.9602007</t>
  </si>
  <si>
    <t>00:00:24.0250250</t>
  </si>
  <si>
    <t>00:00:24.0709030</t>
  </si>
  <si>
    <t>00:00:24.1137877</t>
  </si>
  <si>
    <t>00:00:24.1786156</t>
  </si>
  <si>
    <t>00:00:24.2252515</t>
  </si>
  <si>
    <t>00:00:24.2688722</t>
  </si>
  <si>
    <t>00:00:24.3131514</t>
  </si>
  <si>
    <t>00:00:24.3789763</t>
  </si>
  <si>
    <t>00:00:24.4225441</t>
  </si>
  <si>
    <t>00:00:24.4680220</t>
  </si>
  <si>
    <t>00:00:24.5121879</t>
  </si>
  <si>
    <t>00:00:24.5780123</t>
  </si>
  <si>
    <t>00:00:24.6228923</t>
  </si>
  <si>
    <t>00:00:24.6677720</t>
  </si>
  <si>
    <t>00:00:24.7116802</t>
  </si>
  <si>
    <t>00:00:24.7785016</t>
  </si>
  <si>
    <t>00:00:24.8233859</t>
  </si>
  <si>
    <t>00:00:24.8672632</t>
  </si>
  <si>
    <t>00:00:24.9128136</t>
  </si>
  <si>
    <t>00:00:24.9586912</t>
  </si>
  <si>
    <t>00:00:25.0230767</t>
  </si>
  <si>
    <t>00:00:25.0679575</t>
  </si>
  <si>
    <t>00:00:25.1123900</t>
  </si>
  <si>
    <t>00:00:25.1782138</t>
  </si>
  <si>
    <t>00:00:25.2230939</t>
  </si>
  <si>
    <t>00:00:25.2679734</t>
  </si>
  <si>
    <t>00:00:25.3118565</t>
  </si>
  <si>
    <t>00:00:25.3776809</t>
  </si>
  <si>
    <t>00:00:25.4265497</t>
  </si>
  <si>
    <t>00:00:25.4684389</t>
  </si>
  <si>
    <t>00:00:25.5119782</t>
  </si>
  <si>
    <t>00:00:25.5782437</t>
  </si>
  <si>
    <t>00:00:25.6221264</t>
  </si>
  <si>
    <t>00:00:25.6670061</t>
  </si>
  <si>
    <t>00:00:25.7118855</t>
  </si>
  <si>
    <t>00:00:25.7777106</t>
  </si>
  <si>
    <t>00:00:25.8225900</t>
  </si>
  <si>
    <t>00:00:25.8953958</t>
  </si>
  <si>
    <t>00:00:25.9173411</t>
  </si>
  <si>
    <t>00:00:25.9602226</t>
  </si>
  <si>
    <t>00:00:26.0230542</t>
  </si>
  <si>
    <t>00:00:26.0669378</t>
  </si>
  <si>
    <t>00:00:26.1128148</t>
  </si>
  <si>
    <t>00:00:26.1776406</t>
  </si>
  <si>
    <t>00:00:26.2235365</t>
  </si>
  <si>
    <t>00:00:26.2704057</t>
  </si>
  <si>
    <t>00:00:26.3122936</t>
  </si>
  <si>
    <t>00:00:26.3771202</t>
  </si>
  <si>
    <t>00:00:26.4220016</t>
  </si>
  <si>
    <t>00:00:26.4668803</t>
  </si>
  <si>
    <t>00:00:26.5107690</t>
  </si>
  <si>
    <t>00:00:26.5766061</t>
  </si>
  <si>
    <t>00:00:26.6204881</t>
  </si>
  <si>
    <t>00:00:26.6653729</t>
  </si>
  <si>
    <t>00:00:26.7102587</t>
  </si>
  <si>
    <t>00:00:26.7770805</t>
  </si>
  <si>
    <t>00:00:26.8209629</t>
  </si>
  <si>
    <t>00:00:26.8658429</t>
  </si>
  <si>
    <t>00:00:26.9097257</t>
  </si>
  <si>
    <t>00:00:26.9765473</t>
  </si>
  <si>
    <t>00:00:27.0204299</t>
  </si>
  <si>
    <t>00:00:27.0653138</t>
  </si>
  <si>
    <t>00:00:27.1101932</t>
  </si>
  <si>
    <t>00:00:27.1760246</t>
  </si>
  <si>
    <t>00:00:27.2209004</t>
  </si>
  <si>
    <t>00:00:27.2657814</t>
  </si>
  <si>
    <t>00:00:27.3109220</t>
  </si>
  <si>
    <t>00:00:27.3767500</t>
  </si>
  <si>
    <t>00:00:27.4206326</t>
  </si>
  <si>
    <t>00:00:27.4655232</t>
  </si>
  <si>
    <t>00:00:27.5094112</t>
  </si>
  <si>
    <t>00:00:27.5762504</t>
  </si>
  <si>
    <t>00:00:27.6201330</t>
  </si>
  <si>
    <t>00:00:27.6650130</t>
  </si>
  <si>
    <t>00:00:27.7091487</t>
  </si>
  <si>
    <t>00:00:27.7759696</t>
  </si>
  <si>
    <t>00:00:27.8206796</t>
  </si>
  <si>
    <t>00:00:27.8655588</t>
  </si>
  <si>
    <t>00:00:27.9096002</t>
  </si>
  <si>
    <t>00:00:27.9764221</t>
  </si>
  <si>
    <t>00:00:28.0238438</t>
  </si>
  <si>
    <t>00:00:28.0677257</t>
  </si>
  <si>
    <t>00:00:28.1121825</t>
  </si>
  <si>
    <t>00:00:28.1770092</t>
  </si>
  <si>
    <t>00:00:28.2223242</t>
  </si>
  <si>
    <t>00:00:28.2672041</t>
  </si>
  <si>
    <t>00:00:28.3100920</t>
  </si>
  <si>
    <t>00:00:28.3764323</t>
  </si>
  <si>
    <t>00:00:28.4213129</t>
  </si>
  <si>
    <t>00:00:28.4661921</t>
  </si>
  <si>
    <t>00:00:28.5102895</t>
  </si>
  <si>
    <t>00:00:28.5761132</t>
  </si>
  <si>
    <t>00:00:28.6211974</t>
  </si>
  <si>
    <t>00:00:28.6650809</t>
  </si>
  <si>
    <t>00:00:28.7099605</t>
  </si>
  <si>
    <t>00:00:28.7762588</t>
  </si>
  <si>
    <t>00:00:28.8206709</t>
  </si>
  <si>
    <t>00:00:28.8655580</t>
  </si>
  <si>
    <t>00:00:28.9094418</t>
  </si>
  <si>
    <t>00:00:28.9762631</t>
  </si>
  <si>
    <t>00:00:29.0201459</t>
  </si>
  <si>
    <t>00:00:29.0650257</t>
  </si>
  <si>
    <t>00:00:29.1094450</t>
  </si>
  <si>
    <t>00:00:29.1772636</t>
  </si>
  <si>
    <t>00:00:29.2201491</t>
  </si>
  <si>
    <t>00:00:29.2660302</t>
  </si>
  <si>
    <t>00:00:29.3094871</t>
  </si>
  <si>
    <t>00:00:29.3763076</t>
  </si>
  <si>
    <t>00:00:29.4231827</t>
  </si>
  <si>
    <t>00:00:29.4650707</t>
  </si>
  <si>
    <t>00:00:29.5094936</t>
  </si>
  <si>
    <t>00:00:29.5753124</t>
  </si>
  <si>
    <t>00:00:29.6201926</t>
  </si>
  <si>
    <t>00:00:29.6650774</t>
  </si>
  <si>
    <t>00:00:29.7115018</t>
  </si>
  <si>
    <t>00:00:29.7753311</t>
  </si>
  <si>
    <t>00:00:29.8195697</t>
  </si>
  <si>
    <t>00:00:29.8644542</t>
  </si>
  <si>
    <t>00:00:29.9302156</t>
  </si>
  <si>
    <t>00:00:29.9810801</t>
  </si>
  <si>
    <t>00:00:30.0205227</t>
  </si>
  <si>
    <t>00:00:30.0634076</t>
  </si>
  <si>
    <t>00:00:30.1282392</t>
  </si>
  <si>
    <t>00:00:30.1731194</t>
  </si>
  <si>
    <t>00:00:30.2172451</t>
  </si>
  <si>
    <t>00:00:30.2631318</t>
  </si>
  <si>
    <t>00:00:30.3294752</t>
  </si>
  <si>
    <t>00:00:30.3733581</t>
  </si>
  <si>
    <t>00:00:30.4182424</t>
  </si>
  <si>
    <t>00:00:30.4631182</t>
  </si>
  <si>
    <t>00:00:30.5304868</t>
  </si>
  <si>
    <t>00:00:30.5743704</t>
  </si>
  <si>
    <t>00:00:30.6198271</t>
  </si>
  <si>
    <t>00:00:30.6647209</t>
  </si>
  <si>
    <t>00:00:30.7101143</t>
  </si>
  <si>
    <t>00:00:30.7742597</t>
  </si>
  <si>
    <t>00:00:30.8190088</t>
  </si>
  <si>
    <t>00:00:30.8668859</t>
  </si>
  <si>
    <t>00:00:30.9101959</t>
  </si>
  <si>
    <t>00:00:30.9735479</t>
  </si>
  <si>
    <t>00:00:31.0189753</t>
  </si>
  <si>
    <t>00:00:31.0678454</t>
  </si>
  <si>
    <t>00:00:31.1097444</t>
  </si>
  <si>
    <t>00:00:31.1846505</t>
  </si>
  <si>
    <t>00:00:00.0408869</t>
  </si>
  <si>
    <t>00:00:00.6353022</t>
  </si>
  <si>
    <t>00:00:00.6382897</t>
  </si>
  <si>
    <t>00:00:00.6412822</t>
  </si>
  <si>
    <t>00:00:00.6432765</t>
  </si>
  <si>
    <t>00:00:00.6462728</t>
  </si>
  <si>
    <t>00:00:00.6492615</t>
  </si>
  <si>
    <t>00:00:00.7041145</t>
  </si>
  <si>
    <t>00:00:00.7081037</t>
  </si>
  <si>
    <t>00:00:00.7605777</t>
  </si>
  <si>
    <t>00:00:00.7964854</t>
  </si>
  <si>
    <t>00:00:00.8555850</t>
  </si>
  <si>
    <t>00:00:00.9155432</t>
  </si>
  <si>
    <t>00:00:00.9464781</t>
  </si>
  <si>
    <t>00:00:01.0013315</t>
  </si>
  <si>
    <t>00:00:01.0542574</t>
  </si>
  <si>
    <t>00:00:01.1025906</t>
  </si>
  <si>
    <t>00:00:01.1548188</t>
  </si>
  <si>
    <t>00:00:01.2003229</t>
  </si>
  <si>
    <t>00:00:01.2481777</t>
  </si>
  <si>
    <t>00:00:01.3135354</t>
  </si>
  <si>
    <t>00:00:01.3481669</t>
  </si>
  <si>
    <t>00:00:01.4139867</t>
  </si>
  <si>
    <t>00:00:01.4478996</t>
  </si>
  <si>
    <t>00:00:01.5137209</t>
  </si>
  <si>
    <t>00:00:01.5483037</t>
  </si>
  <si>
    <t>00:00:01.6256029</t>
  </si>
  <si>
    <t>00:00:01.6471294</t>
  </si>
  <si>
    <t>00:00:01.7139510</t>
  </si>
  <si>
    <t>00:00:01.7478599</t>
  </si>
  <si>
    <t>00:00:01.8136833</t>
  </si>
  <si>
    <t>00:00:01.8475932</t>
  </si>
  <si>
    <t>00:00:01.9133167</t>
  </si>
  <si>
    <t>00:00:01.9478508</t>
  </si>
  <si>
    <t>00:00:02.0136753</t>
  </si>
  <si>
    <t>00:00:02.0475835</t>
  </si>
  <si>
    <t>00:00:02.1134076</t>
  </si>
  <si>
    <t>00:00:02.1478707</t>
  </si>
  <si>
    <t>00:00:02.2142242</t>
  </si>
  <si>
    <t>00:00:02.2487039</t>
  </si>
  <si>
    <t>00:00:02.3144165</t>
  </si>
  <si>
    <t>00:00:02.3488619</t>
  </si>
  <si>
    <t>00:00:02.4142901</t>
  </si>
  <si>
    <t>00:00:02.4497556</t>
  </si>
  <si>
    <t>00:00:02.5145824</t>
  </si>
  <si>
    <t>00:00:02.5594620</t>
  </si>
  <si>
    <t>00:00:02.6029676</t>
  </si>
  <si>
    <t>00:00:02.6468510</t>
  </si>
  <si>
    <t>00:00:02.6917305</t>
  </si>
  <si>
    <t>00:00:02.7575542</t>
  </si>
  <si>
    <t>00:00:02.8014384</t>
  </si>
  <si>
    <t>00:00:02.8470244</t>
  </si>
  <si>
    <t>00:00:02.8909078</t>
  </si>
  <si>
    <t>00:00:02.9567320</t>
  </si>
  <si>
    <t>00:00:03.0006190</t>
  </si>
  <si>
    <t>00:00:03.0474895</t>
  </si>
  <si>
    <t>00:00:03.0903745</t>
  </si>
  <si>
    <t>00:00:03.1567900</t>
  </si>
  <si>
    <t>00:00:03.2016654</t>
  </si>
  <si>
    <t>00:00:03.2465454</t>
  </si>
  <si>
    <t>00:00:03.2914255</t>
  </si>
  <si>
    <t>00:00:03.3572506</t>
  </si>
  <si>
    <t>00:00:03.4021296</t>
  </si>
  <si>
    <t>00:00:03.4470097</t>
  </si>
  <si>
    <t>00:00:03.4908924</t>
  </si>
  <si>
    <t>00:00:03.5567168</t>
  </si>
  <si>
    <t>00:00:03.6025939</t>
  </si>
  <si>
    <t>00:00:03.6501069</t>
  </si>
  <si>
    <t>00:00:03.7149336</t>
  </si>
  <si>
    <t>00:00:03.7498403</t>
  </si>
  <si>
    <t>00:00:03.8176072</t>
  </si>
  <si>
    <t>00:00:03.8531218</t>
  </si>
  <si>
    <t>00:00:03.9179480</t>
  </si>
  <si>
    <t>00:00:03.9558466</t>
  </si>
  <si>
    <t>00:00:03.9897560</t>
  </si>
  <si>
    <t>00:00:04.0585725</t>
  </si>
  <si>
    <t>00:00:04.0960444</t>
  </si>
  <si>
    <t>00:00:04.1638588</t>
  </si>
  <si>
    <t>00:00:04.1987659</t>
  </si>
  <si>
    <t>00:00:04.2685794</t>
  </si>
  <si>
    <t>00:00:04.3034862</t>
  </si>
  <si>
    <t>00:00:04.3708661</t>
  </si>
  <si>
    <t>00:00:04.4063522</t>
  </si>
  <si>
    <t>00:00:04.4422555</t>
  </si>
  <si>
    <t>00:00:04.5205786</t>
  </si>
  <si>
    <t>00:00:04.5574802</t>
  </si>
  <si>
    <t>00:00:04.5949879</t>
  </si>
  <si>
    <t>00:00:04.6618093</t>
  </si>
  <si>
    <t>00:00:04.6967154</t>
  </si>
  <si>
    <t>00:00:04.7665296</t>
  </si>
  <si>
    <t>00:00:04.8004382</t>
  </si>
  <si>
    <t>00:00:04.8668105</t>
  </si>
  <si>
    <t>00:00:04.9007199</t>
  </si>
  <si>
    <t>00:00:04.9645495</t>
  </si>
  <si>
    <t>00:00:04.9984580</t>
  </si>
  <si>
    <t>00:00:05.0628288</t>
  </si>
  <si>
    <t>00:00:05.0957411</t>
  </si>
  <si>
    <t>00:00:05.1625625</t>
  </si>
  <si>
    <t>00:00:05.1974693</t>
  </si>
  <si>
    <t>00:00:05.2659577</t>
  </si>
  <si>
    <t>00:00:05.3008638</t>
  </si>
  <si>
    <t>00:00:05.3666884</t>
  </si>
  <si>
    <t>00:00:05.4005976</t>
  </si>
  <si>
    <t>00:00:05.4694149</t>
  </si>
  <si>
    <t>00:00:05.5023252</t>
  </si>
  <si>
    <t>00:00:05.5667143</t>
  </si>
  <si>
    <t>00:00:05.6006236</t>
  </si>
  <si>
    <t>00:00:05.6668335</t>
  </si>
  <si>
    <t>00:00:05.6967589</t>
  </si>
  <si>
    <t>00:00:05.7456231</t>
  </si>
  <si>
    <t>00:00:05.8027879</t>
  </si>
  <si>
    <t>00:00:05.8698126</t>
  </si>
  <si>
    <t>00:00:05.9027226</t>
  </si>
  <si>
    <t>00:00:05.9686884</t>
  </si>
  <si>
    <t>00:00:06.0035949</t>
  </si>
  <si>
    <t>00:00:06.0685010</t>
  </si>
  <si>
    <t>00:00:06.1024112</t>
  </si>
  <si>
    <t>00:00:06.1712354</t>
  </si>
  <si>
    <t>00:00:06.2031549</t>
  </si>
  <si>
    <t>00:00:06.2679792</t>
  </si>
  <si>
    <t>00:00:06.3018893</t>
  </si>
  <si>
    <t>00:00:06.3677350</t>
  </si>
  <si>
    <t>00:00:06.4006470</t>
  </si>
  <si>
    <t>00:00:06.4667443</t>
  </si>
  <si>
    <t>00:00:06.5016509</t>
  </si>
  <si>
    <t>00:00:06.5684833</t>
  </si>
  <si>
    <t>00:00:06.6023926</t>
  </si>
  <si>
    <t>00:00:06.6758069</t>
  </si>
  <si>
    <t>00:00:06.7067356</t>
  </si>
  <si>
    <t>00:00:06.7685700</t>
  </si>
  <si>
    <t>00:00:06.8024936</t>
  </si>
  <si>
    <t>00:00:06.8400492</t>
  </si>
  <si>
    <t>00:00:06.9028813</t>
  </si>
  <si>
    <t>00:00:06.9726978</t>
  </si>
  <si>
    <t>00:00:07.0046164</t>
  </si>
  <si>
    <t>00:00:07.0455066</t>
  </si>
  <si>
    <t>00:00:07.1143221</t>
  </si>
  <si>
    <t>00:00:07.1438290</t>
  </si>
  <si>
    <t>00:00:07.2166299</t>
  </si>
  <si>
    <t>00:00:07.2505386</t>
  </si>
  <si>
    <t>00:00:07.3179686</t>
  </si>
  <si>
    <t>00:00:07.3538670</t>
  </si>
  <si>
    <t>00:00:07.4236806</t>
  </si>
  <si>
    <t>00:00:07.4575896</t>
  </si>
  <si>
    <t>00:00:07.4934939</t>
  </si>
  <si>
    <t>00:00:07.5623131</t>
  </si>
  <si>
    <t>00:00:07.5962234</t>
  </si>
  <si>
    <t>00:00:07.6617080</t>
  </si>
  <si>
    <t>00:00:07.6936227</t>
  </si>
  <si>
    <t>00:00:07.7564543</t>
  </si>
  <si>
    <t>00:00:07.7913618</t>
  </si>
  <si>
    <t>00:00:07.8537202</t>
  </si>
  <si>
    <t>00:00:07.9145577</t>
  </si>
  <si>
    <t>00:00:07.9469786</t>
  </si>
  <si>
    <t>00:00:08.0118063</t>
  </si>
  <si>
    <t>00:00:08.0477095</t>
  </si>
  <si>
    <t>00:00:08.1115382</t>
  </si>
  <si>
    <t>00:00:08.1471476</t>
  </si>
  <si>
    <t>00:00:08.2120004</t>
  </si>
  <si>
    <t>00:00:08.2459149</t>
  </si>
  <si>
    <t>00:00:08.3127365</t>
  </si>
  <si>
    <t>00:00:08.3462740</t>
  </si>
  <si>
    <t>00:00:08.4120981</t>
  </si>
  <si>
    <t>00:00:08.4460113</t>
  </si>
  <si>
    <t>00:00:08.5108419</t>
  </si>
  <si>
    <t>00:00:08.5497876</t>
  </si>
  <si>
    <t>00:00:08.6151174</t>
  </si>
  <si>
    <t>00:00:08.6504279</t>
  </si>
  <si>
    <t>00:00:08.7142535</t>
  </si>
  <si>
    <t>00:00:08.7503405</t>
  </si>
  <si>
    <t>00:00:08.8131712</t>
  </si>
  <si>
    <t>00:00:08.8470857</t>
  </si>
  <si>
    <t>00:00:08.9139063</t>
  </si>
  <si>
    <t>00:00:08.9498102</t>
  </si>
  <si>
    <t>00:00:09.0136397</t>
  </si>
  <si>
    <t>00:00:09.0495517</t>
  </si>
  <si>
    <t>00:00:09.1143742</t>
  </si>
  <si>
    <t>00:00:09.1478623</t>
  </si>
  <si>
    <t>00:00:09.2136864</t>
  </si>
  <si>
    <t>00:00:09.2486002</t>
  </si>
  <si>
    <t>00:00:09.3154180</t>
  </si>
  <si>
    <t>00:00:09.3518742</t>
  </si>
  <si>
    <t>00:00:09.4206906</t>
  </si>
  <si>
    <t>00:00:09.4545998</t>
  </si>
  <si>
    <t>00:00:09.5244163</t>
  </si>
  <si>
    <t>00:00:09.5593241</t>
  </si>
  <si>
    <t>00:00:09.5942300</t>
  </si>
  <si>
    <t>00:00:09.6670355</t>
  </si>
  <si>
    <t>00:00:09.7049338</t>
  </si>
  <si>
    <t>00:00:09.7451574</t>
  </si>
  <si>
    <t>00:00:09.8129767</t>
  </si>
  <si>
    <t>00:00:09.8483890</t>
  </si>
  <si>
    <t>00:00:09.9162118</t>
  </si>
  <si>
    <t>00:00:09.9511186</t>
  </si>
  <si>
    <t>00:00:09.9920044</t>
  </si>
  <si>
    <t>00:00:10.0608211</t>
  </si>
  <si>
    <t>00:00:10.0977233</t>
  </si>
  <si>
    <t>00:00:10.1645480</t>
  </si>
  <si>
    <t>00:00:10.2004511</t>
  </si>
  <si>
    <t>00:00:10.2697734</t>
  </si>
  <si>
    <t>00:00:10.3066800</t>
  </si>
  <si>
    <t>00:00:10.3416108</t>
  </si>
  <si>
    <t>00:00:10.4074305</t>
  </si>
  <si>
    <t>00:00:10.4426803</t>
  </si>
  <si>
    <t>00:00:10.5134901</t>
  </si>
  <si>
    <t>00:00:10.5482603</t>
  </si>
  <si>
    <t>00:00:10.6160795</t>
  </si>
  <si>
    <t>00:00:10.6524920</t>
  </si>
  <si>
    <t>00:00:10.7203103</t>
  </si>
  <si>
    <t>00:00:10.7577194</t>
  </si>
  <si>
    <t>00:00:10.7936235</t>
  </si>
  <si>
    <t>00:00:10.8614450</t>
  </si>
  <si>
    <t>00:00:10.8983465</t>
  </si>
  <si>
    <t>00:00:10.9706662</t>
  </si>
  <si>
    <t>00:00:11.0085641</t>
  </si>
  <si>
    <t>00:00:11.0447788</t>
  </si>
  <si>
    <t>00:00:11.1125964</t>
  </si>
  <si>
    <t>00:00:11.1480034</t>
  </si>
  <si>
    <t>00:00:11.2128301</t>
  </si>
  <si>
    <t>00:00:11.2515075</t>
  </si>
  <si>
    <t>00:00:11.3163339</t>
  </si>
  <si>
    <t>00:00:11.3507217</t>
  </si>
  <si>
    <t>00:00:11.4035789</t>
  </si>
  <si>
    <t>00:00:11.4679169</t>
  </si>
  <si>
    <t>00:00:11.5028225</t>
  </si>
  <si>
    <t>00:00:11.5655413</t>
  </si>
  <si>
    <t>00:00:11.5994503</t>
  </si>
  <si>
    <t>00:00:11.6657816</t>
  </si>
  <si>
    <t>00:00:11.7076689</t>
  </si>
  <si>
    <t>00:00:11.7415825</t>
  </si>
  <si>
    <t>00:00:11.7984400</t>
  </si>
  <si>
    <t>00:00:11.8647585</t>
  </si>
  <si>
    <t>00:00:11.8986670</t>
  </si>
  <si>
    <t>00:00:11.9654795</t>
  </si>
  <si>
    <t>00:00:11.9983910</t>
  </si>
  <si>
    <t>00:00:12.0637247</t>
  </si>
  <si>
    <t>00:00:12.0986326</t>
  </si>
  <si>
    <t>00:00:12.1435160</t>
  </si>
  <si>
    <t>00:00:12.2083393</t>
  </si>
  <si>
    <t>00:00:12.2537256</t>
  </si>
  <si>
    <t>00:00:12.2976086</t>
  </si>
  <si>
    <t>00:00:12.3437642</t>
  </si>
  <si>
    <t>00:00:12.4085873</t>
  </si>
  <si>
    <t>00:00:12.4534704</t>
  </si>
  <si>
    <t>00:00:12.4973537</t>
  </si>
  <si>
    <t>00:00:12.5428277</t>
  </si>
  <si>
    <t>00:00:12.5897026</t>
  </si>
  <si>
    <t>00:00:12.6536475</t>
  </si>
  <si>
    <t>00:00:12.6975294</t>
  </si>
  <si>
    <t>00:00:12.7427008</t>
  </si>
  <si>
    <t>00:00:12.8085251</t>
  </si>
  <si>
    <t>00:00:12.8529189</t>
  </si>
  <si>
    <t>00:00:12.9007917</t>
  </si>
  <si>
    <t>00:00:12.9548257</t>
  </si>
  <si>
    <t>00:00:13.0166607</t>
  </si>
  <si>
    <t>00:00:13.0535655</t>
  </si>
  <si>
    <t>00:00:13.1163979</t>
  </si>
  <si>
    <t>00:00:13.1498450</t>
  </si>
  <si>
    <t>00:00:13.2126772</t>
  </si>
  <si>
    <t>00:00:13.2475846</t>
  </si>
  <si>
    <t>00:00:13.3134115</t>
  </si>
  <si>
    <t>00:00:13.3463239</t>
  </si>
  <si>
    <t>00:00:13.4121475</t>
  </si>
  <si>
    <t>00:00:13.4455921</t>
  </si>
  <si>
    <t>00:00:13.5114157</t>
  </si>
  <si>
    <t>00:00:13.5448483</t>
  </si>
  <si>
    <t>00:00:13.6116698</t>
  </si>
  <si>
    <t>00:00:13.6465286</t>
  </si>
  <si>
    <t>00:00:13.7103555</t>
  </si>
  <si>
    <t>00:00:13.7462623</t>
  </si>
  <si>
    <t>00:00:13.8100918</t>
  </si>
  <si>
    <t>00:00:13.8445544</t>
  </si>
  <si>
    <t>00:00:13.9123738</t>
  </si>
  <si>
    <t>00:00:13.9459153</t>
  </si>
  <si>
    <t>00:00:14.0097444</t>
  </si>
  <si>
    <t>00:00:14.0479247</t>
  </si>
  <si>
    <t>00:00:14.1117547</t>
  </si>
  <si>
    <t>00:00:14.1466644</t>
  </si>
  <si>
    <t>00:00:14.2104935</t>
  </si>
  <si>
    <t>00:00:14.2449121</t>
  </si>
  <si>
    <t>00:00:14.3127310</t>
  </si>
  <si>
    <t>00:00:14.3465377</t>
  </si>
  <si>
    <t>00:00:14.4123603</t>
  </si>
  <si>
    <t>00:00:14.4456488</t>
  </si>
  <si>
    <t>00:00:14.5124702</t>
  </si>
  <si>
    <t>00:00:14.5458701</t>
  </si>
  <si>
    <t>00:00:14.6097030</t>
  </si>
  <si>
    <t>00:00:14.6446625</t>
  </si>
  <si>
    <t>00:00:14.7084869</t>
  </si>
  <si>
    <t>00:00:14.7449012</t>
  </si>
  <si>
    <t>00:00:14.8087313</t>
  </si>
  <si>
    <t>00:00:14.8435097</t>
  </si>
  <si>
    <t>00:00:14.9103313</t>
  </si>
  <si>
    <t>00:00:14.9467424</t>
  </si>
  <si>
    <t>00:00:15.0085768</t>
  </si>
  <si>
    <t>00:00:15.0429934</t>
  </si>
  <si>
    <t>00:00:15.1078199</t>
  </si>
  <si>
    <t>00:00:15.1437317</t>
  </si>
  <si>
    <t>00:00:15.2075618</t>
  </si>
  <si>
    <t>00:00:15.2449649</t>
  </si>
  <si>
    <t>00:00:15.3077969</t>
  </si>
  <si>
    <t>00:00:15.3405559</t>
  </si>
  <si>
    <t>00:00:15.4013923</t>
  </si>
  <si>
    <t>00:00:15.4607382</t>
  </si>
  <si>
    <t>00:00:15.4936491</t>
  </si>
  <si>
    <t>00:00:15.5534965</t>
  </si>
  <si>
    <t>00:00:15.6143341</t>
  </si>
  <si>
    <t>00:00:15.6477503</t>
  </si>
  <si>
    <t>00:00:15.7095853</t>
  </si>
  <si>
    <t>00:00:15.7464906</t>
  </si>
  <si>
    <t>00:00:15.8063311</t>
  </si>
  <si>
    <t>00:00:15.8687083</t>
  </si>
  <si>
    <t>00:00:15.9036143</t>
  </si>
  <si>
    <t>00:00:15.9657334</t>
  </si>
  <si>
    <t>00:00:15.9996430</t>
  </si>
  <si>
    <t>00:00:16.0594988</t>
  </si>
  <si>
    <t>00:00:16.0914076</t>
  </si>
  <si>
    <t>00:00:16.1532429</t>
  </si>
  <si>
    <t>00:00:16.2195738</t>
  </si>
  <si>
    <t>00:00:16.2534834</t>
  </si>
  <si>
    <t>00:00:16.3175768</t>
  </si>
  <si>
    <t>00:00:16.3534723</t>
  </si>
  <si>
    <t>00:00:16.4176486</t>
  </si>
  <si>
    <t>00:00:16.4505478</t>
  </si>
  <si>
    <t>00:00:16.5183706</t>
  </si>
  <si>
    <t>00:00:16.5542708</t>
  </si>
  <si>
    <t>00:00:16.6196047</t>
  </si>
  <si>
    <t>00:00:16.6525164</t>
  </si>
  <si>
    <t>00:00:16.7173486</t>
  </si>
  <si>
    <t>00:00:16.7502557</t>
  </si>
  <si>
    <t>00:00:16.8100954</t>
  </si>
  <si>
    <t>00:00:16.8440102</t>
  </si>
  <si>
    <t>00:00:16.9068374</t>
  </si>
  <si>
    <t>00:00:16.9417437</t>
  </si>
  <si>
    <t>00:00:17.0085693</t>
  </si>
  <si>
    <t>00:00:17.0434718</t>
  </si>
  <si>
    <t>00:00:17.1073013</t>
  </si>
  <si>
    <t>00:00:17.1531779</t>
  </si>
  <si>
    <t>00:00:17.1980587</t>
  </si>
  <si>
    <t>00:00:17.2429387</t>
  </si>
  <si>
    <t>00:00:17.3077658</t>
  </si>
  <si>
    <t>00:00:17.3518487</t>
  </si>
  <si>
    <t>00:00:17.3957314</t>
  </si>
  <si>
    <t>00:00:17.4406116</t>
  </si>
  <si>
    <t>00:00:17.5064399</t>
  </si>
  <si>
    <t>00:00:17.5513186</t>
  </si>
  <si>
    <t>00:00:17.5961989</t>
  </si>
  <si>
    <t>00:00:17.6410780</t>
  </si>
  <si>
    <t>00:00:17.7059059</t>
  </si>
  <si>
    <t>00:00:17.7513209</t>
  </si>
  <si>
    <t>00:00:17.7952037</t>
  </si>
  <si>
    <t>00:00:17.8410809</t>
  </si>
  <si>
    <t>00:00:17.9054508</t>
  </si>
  <si>
    <t>00:00:17.9518655</t>
  </si>
  <si>
    <t>00:00:17.9957488</t>
  </si>
  <si>
    <t>00:00:18.0416270</t>
  </si>
  <si>
    <t>00:00:18.1064538</t>
  </si>
  <si>
    <t>00:00:18.1518433</t>
  </si>
  <si>
    <t>00:00:18.1957221</t>
  </si>
  <si>
    <t>00:00:18.2435988</t>
  </si>
  <si>
    <t>00:00:18.3054299</t>
  </si>
  <si>
    <t>00:00:18.3513066</t>
  </si>
  <si>
    <t>00:00:18.3969965</t>
  </si>
  <si>
    <t>00:00:18.4558401</t>
  </si>
  <si>
    <t>00:00:18.5138659</t>
  </si>
  <si>
    <t>00:00:18.5446810</t>
  </si>
  <si>
    <t>00:00:18.6055184</t>
  </si>
  <si>
    <t>00:00:18.6394277</t>
  </si>
  <si>
    <t>00:00:18.7042551</t>
  </si>
  <si>
    <t>00:00:18.7411563</t>
  </si>
  <si>
    <t>00:00:18.8039893</t>
  </si>
  <si>
    <t>00:00:18.8408897</t>
  </si>
  <si>
    <t>00:00:18.9057161</t>
  </si>
  <si>
    <t>00:00:18.9426429</t>
  </si>
  <si>
    <t>00:00:19.0044721</t>
  </si>
  <si>
    <t>00:00:19.0712975</t>
  </si>
  <si>
    <t>00:00:19.1062003</t>
  </si>
  <si>
    <t>00:00:19.1431057</t>
  </si>
  <si>
    <t>00:00:19.2054876</t>
  </si>
  <si>
    <t>00:00:19.2703296</t>
  </si>
  <si>
    <t>00:00:19.3032381</t>
  </si>
  <si>
    <t>00:00:19.3610830</t>
  </si>
  <si>
    <t>00:00:19.3900064</t>
  </si>
  <si>
    <t>00:00:19.4468575</t>
  </si>
  <si>
    <t>00:00:19.5052612</t>
  </si>
  <si>
    <t>00:00:19.5636339</t>
  </si>
  <si>
    <t>00:00:19.5935538</t>
  </si>
  <si>
    <t>00:00:19.6543913</t>
  </si>
  <si>
    <t>00:00:19.7148164</t>
  </si>
  <si>
    <t>00:00:19.7457343</t>
  </si>
  <si>
    <t>00:00:19.8050801</t>
  </si>
  <si>
    <t>00:00:19.8649257</t>
  </si>
  <si>
    <t>00:00:19.8988293</t>
  </si>
  <si>
    <t>00:00:19.9576722</t>
  </si>
  <si>
    <t>00:00:19.9895876</t>
  </si>
  <si>
    <t>00:00:20.0474327</t>
  </si>
  <si>
    <t>00:00:20.1062754</t>
  </si>
  <si>
    <t>00:00:20.1730974</t>
  </si>
  <si>
    <t>00:00:20.2080036</t>
  </si>
  <si>
    <t>00:00:20.2409196</t>
  </si>
  <si>
    <t>00:00:20.3047446</t>
  </si>
  <si>
    <t>00:00:20.3396521</t>
  </si>
  <si>
    <t>00:00:20.4074711</t>
  </si>
  <si>
    <t>00:00:20.4433790</t>
  </si>
  <si>
    <t>00:00:20.5062153</t>
  </si>
  <si>
    <t>00:00:20.5700356</t>
  </si>
  <si>
    <t>00:00:20.6069418</t>
  </si>
  <si>
    <t>00:00:20.6727658</t>
  </si>
  <si>
    <t>00:00:20.7046809</t>
  </si>
  <si>
    <t>00:00:20.7415830</t>
  </si>
  <si>
    <t>00:00:20.8049087</t>
  </si>
  <si>
    <t>00:00:20.8662507</t>
  </si>
  <si>
    <t>00:00:20.8971715</t>
  </si>
  <si>
    <t>00:00:20.9619975</t>
  </si>
  <si>
    <t>00:00:20.9949091</t>
  </si>
  <si>
    <t>00:00:21.0547498</t>
  </si>
  <si>
    <t>00:00:21.1145893</t>
  </si>
  <si>
    <t>00:00:21.1465040</t>
  </si>
  <si>
    <t>00:00:21.2063444</t>
  </si>
  <si>
    <t>00:00:21.2661846</t>
  </si>
  <si>
    <t>00:00:21.2980994</t>
  </si>
  <si>
    <t>00:00:21.3649207</t>
  </si>
  <si>
    <t>00:00:21.3998273</t>
  </si>
  <si>
    <t>00:00:21.4616618</t>
  </si>
  <si>
    <t>00:00:21.4955725</t>
  </si>
  <si>
    <t>00:00:21.5564089</t>
  </si>
  <si>
    <t>00:00:21.6162491</t>
  </si>
  <si>
    <t>00:00:21.6497632</t>
  </si>
  <si>
    <t>00:00:21.7180854</t>
  </si>
  <si>
    <t>00:00:21.7529926</t>
  </si>
  <si>
    <t>00:00:21.8158244</t>
  </si>
  <si>
    <t>00:00:21.8527300</t>
  </si>
  <si>
    <t>00:00:21.9180697</t>
  </si>
  <si>
    <t>00:00:21.9509737</t>
  </si>
  <si>
    <t>00:00:22.0167976</t>
  </si>
  <si>
    <t>00:00:22.0497100</t>
  </si>
  <si>
    <t>00:00:22.1165311</t>
  </si>
  <si>
    <t>00:00:22.1534328</t>
  </si>
  <si>
    <t>00:00:22.2152673</t>
  </si>
  <si>
    <t>00:00:22.2511711</t>
  </si>
  <si>
    <t>00:00:22.3155051</t>
  </si>
  <si>
    <t>00:00:22.3494148</t>
  </si>
  <si>
    <t>00:00:22.4147451</t>
  </si>
  <si>
    <t>00:00:22.4495407</t>
  </si>
  <si>
    <t>00:00:22.5165306</t>
  </si>
  <si>
    <t>00:00:22.5489525</t>
  </si>
  <si>
    <t>00:00:22.6141432</t>
  </si>
  <si>
    <t>00:00:22.6490500</t>
  </si>
  <si>
    <t>00:00:22.7108842</t>
  </si>
  <si>
    <t>00:00:22.7408048</t>
  </si>
  <si>
    <t>00:00:22.8016409</t>
  </si>
  <si>
    <t>00:00:22.8624788</t>
  </si>
  <si>
    <t>00:00:22.8973858</t>
  </si>
  <si>
    <t>00:00:22.9604562</t>
  </si>
  <si>
    <t>00:00:22.9913728</t>
  </si>
  <si>
    <t>00:00:23.0516206</t>
  </si>
  <si>
    <t>00:00:23.1135940</t>
  </si>
  <si>
    <t>00:00:23.1455082</t>
  </si>
  <si>
    <t>00:00:23.2078674</t>
  </si>
  <si>
    <t>00:00:23.2417685</t>
  </si>
  <si>
    <t>00:00:23.3085897</t>
  </si>
  <si>
    <t>00:00:23.3405049</t>
  </si>
  <si>
    <t>00:00:23.4023396</t>
  </si>
  <si>
    <t>00:00:23.4657017</t>
  </si>
  <si>
    <t>00:00:23.4916324</t>
  </si>
  <si>
    <t>00:00:23.5494777</t>
  </si>
  <si>
    <t>00:00:23.6135649</t>
  </si>
  <si>
    <t>00:00:23.6484724</t>
  </si>
  <si>
    <t>00:00:23.7151437</t>
  </si>
  <si>
    <t>00:00:23.7490531</t>
  </si>
  <si>
    <t>00:00:23.8138789</t>
  </si>
  <si>
    <t>00:00:23.8497841</t>
  </si>
  <si>
    <t>00:00:23.9136132</t>
  </si>
  <si>
    <t>00:00:23.9485207</t>
  </si>
  <si>
    <t>00:00:24.0129360</t>
  </si>
  <si>
    <t>00:00:24.0478423</t>
  </si>
  <si>
    <t>00:00:24.1126739</t>
  </si>
  <si>
    <t>00:00:24.1485775</t>
  </si>
  <si>
    <t>00:00:24.2024341</t>
  </si>
  <si>
    <t>00:00:24.2489529</t>
  </si>
  <si>
    <t>00:00:24.2918373</t>
  </si>
  <si>
    <t>00:00:24.3576620</t>
  </si>
  <si>
    <t>00:00:24.4025420</t>
  </si>
  <si>
    <t>00:00:24.4479735</t>
  </si>
  <si>
    <t>00:00:24.4918563</t>
  </si>
  <si>
    <t>00:00:24.5576805</t>
  </si>
  <si>
    <t>00:00:24.6055527</t>
  </si>
  <si>
    <t>00:00:24.6574136</t>
  </si>
  <si>
    <t>00:00:24.7096711</t>
  </si>
  <si>
    <t>00:00:24.7420788</t>
  </si>
  <si>
    <t>00:00:24.8009216</t>
  </si>
  <si>
    <t>00:00:24.8654962</t>
  </si>
  <si>
    <t>00:00:24.8964135</t>
  </si>
  <si>
    <t>00:00:24.9581199</t>
  </si>
  <si>
    <t>00:00:24.9900342</t>
  </si>
  <si>
    <t>00:00:25.0498773</t>
  </si>
  <si>
    <t>00:00:25.1107123</t>
  </si>
  <si>
    <t>00:00:25.1685570</t>
  </si>
  <si>
    <t>00:00:25.2059967</t>
  </si>
  <si>
    <t>00:00:25.2684940</t>
  </si>
  <si>
    <t>00:00:25.3050389</t>
  </si>
  <si>
    <t>00:00:25.3396650</t>
  </si>
  <si>
    <t>00:00:25.4025006</t>
  </si>
  <si>
    <t>00:00:25.4655068</t>
  </si>
  <si>
    <t>00:00:25.4950151</t>
  </si>
  <si>
    <t>00:00:25.5578505</t>
  </si>
  <si>
    <t>00:00:25.5927526</t>
  </si>
  <si>
    <t>00:00:25.6585774</t>
  </si>
  <si>
    <t>00:00:25.6914895</t>
  </si>
  <si>
    <t>00:00:25.7566726</t>
  </si>
  <si>
    <t>00:00:25.7905771</t>
  </si>
  <si>
    <t>00:00:25.8576369</t>
  </si>
  <si>
    <t>00:00:25.8908741</t>
  </si>
  <si>
    <t>00:00:25.9577059</t>
  </si>
  <si>
    <t>00:00:25.9916154</t>
  </si>
  <si>
    <t>00:00:26.0584403</t>
  </si>
  <si>
    <t>00:00:26.0923496</t>
  </si>
  <si>
    <t>00:00:26.1587399</t>
  </si>
  <si>
    <t>00:00:26.2016251</t>
  </si>
  <si>
    <t>00:00:26.2455077</t>
  </si>
  <si>
    <t>00:00:26.2913857</t>
  </si>
  <si>
    <t>00:00:26.3597670</t>
  </si>
  <si>
    <t>00:00:26.4026526</t>
  </si>
  <si>
    <t>00:00:26.4485287</t>
  </si>
  <si>
    <t>00:00:26.5079419</t>
  </si>
  <si>
    <t>00:00:26.5653031</t>
  </si>
  <si>
    <t>00:00:26.5961881</t>
  </si>
  <si>
    <t>00:00:26.6540491</t>
  </si>
  <si>
    <t>00:00:26.7128918</t>
  </si>
  <si>
    <t>00:00:26.7458075</t>
  </si>
  <si>
    <t>00:00:26.8056442</t>
  </si>
  <si>
    <t>00:00:26.8644869</t>
  </si>
  <si>
    <t>00:00:26.8954033</t>
  </si>
  <si>
    <t>00:00:26.9545576</t>
  </si>
  <si>
    <t>00:00:27.0156432</t>
  </si>
  <si>
    <t>00:00:27.0465608</t>
  </si>
  <si>
    <t>00:00:27.1044112</t>
  </si>
  <si>
    <t>00:00:27.1678090</t>
  </si>
  <si>
    <t>00:00:27.2027202</t>
  </si>
  <si>
    <t>00:00:27.2675426</t>
  </si>
  <si>
    <t>00:00:27.3014519</t>
  </si>
  <si>
    <t>00:00:27.3695201</t>
  </si>
  <si>
    <t>00:00:27.4024320</t>
  </si>
  <si>
    <t>00:00:27.4678103</t>
  </si>
  <si>
    <t>00:00:27.5017197</t>
  </si>
  <si>
    <t>00:00:27.5675438</t>
  </si>
  <si>
    <t>00:00:27.6018470</t>
  </si>
  <si>
    <t>00:00:27.6676704</t>
  </si>
  <si>
    <t>00:00:27.7015807</t>
  </si>
  <si>
    <t>00:00:27.7674114</t>
  </si>
  <si>
    <t>00:00:27.8058372</t>
  </si>
  <si>
    <t>00:00:27.8676716</t>
  </si>
  <si>
    <t>00:00:27.8906104</t>
  </si>
  <si>
    <t>00:00:27.9569739</t>
  </si>
  <si>
    <t>00:00:28.0008575</t>
  </si>
  <si>
    <t>00:00:28.0447409</t>
  </si>
  <si>
    <t>00:00:28.0896201</t>
  </si>
  <si>
    <t>00:00:28.1559664</t>
  </si>
  <si>
    <t>00:00:28.2004082</t>
  </si>
  <si>
    <t>00:00:28.2452883</t>
  </si>
  <si>
    <t>00:00:28.2901866</t>
  </si>
  <si>
    <t>00:00:28.3552479</t>
  </si>
  <si>
    <t>00:00:28.3996836</t>
  </si>
  <si>
    <t>00:00:28.4451827</t>
  </si>
  <si>
    <t>00:00:28.4910600</t>
  </si>
  <si>
    <t>00:00:28.5564146</t>
  </si>
  <si>
    <t>00:00:28.5998230</t>
  </si>
  <si>
    <t>00:00:28.6452898</t>
  </si>
  <si>
    <t>00:00:28.6891688</t>
  </si>
  <si>
    <t>00:00:28.7550645</t>
  </si>
  <si>
    <t>00:00:28.7989475</t>
  </si>
  <si>
    <t>00:00:28.8443833</t>
  </si>
  <si>
    <t>00:00:28.8892644</t>
  </si>
  <si>
    <t>00:00:28.9551931</t>
  </si>
  <si>
    <t>00:00:28.9990761</t>
  </si>
  <si>
    <t>00:00:29.0439558</t>
  </si>
  <si>
    <t>00:00:29.0888398</t>
  </si>
  <si>
    <t>00:00:29.1546601</t>
  </si>
  <si>
    <t>00:00:29.1985430</t>
  </si>
  <si>
    <t>00:00:29.2439382</t>
  </si>
  <si>
    <t>00:00:29.3097626</t>
  </si>
  <si>
    <t>00:00:29.3546462</t>
  </si>
  <si>
    <t>00:00:29.3985242</t>
  </si>
  <si>
    <t>00:00:29.4439463</t>
  </si>
  <si>
    <t>00:00:29.5107669</t>
  </si>
  <si>
    <t>00:00:29.5556472</t>
  </si>
  <si>
    <t>00:00:29.6005332</t>
  </si>
  <si>
    <t>00:00:29.6449486</t>
  </si>
  <si>
    <t>00:00:29.6893418</t>
  </si>
  <si>
    <t>00:00:29.7554476</t>
  </si>
  <si>
    <t>00:00:29.8003542</t>
  </si>
  <si>
    <t>00:00:29.8670240</t>
  </si>
  <si>
    <t>00:00:29.8999364</t>
  </si>
  <si>
    <t>00:00:29.9667580</t>
  </si>
  <si>
    <t>00:00:30.0016698</t>
  </si>
  <si>
    <t>00:00:30.0675006</t>
  </si>
  <si>
    <t>00:00:30.1004192</t>
  </si>
  <si>
    <t>00:00:30.1677761</t>
  </si>
  <si>
    <t>00:00:30.1986943</t>
  </si>
  <si>
    <t>00:00:30.2655219</t>
  </si>
  <si>
    <t>00:00:30.3014254</t>
  </si>
  <si>
    <t>00:00:30.3677748</t>
  </si>
  <si>
    <t>00:00:30.3996858</t>
  </si>
  <si>
    <t>00:00:30.4655969</t>
  </si>
  <si>
    <t>00:00:30.4995056</t>
  </si>
  <si>
    <t>00:00:30.5655722</t>
  </si>
  <si>
    <t>00:00:30.5995324</t>
  </si>
  <si>
    <t>00:00:30.6664359</t>
  </si>
  <si>
    <t>00:00:30.6993480</t>
  </si>
  <si>
    <t>00:00:30.7657245</t>
  </si>
  <si>
    <t>00:00:30.7996285</t>
  </si>
  <si>
    <t>00:00:30.8654528</t>
  </si>
  <si>
    <t>00:00:30.8993621</t>
  </si>
  <si>
    <t>00:00:30.9654852</t>
  </si>
  <si>
    <t>00:00:30.9984094</t>
  </si>
  <si>
    <t>00:00:31.0654831</t>
  </si>
  <si>
    <t>00:00:31.0983944</t>
  </si>
  <si>
    <t>00:00:31.1654498</t>
  </si>
  <si>
    <t>00:00:31.1983624</t>
  </si>
  <si>
    <t>00:00:31.2648575</t>
  </si>
  <si>
    <t>00:00:31.2977737</t>
  </si>
  <si>
    <t>00:00:31.3648032</t>
  </si>
  <si>
    <t>00:00:31.3987121</t>
  </si>
  <si>
    <t>00:00:31.4647488</t>
  </si>
  <si>
    <t>00:00:31.5072845</t>
  </si>
  <si>
    <t>00:00:31.5476872</t>
  </si>
  <si>
    <t>00:00:31.6005460</t>
  </si>
  <si>
    <t>00:00:31.6400724</t>
  </si>
  <si>
    <t>00:00:31.6979172</t>
  </si>
  <si>
    <t>00:00:31.7647864</t>
  </si>
  <si>
    <t>00:00:31.7976977</t>
  </si>
  <si>
    <t>00:00:31.8635239</t>
  </si>
  <si>
    <t>00:00:31.8974370</t>
  </si>
  <si>
    <t>00:00:31.9637920</t>
  </si>
  <si>
    <t>00:00:32.0076749</t>
  </si>
  <si>
    <t>00:00:32.0515573</t>
  </si>
  <si>
    <t>00:00:32.0964371</t>
  </si>
  <si>
    <t>00:00:32.1409657</t>
  </si>
  <si>
    <t>00:00:32.2067899</t>
  </si>
  <si>
    <t>00:00:32.2508598</t>
  </si>
  <si>
    <t>00:00:32.2957389</t>
  </si>
  <si>
    <t>00:00:32.3406197</t>
  </si>
  <si>
    <t>00:00:32.4054473</t>
  </si>
  <si>
    <t>00:00:32.4508455</t>
  </si>
  <si>
    <t>00:00:32.4947299</t>
  </si>
  <si>
    <t>00:00:32.5406093</t>
  </si>
  <si>
    <t>00:00:32.6064364</t>
  </si>
  <si>
    <t>00:00:32.6521848</t>
  </si>
  <si>
    <t>00:00:32.6980743</t>
  </si>
  <si>
    <t>00:00:32.7416427</t>
  </si>
  <si>
    <t>00:00:32.8084643</t>
  </si>
  <si>
    <t>00:00:32.8516049</t>
  </si>
  <si>
    <t>00:00:32.8964851</t>
  </si>
  <si>
    <t>00:00:32.9409232</t>
  </si>
  <si>
    <t>00:00:33.0067477</t>
  </si>
  <si>
    <t>00:00:33.0516213</t>
  </si>
  <si>
    <t>00:00:33.0955038</t>
  </si>
  <si>
    <t>00:00:33.1422396</t>
  </si>
  <si>
    <t>00:00:33.2060692</t>
  </si>
  <si>
    <t>00:00:33.2509031</t>
  </si>
  <si>
    <t>00:00:33.2947816</t>
  </si>
  <si>
    <t>00:00:33.3396615</t>
  </si>
  <si>
    <t>00:00:33.4074804</t>
  </si>
  <si>
    <t>00:00:33.4513626</t>
  </si>
  <si>
    <t>00:00:33.4942485</t>
  </si>
  <si>
    <t>00:00:33.5401257</t>
  </si>
  <si>
    <t>00:00:33.6049530</t>
  </si>
  <si>
    <t>00:00:33.6505292</t>
  </si>
  <si>
    <t>00:00:33.6944198</t>
  </si>
  <si>
    <t>00:00:33.7395765</t>
  </si>
  <si>
    <t>00:00:33.8054008</t>
  </si>
  <si>
    <t>00:00:33.8499531</t>
  </si>
  <si>
    <t>00:00:33.8938368</t>
  </si>
  <si>
    <t>00:00:33.9597531</t>
  </si>
  <si>
    <t>00:00:34.0046338</t>
  </si>
  <si>
    <t>00:00:34.0496007</t>
  </si>
  <si>
    <t>00:00:34.0934840</t>
  </si>
  <si>
    <t>00:00:34.1588513</t>
  </si>
  <si>
    <t>00:00:34.2037305</t>
  </si>
  <si>
    <t>00:00:34.2476132</t>
  </si>
  <si>
    <t>00:00:34.2924934</t>
  </si>
  <si>
    <t>00:00:34.3588485</t>
  </si>
  <si>
    <t>00:00:34.4037277</t>
  </si>
  <si>
    <t>00:00:34.4476107</t>
  </si>
  <si>
    <t>00:00:34.4924908</t>
  </si>
  <si>
    <t>00:00:34.5593126</t>
  </si>
  <si>
    <t>00:00:34.6041918</t>
  </si>
  <si>
    <t>00:00:34.6490719</t>
  </si>
  <si>
    <t>00:00:34.6929591</t>
  </si>
  <si>
    <t>00:00:34.7587795</t>
  </si>
  <si>
    <t>00:00:34.8036591</t>
  </si>
  <si>
    <t>00:00:34.8495376</t>
  </si>
  <si>
    <t>00:00:34.8934230</t>
  </si>
  <si>
    <t>00:00:34.9592430</t>
  </si>
  <si>
    <t>00:00:35.0041234</t>
  </si>
  <si>
    <t>00:00:35.0499998</t>
  </si>
  <si>
    <t>00:00:35.0938944</t>
  </si>
  <si>
    <t>00:00:35.1387748</t>
  </si>
  <si>
    <t>00:00:35.2045992</t>
  </si>
  <si>
    <t>00:00:35.2494794</t>
  </si>
  <si>
    <t>00:00:35.2943594</t>
  </si>
  <si>
    <t>00:00:35.3388170</t>
  </si>
  <si>
    <t>00:00:35.4046405</t>
  </si>
  <si>
    <t>00:00:35.4495208</t>
  </si>
  <si>
    <t>00:00:35.4944009</t>
  </si>
  <si>
    <t>00:00:35.5392808</t>
  </si>
  <si>
    <t>00:00:35.5921396</t>
  </si>
  <si>
    <t>00:00:35.6505156</t>
  </si>
  <si>
    <t>00:00:00.6289639</t>
  </si>
  <si>
    <t>00:00:00.6319559</t>
  </si>
  <si>
    <t>00:00:00.6349483</t>
  </si>
  <si>
    <t>00:00:00.6369421</t>
  </si>
  <si>
    <t>00:00:00.6399347</t>
  </si>
  <si>
    <t>00:00:00.6419293</t>
  </si>
  <si>
    <t>00:00:00.7031602</t>
  </si>
  <si>
    <t>00:00:00.7071498</t>
  </si>
  <si>
    <t>00:00:00.7500364</t>
  </si>
  <si>
    <t>00:00:00.7879327</t>
  </si>
  <si>
    <t>00:00:00.8445008</t>
  </si>
  <si>
    <t>00:00:00.8852091</t>
  </si>
  <si>
    <t>00:00:00.9408643</t>
  </si>
  <si>
    <t>00:00:01.0007042</t>
  </si>
  <si>
    <t>00:00:01.0421353</t>
  </si>
  <si>
    <t>00:00:01.0820891</t>
  </si>
  <si>
    <t>00:00:01.1444306</t>
  </si>
  <si>
    <t>00:00:01.1862689</t>
  </si>
  <si>
    <t>00:00:01.2602415</t>
  </si>
  <si>
    <t>00:00:01.2931530</t>
  </si>
  <si>
    <t>00:00:01.3589566</t>
  </si>
  <si>
    <t>00:00:01.3938687</t>
  </si>
  <si>
    <t>00:00:01.4595966</t>
  </si>
  <si>
    <t>00:00:01.4935064</t>
  </si>
  <si>
    <t>00:00:01.5601132</t>
  </si>
  <si>
    <t>00:00:01.5940225</t>
  </si>
  <si>
    <t>00:00:01.6598466</t>
  </si>
  <si>
    <t>00:00:01.6967471</t>
  </si>
  <si>
    <t>00:00:01.7621478</t>
  </si>
  <si>
    <t>00:00:01.7950600</t>
  </si>
  <si>
    <t>00:00:01.8598864</t>
  </si>
  <si>
    <t>00:00:01.8937998</t>
  </si>
  <si>
    <t>00:00:01.9581862</t>
  </si>
  <si>
    <t>00:00:01.9930974</t>
  </si>
  <si>
    <t>00:00:02.0619090</t>
  </si>
  <si>
    <t>00:00:02.0918283</t>
  </si>
  <si>
    <t>00:00:02.1592172</t>
  </si>
  <si>
    <t>00:00:02.1941242</t>
  </si>
  <si>
    <t>00:00:02.2599477</t>
  </si>
  <si>
    <t>00:00:02.2928651</t>
  </si>
  <si>
    <t>00:00:02.3593166</t>
  </si>
  <si>
    <t>00:00:02.3932305</t>
  </si>
  <si>
    <t>00:00:02.4590548</t>
  </si>
  <si>
    <t>00:00:02.4939615</t>
  </si>
  <si>
    <t>00:00:02.5587880</t>
  </si>
  <si>
    <t>00:00:02.5926973</t>
  </si>
  <si>
    <t>00:00:02.6591163</t>
  </si>
  <si>
    <t>00:00:02.6922160</t>
  </si>
  <si>
    <t>00:00:02.7587522</t>
  </si>
  <si>
    <t>00:00:02.7931251</t>
  </si>
  <si>
    <t>00:00:02.8599514</t>
  </si>
  <si>
    <t>00:00:02.8948583</t>
  </si>
  <si>
    <t>00:00:02.9607816</t>
  </si>
  <si>
    <t>00:00:02.9926964</t>
  </si>
  <si>
    <t>00:00:03.0600290</t>
  </si>
  <si>
    <t>00:00:03.0929417</t>
  </si>
  <si>
    <t>00:00:03.1587652</t>
  </si>
  <si>
    <t>00:00:03.1936724</t>
  </si>
  <si>
    <t>00:00:03.2591342</t>
  </si>
  <si>
    <t>00:00:03.2930430</t>
  </si>
  <si>
    <t>00:00:03.3588679</t>
  </si>
  <si>
    <t>00:00:03.3937731</t>
  </si>
  <si>
    <t>00:00:03.4598131</t>
  </si>
  <si>
    <t>00:00:03.4967140</t>
  </si>
  <si>
    <t>00:00:03.5597613</t>
  </si>
  <si>
    <t>00:00:03.5936710</t>
  </si>
  <si>
    <t>00:00:03.6477732</t>
  </si>
  <si>
    <t>00:00:03.6926522</t>
  </si>
  <si>
    <t>00:00:03.7385472</t>
  </si>
  <si>
    <t>00:00:03.7834228</t>
  </si>
  <si>
    <t>00:00:03.8488040</t>
  </si>
  <si>
    <t>00:00:03.8936857</t>
  </si>
  <si>
    <t>00:00:03.9375713</t>
  </si>
  <si>
    <t>00:00:03.9834473</t>
  </si>
  <si>
    <t>00:00:04.0467930</t>
  </si>
  <si>
    <t>00:00:04.0916731</t>
  </si>
  <si>
    <t>00:00:04.1361692</t>
  </si>
  <si>
    <t>00:00:04.1870324</t>
  </si>
  <si>
    <t>00:00:04.2468732</t>
  </si>
  <si>
    <t>00:00:04.2907548</t>
  </si>
  <si>
    <t>00:00:04.3361971</t>
  </si>
  <si>
    <t>00:00:04.4008981</t>
  </si>
  <si>
    <t>00:00:04.4457742</t>
  </si>
  <si>
    <t>00:00:04.4906584</t>
  </si>
  <si>
    <t>00:00:04.5360673</t>
  </si>
  <si>
    <t>00:00:04.6008933</t>
  </si>
  <si>
    <t>00:00:04.6457841</t>
  </si>
  <si>
    <t>00:00:04.6896668</t>
  </si>
  <si>
    <t>00:00:04.7352041</t>
  </si>
  <si>
    <t>00:00:04.8008718</t>
  </si>
  <si>
    <t>00:00:04.8493439</t>
  </si>
  <si>
    <t>00:00:04.8902350</t>
  </si>
  <si>
    <t>00:00:04.9372544</t>
  </si>
  <si>
    <t>00:00:05.0022107</t>
  </si>
  <si>
    <t>00:00:05.0470910</t>
  </si>
  <si>
    <t>00:00:05.0909778</t>
  </si>
  <si>
    <t>00:00:05.1358535</t>
  </si>
  <si>
    <t>00:00:05.2021934</t>
  </si>
  <si>
    <t>00:00:05.2470731</t>
  </si>
  <si>
    <t>00:00:05.2919527</t>
  </si>
  <si>
    <t>00:00:05.3368329</t>
  </si>
  <si>
    <t>00:00:05.4016603</t>
  </si>
  <si>
    <t>00:00:05.4471550</t>
  </si>
  <si>
    <t>00:00:05.4920383</t>
  </si>
  <si>
    <t>00:00:05.5369147</t>
  </si>
  <si>
    <t>00:00:05.6027380</t>
  </si>
  <si>
    <t>00:00:05.6473069</t>
  </si>
  <si>
    <t>00:00:05.6912401</t>
  </si>
  <si>
    <t>00:00:05.7367914</t>
  </si>
  <si>
    <t>00:00:05.8026144</t>
  </si>
  <si>
    <t>00:00:05.8471317</t>
  </si>
  <si>
    <t>00:00:05.8920082</t>
  </si>
  <si>
    <t>00:00:05.9358001</t>
  </si>
  <si>
    <t>00:00:06.0016235</t>
  </si>
  <si>
    <t>00:00:06.0481590</t>
  </si>
  <si>
    <t>00:00:06.0910446</t>
  </si>
  <si>
    <t>00:00:06.1367919</t>
  </si>
  <si>
    <t>00:00:06.2016199</t>
  </si>
  <si>
    <t>00:00:06.2464990</t>
  </si>
  <si>
    <t>00:00:06.2913799</t>
  </si>
  <si>
    <t>00:00:06.3369252</t>
  </si>
  <si>
    <t>00:00:06.4017516</t>
  </si>
  <si>
    <t>00:00:06.4461588</t>
  </si>
  <si>
    <t>00:00:06.4930338</t>
  </si>
  <si>
    <t>00:00:06.5359365</t>
  </si>
  <si>
    <t>00:00:06.6017625</t>
  </si>
  <si>
    <t>00:00:06.6488677</t>
  </si>
  <si>
    <t>00:00:06.6957434</t>
  </si>
  <si>
    <t>00:00:06.7599119</t>
  </si>
  <si>
    <t>00:00:06.7948177</t>
  </si>
  <si>
    <t>00:00:06.8597395</t>
  </si>
  <si>
    <t>00:00:06.8926511</t>
  </si>
  <si>
    <t>00:00:06.9569719</t>
  </si>
  <si>
    <t>00:00:06.9928767</t>
  </si>
  <si>
    <t>00:00:07.0579174</t>
  </si>
  <si>
    <t>00:00:07.0918304</t>
  </si>
  <si>
    <t>00:00:07.1559637</t>
  </si>
  <si>
    <t>00:00:07.1888758</t>
  </si>
  <si>
    <t>00:00:07.2527089</t>
  </si>
  <si>
    <t>00:00:07.2856210</t>
  </si>
  <si>
    <t>00:00:07.3501247</t>
  </si>
  <si>
    <t>00:00:07.3840338</t>
  </si>
  <si>
    <t>00:00:07.4461700</t>
  </si>
  <si>
    <t>00:00:07.5127880</t>
  </si>
  <si>
    <t>00:00:07.5467004</t>
  </si>
  <si>
    <t>00:00:07.5836053</t>
  </si>
  <si>
    <t>00:00:07.6470245</t>
  </si>
  <si>
    <t>00:00:07.7128482</t>
  </si>
  <si>
    <t>00:00:07.7487521</t>
  </si>
  <si>
    <t>00:00:07.8125817</t>
  </si>
  <si>
    <t>00:00:07.8460404</t>
  </si>
  <si>
    <t>00:00:07.9138586</t>
  </si>
  <si>
    <t>00:00:07.9469385</t>
  </si>
  <si>
    <t>00:00:08.0137602</t>
  </si>
  <si>
    <t>00:00:08.0482345</t>
  </si>
  <si>
    <t>00:00:08.1120645</t>
  </si>
  <si>
    <t>00:00:08.1472915</t>
  </si>
  <si>
    <t>00:00:08.1841985</t>
  </si>
  <si>
    <t>00:00:08.2367264</t>
  </si>
  <si>
    <t>00:00:08.3005559</t>
  </si>
  <si>
    <t>00:00:08.3359857</t>
  </si>
  <si>
    <t>00:00:08.4008130</t>
  </si>
  <si>
    <t>00:00:08.4357273</t>
  </si>
  <si>
    <t>00:00:08.5015485</t>
  </si>
  <si>
    <t>00:00:08.5364577</t>
  </si>
  <si>
    <t>00:00:08.6012907</t>
  </si>
  <si>
    <t>00:00:08.6431782</t>
  </si>
  <si>
    <t>00:00:08.7050120</t>
  </si>
  <si>
    <t>00:00:08.7439087</t>
  </si>
  <si>
    <t>00:00:08.8107317</t>
  </si>
  <si>
    <t>00:00:08.8469552</t>
  </si>
  <si>
    <t>00:00:08.9167670</t>
  </si>
  <si>
    <t>00:00:08.9535948</t>
  </si>
  <si>
    <t>00:00:08.9855054</t>
  </si>
  <si>
    <t>00:00:09.0528789</t>
  </si>
  <si>
    <t>00:00:09.0857895</t>
  </si>
  <si>
    <t>00:00:09.1561145</t>
  </si>
  <si>
    <t>00:00:09.1890232</t>
  </si>
  <si>
    <t>00:00:09.2557432</t>
  </si>
  <si>
    <t>00:00:09.2916474</t>
  </si>
  <si>
    <t>00:00:09.3548991</t>
  </si>
  <si>
    <t>00:00:09.3888087</t>
  </si>
  <si>
    <t>00:00:09.4509319</t>
  </si>
  <si>
    <t>00:00:09.4838449</t>
  </si>
  <si>
    <t>00:00:09.5481770</t>
  </si>
  <si>
    <t>00:00:09.6159960</t>
  </si>
  <si>
    <t>00:00:09.6501280</t>
  </si>
  <si>
    <t>00:00:09.6850347</t>
  </si>
  <si>
    <t>00:00:09.7527962</t>
  </si>
  <si>
    <t>00:00:09.7887004</t>
  </si>
  <si>
    <t>00:00:09.8527822</t>
  </si>
  <si>
    <t>00:00:09.8866915</t>
  </si>
  <si>
    <t>00:00:09.9497765</t>
  </si>
  <si>
    <t>00:00:09.9836864</t>
  </si>
  <si>
    <t>00:00:10.0470958</t>
  </si>
  <si>
    <t>00:00:10.1119220</t>
  </si>
  <si>
    <t>00:00:10.1458044</t>
  </si>
  <si>
    <t>00:00:10.2116294</t>
  </si>
  <si>
    <t>00:00:10.2460467</t>
  </si>
  <si>
    <t>00:00:10.3128688</t>
  </si>
  <si>
    <t>00:00:10.3467775</t>
  </si>
  <si>
    <t>00:00:10.4106074</t>
  </si>
  <si>
    <t>00:00:10.4481670</t>
  </si>
  <si>
    <t>00:00:10.5109999</t>
  </si>
  <si>
    <t>00:00:10.5451658</t>
  </si>
  <si>
    <t>00:00:10.6119881</t>
  </si>
  <si>
    <t>00:00:10.6491727</t>
  </si>
  <si>
    <t>00:00:10.7110083</t>
  </si>
  <si>
    <t>00:00:10.7464255</t>
  </si>
  <si>
    <t>00:00:10.8112525</t>
  </si>
  <si>
    <t>00:00:10.8461554</t>
  </si>
  <si>
    <t>00:00:10.9109817</t>
  </si>
  <si>
    <t>00:00:10.9478836</t>
  </si>
  <si>
    <t>00:00:11.0147048</t>
  </si>
  <si>
    <t>00:00:11.0479289</t>
  </si>
  <si>
    <t>00:00:11.1137531</t>
  </si>
  <si>
    <t>00:00:11.1481710</t>
  </si>
  <si>
    <t>00:00:11.1830777</t>
  </si>
  <si>
    <t>00:00:11.2469072</t>
  </si>
  <si>
    <t>00:00:11.3107368</t>
  </si>
  <si>
    <t>00:00:11.3456464</t>
  </si>
  <si>
    <t>00:00:11.4134663</t>
  </si>
  <si>
    <t>00:00:11.4488780</t>
  </si>
  <si>
    <t>00:00:11.5117104</t>
  </si>
  <si>
    <t>00:00:11.5456242</t>
  </si>
  <si>
    <t>00:00:11.6114486</t>
  </si>
  <si>
    <t>00:00:11.6453610</t>
  </si>
  <si>
    <t>00:00:11.7111856</t>
  </si>
  <si>
    <t>00:00:11.7450980</t>
  </si>
  <si>
    <t>00:00:11.8099249</t>
  </si>
  <si>
    <t>00:00:11.8448355</t>
  </si>
  <si>
    <t>00:00:11.9106596</t>
  </si>
  <si>
    <t>00:00:11.9445720</t>
  </si>
  <si>
    <t>00:00:12.0123902</t>
  </si>
  <si>
    <t>00:00:12.0458094</t>
  </si>
  <si>
    <t>00:00:12.1106363</t>
  </si>
  <si>
    <t>00:00:12.1455439</t>
  </si>
  <si>
    <t>00:00:12.2103706</t>
  </si>
  <si>
    <t>00:00:12.2477917</t>
  </si>
  <si>
    <t>00:00:12.3106243</t>
  </si>
  <si>
    <t>00:00:12.3450563</t>
  </si>
  <si>
    <t>00:00:12.4118771</t>
  </si>
  <si>
    <t>00:00:12.4467879</t>
  </si>
  <si>
    <t>00:00:12.5116154</t>
  </si>
  <si>
    <t>00:00:12.5450335</t>
  </si>
  <si>
    <t>00:00:12.6108585</t>
  </si>
  <si>
    <t>00:00:12.6452867</t>
  </si>
  <si>
    <t>00:00:12.7101135</t>
  </si>
  <si>
    <t>00:00:12.7445404</t>
  </si>
  <si>
    <t>00:00:12.8103645</t>
  </si>
  <si>
    <t>00:00:12.8443638</t>
  </si>
  <si>
    <t>00:00:12.9121825</t>
  </si>
  <si>
    <t>00:00:12.9436368</t>
  </si>
  <si>
    <t>00:00:13.0094609</t>
  </si>
  <si>
    <t>00:00:13.0438865</t>
  </si>
  <si>
    <t>00:00:13.1087136</t>
  </si>
  <si>
    <t>00:00:13.1461253</t>
  </si>
  <si>
    <t>00:00:13.2109584</t>
  </si>
  <si>
    <t>00:00:13.2438744</t>
  </si>
  <si>
    <t>00:00:13.3106967</t>
  </si>
  <si>
    <t>00:00:13.3441163</t>
  </si>
  <si>
    <t>00:00:13.4079465</t>
  </si>
  <si>
    <t>00:00:13.4438536</t>
  </si>
  <si>
    <t>00:00:13.5096779</t>
  </si>
  <si>
    <t>00:00:13.5425911</t>
  </si>
  <si>
    <t>00:00:13.6034277</t>
  </si>
  <si>
    <t>00:00:13.6373407</t>
  </si>
  <si>
    <t>00:00:13.6951818</t>
  </si>
  <si>
    <t>00:00:13.7570165</t>
  </si>
  <si>
    <t>00:00:13.7889307</t>
  </si>
  <si>
    <t>00:00:13.8477737</t>
  </si>
  <si>
    <t>00:00:13.9086119</t>
  </si>
  <si>
    <t>00:00:13.9405259</t>
  </si>
  <si>
    <t>00:00:13.9993680</t>
  </si>
  <si>
    <t>00:00:14.0582114</t>
  </si>
  <si>
    <t>00:00:14.0881309</t>
  </si>
  <si>
    <t>00:00:14.1479714</t>
  </si>
  <si>
    <t>00:00:14.2068140</t>
  </si>
  <si>
    <t>00:00:14.2387339</t>
  </si>
  <si>
    <t>00:00:14.2965780</t>
  </si>
  <si>
    <t>00:00:14.3631338</t>
  </si>
  <si>
    <t>00:00:14.3970431</t>
  </si>
  <si>
    <t>00:00:14.4329470</t>
  </si>
  <si>
    <t>00:00:14.4987712</t>
  </si>
  <si>
    <t>00:00:14.5326847</t>
  </si>
  <si>
    <t>00:00:14.5965100</t>
  </si>
  <si>
    <t>00:00:14.6634320</t>
  </si>
  <si>
    <t>00:00:14.6963437</t>
  </si>
  <si>
    <t>00:00:14.7332451</t>
  </si>
  <si>
    <t>00:00:14.7960771</t>
  </si>
  <si>
    <t>00:00:14.8638959</t>
  </si>
  <si>
    <t>00:00:14.8968079</t>
  </si>
  <si>
    <t>00:00:14.9616338</t>
  </si>
  <si>
    <t>00:00:14.9985366</t>
  </si>
  <si>
    <t>00:00:15.0573786</t>
  </si>
  <si>
    <t>00:00:15.0872997</t>
  </si>
  <si>
    <t>00:00:15.1461413</t>
  </si>
  <si>
    <t>00:00:15.2079759</t>
  </si>
  <si>
    <t>00:00:15.2398907</t>
  </si>
  <si>
    <t>00:00:15.2997308</t>
  </si>
  <si>
    <t>00:00:15.3595709</t>
  </si>
  <si>
    <t>00:00:15.3924830</t>
  </si>
  <si>
    <t>00:00:15.4503284</t>
  </si>
  <si>
    <t>00:00:15.4832439</t>
  </si>
  <si>
    <t>00:00:15.5440777</t>
  </si>
  <si>
    <t>00:00:15.6049151</t>
  </si>
  <si>
    <t>00:00:15.6358324</t>
  </si>
  <si>
    <t>00:00:15.6936777</t>
  </si>
  <si>
    <t>00:00:15.7530572</t>
  </si>
  <si>
    <t>00:00:15.7849728</t>
  </si>
  <si>
    <t>00:00:15.8513496</t>
  </si>
  <si>
    <t>00:00:15.8852591</t>
  </si>
  <si>
    <t>00:00:15.9520804</t>
  </si>
  <si>
    <t>00:00:15.9859897</t>
  </si>
  <si>
    <t>00:00:16.0504306</t>
  </si>
  <si>
    <t>00:00:16.0853377</t>
  </si>
  <si>
    <t>00:00:16.1507260</t>
  </si>
  <si>
    <t>00:00:16.1846360</t>
  </si>
  <si>
    <t>00:00:16.2522508</t>
  </si>
  <si>
    <t>00:00:16.2851629</t>
  </si>
  <si>
    <t>00:00:16.3509863</t>
  </si>
  <si>
    <t>00:00:16.3858935</t>
  </si>
  <si>
    <t>00:00:16.4527149</t>
  </si>
  <si>
    <t>00:00:16.4836367</t>
  </si>
  <si>
    <t>00:00:16.5424741</t>
  </si>
  <si>
    <t>00:00:16.6003201</t>
  </si>
  <si>
    <t>00:00:16.6611569</t>
  </si>
  <si>
    <t>00:00:16.6930761</t>
  </si>
  <si>
    <t>00:00:16.7549069</t>
  </si>
  <si>
    <t>00:00:16.7848270</t>
  </si>
  <si>
    <t>00:00:16.8486564</t>
  </si>
  <si>
    <t>00:00:16.9065020</t>
  </si>
  <si>
    <t>00:00:16.9394137</t>
  </si>
  <si>
    <t>00:00:17.0002510</t>
  </si>
  <si>
    <t>00:00:17.0341640</t>
  </si>
  <si>
    <t>00:00:17.0940005</t>
  </si>
  <si>
    <t>00:00:17.1528434</t>
  </si>
  <si>
    <t>00:00:17.1837607</t>
  </si>
  <si>
    <t>00:00:17.2416059</t>
  </si>
  <si>
    <t>00:00:17.3054354</t>
  </si>
  <si>
    <t>00:00:17.3404470</t>
  </si>
  <si>
    <t>00:00:17.4057876</t>
  </si>
  <si>
    <t>00:00:17.4416914</t>
  </si>
  <si>
    <t>00:00:17.5060331</t>
  </si>
  <si>
    <t>00:00:17.5399429</t>
  </si>
  <si>
    <t>00:00:17.6067675</t>
  </si>
  <si>
    <t>00:00:17.6405685</t>
  </si>
  <si>
    <t>00:00:17.7073898</t>
  </si>
  <si>
    <t>00:00:17.7404385</t>
  </si>
  <si>
    <t>00:00:17.8057907</t>
  </si>
  <si>
    <t>00:00:17.8406973</t>
  </si>
  <si>
    <t>00:00:17.9052859</t>
  </si>
  <si>
    <t>00:00:17.9367454</t>
  </si>
  <si>
    <t>00:00:17.9985423</t>
  </si>
  <si>
    <t>00:00:18.0344460</t>
  </si>
  <si>
    <t>00:00:18.0922917</t>
  </si>
  <si>
    <t>00:00:18.1521323</t>
  </si>
  <si>
    <t>00:00:18.1835806</t>
  </si>
  <si>
    <t>00:00:18.2434383</t>
  </si>
  <si>
    <t>00:00:18.3013891</t>
  </si>
  <si>
    <t>00:00:18.3643924</t>
  </si>
  <si>
    <t>00:00:18.3943131</t>
  </si>
  <si>
    <t>00:00:18.4561467</t>
  </si>
  <si>
    <t>00:00:18.4860676</t>
  </si>
  <si>
    <t>00:00:18.5451639</t>
  </si>
  <si>
    <t>00:00:18.6040071</t>
  </si>
  <si>
    <t>00:00:18.6350691</t>
  </si>
  <si>
    <t>00:00:18.6949087</t>
  </si>
  <si>
    <t>00:00:18.7612467</t>
  </si>
  <si>
    <t>00:00:18.7971522</t>
  </si>
  <si>
    <t>00:00:18.8670877</t>
  </si>
  <si>
    <t>00:00:18.8980050</t>
  </si>
  <si>
    <t>00:00:18.9608439</t>
  </si>
  <si>
    <t>00:00:18.9957498</t>
  </si>
  <si>
    <t>00:00:19.0635697</t>
  </si>
  <si>
    <t>00:00:19.0954834</t>
  </si>
  <si>
    <t>00:00:19.1333824</t>
  </si>
  <si>
    <t>00:00:19.1982086</t>
  </si>
  <si>
    <t>00:00:19.2610409</t>
  </si>
  <si>
    <t>00:00:19.2949501</t>
  </si>
  <si>
    <t>00:00:19.3627689</t>
  </si>
  <si>
    <t>00:00:19.3956806</t>
  </si>
  <si>
    <t>00:00:19.4621065</t>
  </si>
  <si>
    <t>00:00:19.4950187</t>
  </si>
  <si>
    <t>00:00:19.5638350</t>
  </si>
  <si>
    <t>00:00:19.5957492</t>
  </si>
  <si>
    <t>00:00:19.6625738</t>
  </si>
  <si>
    <t>00:00:19.6934915</t>
  </si>
  <si>
    <t>00:00:19.7563261</t>
  </si>
  <si>
    <t>00:00:19.7872478</t>
  </si>
  <si>
    <t>00:00:19.8492959</t>
  </si>
  <si>
    <t>00:00:19.9091361</t>
  </si>
  <si>
    <t>00:00:19.9400533</t>
  </si>
  <si>
    <t>00:00:20.0018880</t>
  </si>
  <si>
    <t>00:00:20.0358004</t>
  </si>
  <si>
    <t>00:00:20.0975782</t>
  </si>
  <si>
    <t>00:00:20.1589231</t>
  </si>
  <si>
    <t>00:00:20.1918351</t>
  </si>
  <si>
    <t>00:00:20.2541661</t>
  </si>
  <si>
    <t>00:00:20.2890728</t>
  </si>
  <si>
    <t>00:00:20.3542559</t>
  </si>
  <si>
    <t>00:00:20.3881651</t>
  </si>
  <si>
    <t>00:00:20.4559501</t>
  </si>
  <si>
    <t>00:00:20.4893633</t>
  </si>
  <si>
    <t>00:00:20.5561847</t>
  </si>
  <si>
    <t>00:00:20.5930852</t>
  </si>
  <si>
    <t>00:00:20.6621018</t>
  </si>
  <si>
    <t>00:00:20.6960109</t>
  </si>
  <si>
    <t>00:00:20.7598440</t>
  </si>
  <si>
    <t>00:00:20.7927558</t>
  </si>
  <si>
    <t>00:00:20.8565851</t>
  </si>
  <si>
    <t>00:00:20.8904947</t>
  </si>
  <si>
    <t>00:00:20.9600826</t>
  </si>
  <si>
    <t>00:00:20.9929948</t>
  </si>
  <si>
    <t>00:00:21.0548333</t>
  </si>
  <si>
    <t>00:00:21.0877453</t>
  </si>
  <si>
    <t>00:00:21.1535694</t>
  </si>
  <si>
    <t>00:00:21.1884759</t>
  </si>
  <si>
    <t>00:00:21.2503107</t>
  </si>
  <si>
    <t>00:00:21.2832226</t>
  </si>
  <si>
    <t>00:00:21.3480494</t>
  </si>
  <si>
    <t>00:00:21.4098842</t>
  </si>
  <si>
    <t>00:00:21.4417981</t>
  </si>
  <si>
    <t>00:00:21.5056274</t>
  </si>
  <si>
    <t>00:00:21.5406164</t>
  </si>
  <si>
    <t>00:00:21.6118558</t>
  </si>
  <si>
    <t>00:00:21.6457652</t>
  </si>
  <si>
    <t>00:00:21.7066030</t>
  </si>
  <si>
    <t>00:00:21.7391451</t>
  </si>
  <si>
    <t>00:00:21.8059669</t>
  </si>
  <si>
    <t>00:00:21.8398759</t>
  </si>
  <si>
    <t>00:00:21.9102134</t>
  </si>
  <si>
    <t>00:00:21.9441221</t>
  </si>
  <si>
    <t>00:00:22.0072673</t>
  </si>
  <si>
    <t>00:00:22.0398119</t>
  </si>
  <si>
    <t>00:00:22.1061136</t>
  </si>
  <si>
    <t>00:00:22.1409266</t>
  </si>
  <si>
    <t>00:00:22.2047561</t>
  </si>
  <si>
    <t>00:00:22.2416613</t>
  </si>
  <si>
    <t>00:00:22.3074818</t>
  </si>
  <si>
    <t>00:00:22.3393957</t>
  </si>
  <si>
    <t>00:00:22.4049285</t>
  </si>
  <si>
    <t>00:00:22.4408324</t>
  </si>
  <si>
    <t>00:00:22.5032739</t>
  </si>
  <si>
    <t>00:00:22.5391808</t>
  </si>
  <si>
    <t>00:00:22.6040077</t>
  </si>
  <si>
    <t>00:00:22.6389224</t>
  </si>
  <si>
    <t>00:00:22.7057448</t>
  </si>
  <si>
    <t>00:00:22.7396531</t>
  </si>
  <si>
    <t>00:00:22.8045142</t>
  </si>
  <si>
    <t>00:00:22.8383893</t>
  </si>
  <si>
    <t>00:00:22.9042131</t>
  </si>
  <si>
    <t>00:00:22.9401170</t>
  </si>
  <si>
    <t>00:00:23.0039470</t>
  </si>
  <si>
    <t>00:00:23.0398505</t>
  </si>
  <si>
    <t>00:00:23.1056751</t>
  </si>
  <si>
    <t>00:00:23.1405810</t>
  </si>
  <si>
    <t>00:00:23.2074026</t>
  </si>
  <si>
    <t>00:00:23.2373230</t>
  </si>
  <si>
    <t>00:00:23.2981599</t>
  </si>
  <si>
    <t>00:00:23.3579999</t>
  </si>
  <si>
    <t>00:00:23.3919094</t>
  </si>
  <si>
    <t>00:00:23.4437712</t>
  </si>
  <si>
    <t>00:00:23.4916997</t>
  </si>
  <si>
    <t>00:00:23.5380939</t>
  </si>
  <si>
    <t>00:00:23.5930711</t>
  </si>
  <si>
    <t>00:00:23.6498324</t>
  </si>
  <si>
    <t>00:00:23.7064903</t>
  </si>
  <si>
    <t>00:00:23.7379017</t>
  </si>
  <si>
    <t>00:00:23.7997391</t>
  </si>
  <si>
    <t>00:00:23.8336486</t>
  </si>
  <si>
    <t>00:00:23.8924912</t>
  </si>
  <si>
    <t>00:00:23.9513336</t>
  </si>
  <si>
    <t>00:00:23.9822515</t>
  </si>
  <si>
    <t>00:00:24.0495985</t>
  </si>
  <si>
    <t>00:00:24.0855025</t>
  </si>
  <si>
    <t>00:00:24.1492278</t>
  </si>
  <si>
    <t>00:00:24.2160500</t>
  </si>
  <si>
    <t>00:00:24.2479632</t>
  </si>
  <si>
    <t>00:00:24.2838679</t>
  </si>
  <si>
    <t>00:00:24.3486941</t>
  </si>
  <si>
    <t>00:00:24.3826037</t>
  </si>
  <si>
    <t>00:00:24.4484276</t>
  </si>
  <si>
    <t>00:00:24.5112597</t>
  </si>
  <si>
    <t>00:00:24.5411797</t>
  </si>
  <si>
    <t>00:00:24.6040120</t>
  </si>
  <si>
    <t>00:00:24.6389184</t>
  </si>
  <si>
    <t>00:00:24.6818038</t>
  </si>
  <si>
    <t>00:00:24.7486250</t>
  </si>
  <si>
    <t>00:00:24.7925081</t>
  </si>
  <si>
    <t>00:00:24.8393825</t>
  </si>
  <si>
    <t>00:00:24.8822681</t>
  </si>
  <si>
    <t>00:00:24.9490897</t>
  </si>
  <si>
    <t>00:00:24.9929717</t>
  </si>
  <si>
    <t>00:00:25.0388493</t>
  </si>
  <si>
    <t>00:00:25.0837296</t>
  </si>
  <si>
    <t>00:00:25.1490617</t>
  </si>
  <si>
    <t>00:00:25.1929426</t>
  </si>
  <si>
    <t>00:00:25.2378256</t>
  </si>
  <si>
    <t>00:00:25.3026521</t>
  </si>
  <si>
    <t>00:00:25.3475326</t>
  </si>
  <si>
    <t>00:00:25.3924130</t>
  </si>
  <si>
    <t>00:00:25.4372923</t>
  </si>
  <si>
    <t>00:00:25.5031168</t>
  </si>
  <si>
    <t>00:00:25.5479967</t>
  </si>
  <si>
    <t>00:00:25.5928768</t>
  </si>
  <si>
    <t>00:00:25.6377574</t>
  </si>
  <si>
    <t>00:00:25.7035806</t>
  </si>
  <si>
    <t>00:00:25.7474744</t>
  </si>
  <si>
    <t>00:00:25.7923543</t>
  </si>
  <si>
    <t>00:00:25.8378767</t>
  </si>
  <si>
    <t>00:00:25.9032067</t>
  </si>
  <si>
    <t>00:00:25.9480973</t>
  </si>
  <si>
    <t>00:00:25.9919796</t>
  </si>
  <si>
    <t>00:00:26.0378583</t>
  </si>
  <si>
    <t>00:00:26.0827425</t>
  </si>
  <si>
    <t>00:00:26.1475789</t>
  </si>
  <si>
    <t>00:00:26.1934524</t>
  </si>
  <si>
    <t>00:00:26.2373383</t>
  </si>
  <si>
    <t>00:00:26.2832131</t>
  </si>
  <si>
    <t>00:00:26.3480387</t>
  </si>
  <si>
    <t>00:00:26.3909235</t>
  </si>
  <si>
    <t>00:00:26.4377992</t>
  </si>
  <si>
    <t>00:00:26.5026454</t>
  </si>
  <si>
    <t>00:00:26.5470579</t>
  </si>
  <si>
    <t>00:00:26.5919376</t>
  </si>
  <si>
    <t>00:00:26.6371607</t>
  </si>
  <si>
    <t>00:00:26.7022301</t>
  </si>
  <si>
    <t>00:00:26.7471745</t>
  </si>
  <si>
    <t>00:00:26.7920548</t>
  </si>
  <si>
    <t>00:00:26.8371537</t>
  </si>
  <si>
    <t>00:00:26.9022513</t>
  </si>
  <si>
    <t>00:00:26.9471437</t>
  </si>
  <si>
    <t>00:00:26.9910261</t>
  </si>
  <si>
    <t>00:00:27.0359104</t>
  </si>
  <si>
    <t>00:00:27.1017348</t>
  </si>
  <si>
    <t>00:00:27.1471738</t>
  </si>
  <si>
    <t>00:00:27.1920540</t>
  </si>
  <si>
    <t>00:00:27.2371242</t>
  </si>
  <si>
    <t>00:00:27.3026584</t>
  </si>
  <si>
    <t>00:00:27.3481247</t>
  </si>
  <si>
    <t>00:00:27.3920070</t>
  </si>
  <si>
    <t>00:00:27.4359065</t>
  </si>
  <si>
    <t>00:00:27.5017317</t>
  </si>
  <si>
    <t>00:00:27.5476082</t>
  </si>
  <si>
    <t>00:00:27.5924881</t>
  </si>
  <si>
    <t>00:00:27.6378748</t>
  </si>
  <si>
    <t>00:00:27.7036988</t>
  </si>
  <si>
    <t>00:00:27.7473643</t>
  </si>
  <si>
    <t>00:00:27.7922442</t>
  </si>
  <si>
    <t>00:00:27.8371587</t>
  </si>
  <si>
    <t>00:00:27.8820389</t>
  </si>
  <si>
    <t>00:00:27.9481355</t>
  </si>
  <si>
    <t>00:00:27.9920227</t>
  </si>
  <si>
    <t>00:00:28.0369008</t>
  </si>
  <si>
    <t>00:00:28.1027329</t>
  </si>
  <si>
    <t>00:00:28.1491250</t>
  </si>
  <si>
    <t>00:00:28.1910119</t>
  </si>
  <si>
    <t>00:00:28.2378981</t>
  </si>
  <si>
    <t>00:00:28.3027355</t>
  </si>
  <si>
    <t>00:00:28.3476151</t>
  </si>
  <si>
    <t>00:00:28.3924958</t>
  </si>
  <si>
    <t>00:00:28.4368930</t>
  </si>
  <si>
    <t>00:00:28.5027286</t>
  </si>
  <si>
    <t>00:00:28.5496082</t>
  </si>
  <si>
    <t>00:00:28.5924882</t>
  </si>
  <si>
    <t>00:00:28.6363712</t>
  </si>
  <si>
    <t>00:00:28.7021972</t>
  </si>
  <si>
    <t>00:00:28.7460808</t>
  </si>
  <si>
    <t>00:00:28.7909646</t>
  </si>
  <si>
    <t>00:00:28.8368373</t>
  </si>
  <si>
    <t>00:00:28.9016653</t>
  </si>
  <si>
    <t>00:00:28.9460548</t>
  </si>
  <si>
    <t>00:00:28.9899376</t>
  </si>
  <si>
    <t>00:00:29.0360160</t>
  </si>
  <si>
    <t>00:00:29.1026166</t>
  </si>
  <si>
    <t>00:00:29.1460620</t>
  </si>
  <si>
    <t>00:00:29.1899448</t>
  </si>
  <si>
    <t>00:00:29.2361815</t>
  </si>
  <si>
    <t>00:00:29.3005646</t>
  </si>
  <si>
    <t>00:00:29.3459957</t>
  </si>
  <si>
    <t>00:00:29.3928698</t>
  </si>
  <si>
    <t>00:00:29.4370580</t>
  </si>
  <si>
    <t>00:00:29.5022354</t>
  </si>
  <si>
    <t>00:00:29.5461179</t>
  </si>
  <si>
    <t>00:00:29.5909982</t>
  </si>
  <si>
    <t>00:00:29.6355982</t>
  </si>
  <si>
    <t>00:00:29.7001188</t>
  </si>
  <si>
    <t>00:00:29.7457686</t>
  </si>
  <si>
    <t>00:00:29.7906496</t>
  </si>
  <si>
    <t>00:00:29.8357602</t>
  </si>
  <si>
    <t>00:00:29.9001077</t>
  </si>
  <si>
    <t>00:00:29.9455618</t>
  </si>
  <si>
    <t>00:00:29.9904461</t>
  </si>
  <si>
    <t>00:00:30.0354853</t>
  </si>
  <si>
    <t>00:00:30.1009133</t>
  </si>
  <si>
    <t>00:00:30.1457961</t>
  </si>
  <si>
    <t>00:00:30.1896789</t>
  </si>
  <si>
    <t>00:00:30.2343026</t>
  </si>
  <si>
    <t>00:00:30.2996528</t>
  </si>
  <si>
    <t>00:00:30.3451638</t>
  </si>
  <si>
    <t>00:00:30.3890424</t>
  </si>
  <si>
    <t>00:00:30.4343361</t>
  </si>
  <si>
    <t>00:00:30.5024047</t>
  </si>
  <si>
    <t>00:00:30.5441706</t>
  </si>
  <si>
    <t>00:00:30.5910490</t>
  </si>
  <si>
    <t>00:00:30.6359295</t>
  </si>
  <si>
    <t>00:00:30.7013813</t>
  </si>
  <si>
    <t>00:00:30.7452632</t>
  </si>
  <si>
    <t>00:00:30.7901430</t>
  </si>
  <si>
    <t>00:00:30.8350281</t>
  </si>
  <si>
    <t>00:00:30.9008469</t>
  </si>
  <si>
    <t>00:00:30.9457270</t>
  </si>
  <si>
    <t>00:00:30.9896104</t>
  </si>
  <si>
    <t>00:00:31.0344909</t>
  </si>
  <si>
    <t>00:00:31.1023156</t>
  </si>
  <si>
    <t>00:00:31.1501918</t>
  </si>
  <si>
    <t>00:00:31.1900802</t>
  </si>
  <si>
    <t>00:00:31.2349609</t>
  </si>
  <si>
    <t>00:00:31.2998470</t>
  </si>
  <si>
    <t>00:00:31.3467230</t>
  </si>
  <si>
    <t>00:00:31.3887310</t>
  </si>
  <si>
    <t>00:00:31.4567448</t>
  </si>
  <si>
    <t>00:00:31.4896568</t>
  </si>
  <si>
    <t>00:00:31.5571391</t>
  </si>
  <si>
    <t>00:00:31.5920453</t>
  </si>
  <si>
    <t>00:00:31.6558742</t>
  </si>
  <si>
    <t>00:00:31.6907858</t>
  </si>
  <si>
    <t>00:00:31.7557083</t>
  </si>
  <si>
    <t>00:00:31.7896178</t>
  </si>
  <si>
    <t>00:00:31.8559811</t>
  </si>
  <si>
    <t>00:00:31.8898908</t>
  </si>
  <si>
    <t>00:00:31.9557187</t>
  </si>
  <si>
    <t>00:00:31.9906308</t>
  </si>
  <si>
    <t>00:00:32.0559209</t>
  </si>
  <si>
    <t>00:00:32.0898303</t>
  </si>
  <si>
    <t>00:00:32.1559721</t>
  </si>
  <si>
    <t>00:00:32.1908787</t>
  </si>
  <si>
    <t>00:00:32.2556053</t>
  </si>
  <si>
    <t>00:00:32.2895148</t>
  </si>
  <si>
    <t>00:00:32.3550353</t>
  </si>
  <si>
    <t>00:00:32.3899430</t>
  </si>
  <si>
    <t>00:00:32.4552938</t>
  </si>
  <si>
    <t>00:00:32.4892035</t>
  </si>
  <si>
    <t>00:00:32.5556501</t>
  </si>
  <si>
    <t>00:00:32.5985403</t>
  </si>
  <si>
    <t>00:00:32.6440919</t>
  </si>
  <si>
    <t>00:00:32.6889717</t>
  </si>
  <si>
    <t>00:00:32.7342123</t>
  </si>
  <si>
    <t>00:00:32.7991448</t>
  </si>
  <si>
    <t>00:00:32.8441933</t>
  </si>
  <si>
    <t>00:00:32.8890733</t>
  </si>
  <si>
    <t>00:00:32.9342170</t>
  </si>
  <si>
    <t>00:00:32.9990392</t>
  </si>
  <si>
    <t>00:00:33.0472638</t>
  </si>
  <si>
    <t>00:00:33.0881579</t>
  </si>
  <si>
    <t>00:00:33.1342145</t>
  </si>
  <si>
    <t>00:00:33.1990353</t>
  </si>
  <si>
    <t>00:00:33.2439164</t>
  </si>
  <si>
    <t>00:00:33.2907902</t>
  </si>
  <si>
    <t>00:00:33.3346777</t>
  </si>
  <si>
    <t>00:00:33.3991133</t>
  </si>
  <si>
    <t>00:00:33.4439928</t>
  </si>
  <si>
    <t>00:00:33.4878764</t>
  </si>
  <si>
    <t>00:00:33.5327555</t>
  </si>
  <si>
    <t>00:00:33.5983602</t>
  </si>
  <si>
    <t>00:00:33.6439340</t>
  </si>
  <si>
    <t>00:00:33.6893669</t>
  </si>
  <si>
    <t>00:00:33.7346196</t>
  </si>
  <si>
    <t>00:00:33.8132019</t>
  </si>
  <si>
    <t>00:00:33.8447207</t>
  </si>
  <si>
    <t>00:00:33.9120480</t>
  </si>
  <si>
    <t>00:00:33.9449593</t>
  </si>
  <si>
    <t>00:00:34.0107840</t>
  </si>
  <si>
    <t>00:00:34.0486825</t>
  </si>
  <si>
    <t>00:00:34.1115374</t>
  </si>
  <si>
    <t>00:00:34.1444494</t>
  </si>
  <si>
    <t>00:00:34.2102784</t>
  </si>
  <si>
    <t>00:00:34.2451957</t>
  </si>
  <si>
    <t>00:00:34.3110194</t>
  </si>
  <si>
    <t>00:00:34.3439276</t>
  </si>
  <si>
    <t>00:00:34.4117462</t>
  </si>
  <si>
    <t>00:00:34.4456555</t>
  </si>
  <si>
    <t>00:00:34.5114801</t>
  </si>
  <si>
    <t>00:00:34.5449286</t>
  </si>
  <si>
    <t>00:00:34.6107586</t>
  </si>
  <si>
    <t>00:00:34.6443284</t>
  </si>
  <si>
    <t>00:00:34.7101824</t>
  </si>
  <si>
    <t>00:00:34.7440912</t>
  </si>
  <si>
    <t>00:00:34.8099251</t>
  </si>
  <si>
    <t>00:00:34.8438458</t>
  </si>
  <si>
    <t>00:00:34.9096706</t>
  </si>
  <si>
    <t>00:00:34.9446218</t>
  </si>
  <si>
    <t>00:00:35.0094443</t>
  </si>
  <si>
    <t>00:00:35.0436122</t>
  </si>
  <si>
    <t>00:00:35.1094352</t>
  </si>
  <si>
    <t>00:00:35.1435453</t>
  </si>
  <si>
    <t>00:00:35.2113635</t>
  </si>
  <si>
    <t>00:00:35.2437914</t>
  </si>
  <si>
    <t>00:00:35.3086235</t>
  </si>
  <si>
    <t>00:00:35.3425276</t>
  </si>
  <si>
    <t>00:00:35.4083526</t>
  </si>
  <si>
    <t>00:00:35.4432582</t>
  </si>
  <si>
    <t>00:00:35.5180625</t>
  </si>
  <si>
    <t>00:00:35.5599462</t>
  </si>
  <si>
    <t>00:00:35.6088207</t>
  </si>
  <si>
    <t>00:00:35.6427251</t>
  </si>
  <si>
    <t>00:00:35.7095505</t>
  </si>
  <si>
    <t>00:00:35.7454552</t>
  </si>
  <si>
    <t>00:00:35.7843515</t>
  </si>
  <si>
    <t>00:00:35.8431981</t>
  </si>
  <si>
    <t>00:00:35.9080208</t>
  </si>
  <si>
    <t>00:00:35.9429277</t>
  </si>
  <si>
    <t>00:00:36.0087569</t>
  </si>
  <si>
    <t>00:00:36.0426650</t>
  </si>
  <si>
    <t>00:00:36.1084853</t>
  </si>
  <si>
    <t>00:00:36.1423943</t>
  </si>
  <si>
    <t>00:00:36.1962510</t>
  </si>
  <si>
    <t>00:00:36.2421275</t>
  </si>
  <si>
    <t>00:00:36.2860104</t>
  </si>
  <si>
    <t>00:00:36.3328844</t>
  </si>
  <si>
    <t>00:00:36.3967147</t>
  </si>
  <si>
    <t>00:00:36.4416048</t>
  </si>
  <si>
    <t>00:00:36.4854885</t>
  </si>
  <si>
    <t>00:00:36.5512192</t>
  </si>
  <si>
    <t>00:00:36.5951030</t>
  </si>
  <si>
    <t>00:00:36.6399819</t>
  </si>
  <si>
    <t>00:00:36.6848681</t>
  </si>
  <si>
    <t>00:00:36.7506898</t>
  </si>
  <si>
    <t>00:00:36.7945761</t>
  </si>
  <si>
    <t>00:00:36.8394521</t>
  </si>
  <si>
    <t>00:00:36.8853357</t>
  </si>
  <si>
    <t>00:00:36.9521609</t>
  </si>
  <si>
    <t>00:00:36.9970423</t>
  </si>
  <si>
    <t>00:00:37.0409196</t>
  </si>
  <si>
    <t>00:00:37.0857997</t>
  </si>
  <si>
    <t>00:00:37.1521815</t>
  </si>
  <si>
    <t>00:00:37.1960642</t>
  </si>
  <si>
    <t>00:00:37.2409441</t>
  </si>
  <si>
    <t>00:00:37.2848272</t>
  </si>
  <si>
    <t>00:00:37.3504498</t>
  </si>
  <si>
    <t>00:00:37.3953359</t>
  </si>
  <si>
    <t>00:00:37.4412131</t>
  </si>
  <si>
    <t>00:00:37.4840985</t>
  </si>
  <si>
    <t>00:00:37.5559223</t>
  </si>
  <si>
    <t>00:00:37.5968126</t>
  </si>
  <si>
    <t>00:00:37.6396978</t>
  </si>
  <si>
    <t>00:00:37.6845769</t>
  </si>
  <si>
    <t>00:00:37.7504019</t>
  </si>
  <si>
    <t>00:00:37.7949060</t>
  </si>
  <si>
    <t>00:00:37.8397856</t>
  </si>
  <si>
    <t>00:00:37.8852175</t>
  </si>
  <si>
    <t>00:00:37.9320921</t>
  </si>
  <si>
    <t>00:00:37.9949242</t>
  </si>
  <si>
    <t>00:00:38.0397628</t>
  </si>
  <si>
    <t>00:00:38.0846428</t>
  </si>
  <si>
    <t>00:00:38.1504668</t>
  </si>
  <si>
    <t>00:00:38.1939032</t>
  </si>
  <si>
    <t>00:00:38.2397806</t>
  </si>
  <si>
    <t>00:00:38.2833563</t>
  </si>
  <si>
    <t>00:00:38.3507839</t>
  </si>
  <si>
    <t>00:00:38.3946686</t>
  </si>
  <si>
    <t>00:00:38.4395521</t>
  </si>
  <si>
    <t>00:00:38.4839403</t>
  </si>
  <si>
    <t>00:00:38.5497724</t>
  </si>
  <si>
    <t>00:00:38.5946525</t>
  </si>
  <si>
    <t>00:00:38.6391203</t>
  </si>
  <si>
    <t>00:00:38.6830025</t>
  </si>
  <si>
    <t>00:00:38.7498239</t>
  </si>
  <si>
    <t>00:00:38.7947040</t>
  </si>
  <si>
    <t>00:00:38.8391939</t>
  </si>
  <si>
    <t>00:00:38.8830769</t>
  </si>
  <si>
    <t>00:00:38.9498980</t>
  </si>
  <si>
    <t>00:00:38.9947777</t>
  </si>
  <si>
    <t>00:00:39.0382522</t>
  </si>
  <si>
    <t>00:00:39.0831324</t>
  </si>
  <si>
    <t>00:00:39.1489562</t>
  </si>
  <si>
    <t>00:00:39.1938408</t>
  </si>
  <si>
    <t>00:00:39.2387153</t>
  </si>
  <si>
    <t>00:00:39.2835964</t>
  </si>
  <si>
    <t>00:00:39.3489542</t>
  </si>
  <si>
    <t>00:00:39.3928377</t>
  </si>
  <si>
    <t>00:00:39.4387185</t>
  </si>
  <si>
    <t>00:00:39.4825969</t>
  </si>
  <si>
    <t>00:00:39.5484245</t>
  </si>
  <si>
    <t>00:00:39.5938124</t>
  </si>
  <si>
    <t>00:00:39.6386950</t>
  </si>
  <si>
    <t>00:00:39.6825777</t>
  </si>
  <si>
    <t>00:00:39.7484057</t>
  </si>
  <si>
    <t>00:00:39.7932907</t>
  </si>
  <si>
    <t>00:00:39.8382643</t>
  </si>
  <si>
    <t>00:00:39.8827989</t>
  </si>
  <si>
    <t>00:00:39.9486219</t>
  </si>
  <si>
    <t>00:00:39.9940642</t>
  </si>
  <si>
    <t>00:00:40.0389443</t>
  </si>
  <si>
    <t>00:00:40.0848217</t>
  </si>
  <si>
    <t>00:00:40.1496528</t>
  </si>
  <si>
    <t>00:00:40.1935357</t>
  </si>
  <si>
    <t>00:00:40.2384285</t>
  </si>
  <si>
    <t>00:00:40.2831013</t>
  </si>
  <si>
    <t>00:00:40.3489301</t>
  </si>
  <si>
    <t>00:00:40.3943172</t>
  </si>
  <si>
    <t>00:00:40.4410077</t>
  </si>
  <si>
    <t>00:00:40.4828955</t>
  </si>
  <si>
    <t>00:00:40.5497209</t>
  </si>
  <si>
    <t>00:00:40.5946117</t>
  </si>
  <si>
    <t>00:00:40.6385008</t>
  </si>
  <si>
    <t>00:00:40.6833807</t>
  </si>
  <si>
    <t>00:00:40.7502021</t>
  </si>
  <si>
    <t>00:00:40.7940847</t>
  </si>
  <si>
    <t>00:00:40.8389649</t>
  </si>
  <si>
    <t>00:00:40.8848424</t>
  </si>
  <si>
    <t>00:00:40.9496691</t>
  </si>
  <si>
    <t>00:00:40.9935518</t>
  </si>
  <si>
    <t>00:00:41.0384322</t>
  </si>
  <si>
    <t>00:00:41.0833156</t>
  </si>
  <si>
    <t>00:00:41.1491364</t>
  </si>
  <si>
    <t>00:00:41.1940160</t>
  </si>
  <si>
    <t>00:00:41.2378986</t>
  </si>
  <si>
    <t>00:00:41.2827790</t>
  </si>
  <si>
    <t>00:00:41.3486030</t>
  </si>
  <si>
    <t>00:00:41.3934826</t>
  </si>
  <si>
    <t>00:00:41.4383666</t>
  </si>
  <si>
    <t>00:00:41.4822456</t>
  </si>
  <si>
    <t>00:00:41.5490670</t>
  </si>
  <si>
    <t>00:00:41.5939467</t>
  </si>
  <si>
    <t>00:00:41.6388266</t>
  </si>
  <si>
    <t>00:00:41.6837058</t>
  </si>
  <si>
    <t>00:00:41.7485338</t>
  </si>
  <si>
    <t>00:00:41.7930731</t>
  </si>
  <si>
    <t>00:00:41.8399442</t>
  </si>
  <si>
    <t>00:00:41.8848240</t>
  </si>
  <si>
    <t>00:00:41.9486531</t>
  </si>
  <si>
    <t>00:00:41.9935329</t>
  </si>
  <si>
    <t>00:00:42.0384130</t>
  </si>
  <si>
    <t>00:00:42.0832968</t>
  </si>
  <si>
    <t>00:00:42.1501145</t>
  </si>
  <si>
    <t>00:00:42.1929998</t>
  </si>
  <si>
    <t>00:00:42.2388777</t>
  </si>
  <si>
    <t>00:00:42.2827598</t>
  </si>
  <si>
    <t>00:00:42.3485888</t>
  </si>
  <si>
    <t>00:00:42.3924763</t>
  </si>
  <si>
    <t>00:00:42.4373559</t>
  </si>
  <si>
    <t>00:00:42.4842271</t>
  </si>
  <si>
    <t>00:00:42.5490530</t>
  </si>
  <si>
    <t>00:00:42.5919492</t>
  </si>
  <si>
    <t>00:00:42.6378259</t>
  </si>
  <si>
    <t>00:00:42.6827098</t>
  </si>
  <si>
    <t>00:00:42.7485415</t>
  </si>
  <si>
    <t>00:00:42.7944190</t>
  </si>
  <si>
    <t>00:00:42.8383056</t>
  </si>
  <si>
    <t>00:00:42.8911630</t>
  </si>
  <si>
    <t>00:00:00.0408645</t>
  </si>
  <si>
    <t>00:00:00.6656116</t>
  </si>
  <si>
    <t>00:00:00.6685715</t>
  </si>
  <si>
    <t>00:00:00.6715638</t>
  </si>
  <si>
    <t>00:00:00.6735583</t>
  </si>
  <si>
    <t>00:00:00.6765494</t>
  </si>
  <si>
    <t>00:00:00.6795425</t>
  </si>
  <si>
    <t>00:00:00.7284111</t>
  </si>
  <si>
    <t>00:00:00.7333977</t>
  </si>
  <si>
    <t>00:00:00.7857645</t>
  </si>
  <si>
    <t>00:00:00.8236630</t>
  </si>
  <si>
    <t>00:00:00.8874921</t>
  </si>
  <si>
    <t>00:00:00.9363616</t>
  </si>
  <si>
    <t>00:00:00.9882227</t>
  </si>
  <si>
    <t>00:00:01.0321060</t>
  </si>
  <si>
    <t>00:00:01.0784871</t>
  </si>
  <si>
    <t>00:00:01.1223698</t>
  </si>
  <si>
    <t>00:00:01.1692449</t>
  </si>
  <si>
    <t>00:00:01.2370635</t>
  </si>
  <si>
    <t>00:00:01.2944174</t>
  </si>
  <si>
    <t>00:00:01.3283268</t>
  </si>
  <si>
    <t>00:00:01.3941504</t>
  </si>
  <si>
    <t>00:00:01.4280595</t>
  </si>
  <si>
    <t>00:00:01.4754385</t>
  </si>
  <si>
    <t>00:00:01.5282978</t>
  </si>
  <si>
    <t>00:00:01.5941223</t>
  </si>
  <si>
    <t>00:00:01.6280314</t>
  </si>
  <si>
    <t>00:00:01.6943604</t>
  </si>
  <si>
    <t>00:00:01.7532027</t>
  </si>
  <si>
    <t>00:00:01.7801308</t>
  </si>
  <si>
    <t>00:00:01.8270057</t>
  </si>
  <si>
    <t>00:00:01.8933328</t>
  </si>
  <si>
    <t>00:00:01.9282399</t>
  </si>
  <si>
    <t>00:00:01.9940643</t>
  </si>
  <si>
    <t>00:00:02.0279735</t>
  </si>
  <si>
    <t>00:00:02.0943123</t>
  </si>
  <si>
    <t>00:00:02.1282255</t>
  </si>
  <si>
    <t>00:00:02.1950470</t>
  </si>
  <si>
    <t>00:00:02.2289564</t>
  </si>
  <si>
    <t>00:00:02.2960122</t>
  </si>
  <si>
    <t>00:00:02.3339108</t>
  </si>
  <si>
    <t>00:00:02.3992499</t>
  </si>
  <si>
    <t>00:00:02.4451250</t>
  </si>
  <si>
    <t>00:00:02.4783480</t>
  </si>
  <si>
    <t>00:00:02.5461672</t>
  </si>
  <si>
    <t>00:00:02.5850635</t>
  </si>
  <si>
    <t>00:00:02.6219641</t>
  </si>
  <si>
    <t>00:00:02.6887856</t>
  </si>
  <si>
    <t>00:00:02.7227103</t>
  </si>
  <si>
    <t>00:00:02.7898927</t>
  </si>
  <si>
    <t>00:00:02.8257971</t>
  </si>
  <si>
    <t>00:00:02.8948513</t>
  </si>
  <si>
    <t>00:00:02.9297577</t>
  </si>
  <si>
    <t>00:00:02.9970872</t>
  </si>
  <si>
    <t>00:00:03.0309966</t>
  </si>
  <si>
    <t>00:00:03.0998135</t>
  </si>
  <si>
    <t>00:00:03.1347194</t>
  </si>
  <si>
    <t>00:00:03.1701329</t>
  </si>
  <si>
    <t>00:00:03.2389490</t>
  </si>
  <si>
    <t>00:00:03.2733658</t>
  </si>
  <si>
    <t>00:00:03.3391909</t>
  </si>
  <si>
    <t>00:00:03.3770893</t>
  </si>
  <si>
    <t>00:00:03.4439102</t>
  </si>
  <si>
    <t>00:00:03.4798144</t>
  </si>
  <si>
    <t>00:00:03.5466362</t>
  </si>
  <si>
    <t>00:00:03.5815427</t>
  </si>
  <si>
    <t>00:00:03.6513563</t>
  </si>
  <si>
    <t>00:00:03.6862621</t>
  </si>
  <si>
    <t>00:00:03.7221669</t>
  </si>
  <si>
    <t>00:00:03.7899856</t>
  </si>
  <si>
    <t>00:00:03.8288812</t>
  </si>
  <si>
    <t>00:00:03.8966997</t>
  </si>
  <si>
    <t>00:00:03.9316070</t>
  </si>
  <si>
    <t>00:00:03.9994264</t>
  </si>
  <si>
    <t>00:00:04.0353297</t>
  </si>
  <si>
    <t>00:00:04.0722304</t>
  </si>
  <si>
    <t>00:00:04.1390574</t>
  </si>
  <si>
    <t>00:00:04.1769511</t>
  </si>
  <si>
    <t>00:00:04.2433461</t>
  </si>
  <si>
    <t>00:00:04.2762579</t>
  </si>
  <si>
    <t>00:00:04.3420814</t>
  </si>
  <si>
    <t>00:00:04.3769889</t>
  </si>
  <si>
    <t>00:00:04.4438103</t>
  </si>
  <si>
    <t>00:00:04.4797134</t>
  </si>
  <si>
    <t>00:00:04.5485721</t>
  </si>
  <si>
    <t>00:00:04.5814831</t>
  </si>
  <si>
    <t>00:00:04.6468184</t>
  </si>
  <si>
    <t>00:00:04.6797304</t>
  </si>
  <si>
    <t>00:00:04.7460604</t>
  </si>
  <si>
    <t>00:00:04.7809671</t>
  </si>
  <si>
    <t>00:00:04.8453027</t>
  </si>
  <si>
    <t>00:00:04.8782138</t>
  </si>
  <si>
    <t>00:00:04.9431673</t>
  </si>
  <si>
    <t>00:00:04.9780745</t>
  </si>
  <si>
    <t>00:00:05.0478879</t>
  </si>
  <si>
    <t>00:00:05.0807990</t>
  </si>
  <si>
    <t>00:00:05.1456256</t>
  </si>
  <si>
    <t>00:00:05.1835244</t>
  </si>
  <si>
    <t>00:00:05.2483513</t>
  </si>
  <si>
    <t>00:00:05.2842560</t>
  </si>
  <si>
    <t>00:00:05.3196673</t>
  </si>
  <si>
    <t>00:00:05.3834967</t>
  </si>
  <si>
    <t>00:00:05.4478311</t>
  </si>
  <si>
    <t>00:00:05.4807429</t>
  </si>
  <si>
    <t>00:00:05.5515538</t>
  </si>
  <si>
    <t>00:00:05.5844656</t>
  </si>
  <si>
    <t>00:00:05.6512874</t>
  </si>
  <si>
    <t>00:00:05.6841994</t>
  </si>
  <si>
    <t>00:00:05.7201030</t>
  </si>
  <si>
    <t>00:00:05.7849299</t>
  </si>
  <si>
    <t>00:00:05.8198366</t>
  </si>
  <si>
    <t>00:00:05.8846631</t>
  </si>
  <si>
    <t>00:00:05.9205672</t>
  </si>
  <si>
    <t>00:00:05.9833995</t>
  </si>
  <si>
    <t>00:00:06.0492234</t>
  </si>
  <si>
    <t>00:00:06.0841291</t>
  </si>
  <si>
    <t>00:00:06.1489574</t>
  </si>
  <si>
    <t>00:00:06.1838635</t>
  </si>
  <si>
    <t>00:00:06.2486895</t>
  </si>
  <si>
    <t>00:00:06.2845943</t>
  </si>
  <si>
    <t>00:00:06.3494203</t>
  </si>
  <si>
    <t>00:00:06.3863221</t>
  </si>
  <si>
    <t>00:00:06.4202316</t>
  </si>
  <si>
    <t>00:00:06.4860555</t>
  </si>
  <si>
    <t>00:00:06.5199648</t>
  </si>
  <si>
    <t>00:00:06.5900278</t>
  </si>
  <si>
    <t>00:00:06.6249343</t>
  </si>
  <si>
    <t>00:00:06.6917599</t>
  </si>
  <si>
    <t>00:00:06.7266667</t>
  </si>
  <si>
    <t>00:00:06.7954863</t>
  </si>
  <si>
    <t>00:00:06.8303929</t>
  </si>
  <si>
    <t>00:00:06.8952236</t>
  </si>
  <si>
    <t>00:00:06.9291330</t>
  </si>
  <si>
    <t>00:00:06.9969515</t>
  </si>
  <si>
    <t>00:00:07.0308605</t>
  </si>
  <si>
    <t>00:00:07.0956881</t>
  </si>
  <si>
    <t>00:00:07.1295971</t>
  </si>
  <si>
    <t>00:00:07.1954211</t>
  </si>
  <si>
    <t>00:00:07.2283331</t>
  </si>
  <si>
    <t>00:00:07.2921624</t>
  </si>
  <si>
    <t>00:00:07.3250745</t>
  </si>
  <si>
    <t>00:00:07.3892204</t>
  </si>
  <si>
    <t>00:00:07.4231299</t>
  </si>
  <si>
    <t>00:00:07.4894611</t>
  </si>
  <si>
    <t>00:00:07.5223725</t>
  </si>
  <si>
    <t>00:00:07.5855799</t>
  </si>
  <si>
    <t>00:00:07.6482658</t>
  </si>
  <si>
    <t>00:00:07.6811778</t>
  </si>
  <si>
    <t>00:00:07.7456900</t>
  </si>
  <si>
    <t>00:00:07.7776045</t>
  </si>
  <si>
    <t>00:00:07.8384460</t>
  </si>
  <si>
    <t>00:00:07.8717839</t>
  </si>
  <si>
    <t>00:00:07.9375099</t>
  </si>
  <si>
    <t>00:00:07.9703718</t>
  </si>
  <si>
    <t>00:00:08.0361992</t>
  </si>
  <si>
    <t>00:00:08.0711058</t>
  </si>
  <si>
    <t>00:00:08.1369331</t>
  </si>
  <si>
    <t>00:00:08.1718406</t>
  </si>
  <si>
    <t>00:00:08.2362966</t>
  </si>
  <si>
    <t>00:00:08.2718401</t>
  </si>
  <si>
    <t>00:00:08.3374549</t>
  </si>
  <si>
    <t>00:00:08.3713639</t>
  </si>
  <si>
    <t>00:00:08.4367035</t>
  </si>
  <si>
    <t>00:00:08.4716100</t>
  </si>
  <si>
    <t>00:00:08.5389351</t>
  </si>
  <si>
    <t>00:00:08.5728443</t>
  </si>
  <si>
    <t>00:00:08.6366766</t>
  </si>
  <si>
    <t>00:00:08.6745789</t>
  </si>
  <si>
    <t>00:00:08.7384083</t>
  </si>
  <si>
    <t>00:00:08.7773042</t>
  </si>
  <si>
    <t>00:00:08.8441252</t>
  </si>
  <si>
    <t>00:00:08.8800337</t>
  </si>
  <si>
    <t>00:00:08.9492645</t>
  </si>
  <si>
    <t>00:00:08.9840202</t>
  </si>
  <si>
    <t>00:00:09.0488435</t>
  </si>
  <si>
    <t>00:00:09.0817550</t>
  </si>
  <si>
    <t>00:00:09.1445909</t>
  </si>
  <si>
    <t>00:00:09.1785004</t>
  </si>
  <si>
    <t>00:00:09.2453265</t>
  </si>
  <si>
    <t>00:00:09.2792349</t>
  </si>
  <si>
    <t>00:00:09.3460559</t>
  </si>
  <si>
    <t>00:00:09.3789680</t>
  </si>
  <si>
    <t>00:00:09.4483597</t>
  </si>
  <si>
    <t>00:00:09.4852617</t>
  </si>
  <si>
    <t>00:00:09.5510898</t>
  </si>
  <si>
    <t>00:00:09.5851549</t>
  </si>
  <si>
    <t>00:00:09.6200615</t>
  </si>
  <si>
    <t>00:00:09.6853959</t>
  </si>
  <si>
    <t>00:00:09.7203026</t>
  </si>
  <si>
    <t>00:00:09.7911172</t>
  </si>
  <si>
    <t>00:00:09.8270246</t>
  </si>
  <si>
    <t>00:00:09.8963483</t>
  </si>
  <si>
    <t>00:00:09.9312550</t>
  </si>
  <si>
    <t>00:00:10.0010723</t>
  </si>
  <si>
    <t>00:00:10.0369758</t>
  </si>
  <si>
    <t>00:00:10.0718818</t>
  </si>
  <si>
    <t>00:00:10.1441980</t>
  </si>
  <si>
    <t>00:00:10.1820970</t>
  </si>
  <si>
    <t>00:00:10.2507296</t>
  </si>
  <si>
    <t>00:00:10.2866331</t>
  </si>
  <si>
    <t>00:00:10.3215442</t>
  </si>
  <si>
    <t>00:00:10.3873677</t>
  </si>
  <si>
    <t>00:00:10.4227835</t>
  </si>
  <si>
    <t>00:00:10.4941056</t>
  </si>
  <si>
    <t>00:00:10.5290125</t>
  </si>
  <si>
    <t>00:00:10.5997008</t>
  </si>
  <si>
    <t>00:00:10.6346062</t>
  </si>
  <si>
    <t>00:00:10.6735028</t>
  </si>
  <si>
    <t>00:00:10.7423188</t>
  </si>
  <si>
    <t>00:00:10.7782229</t>
  </si>
  <si>
    <t>00:00:10.8480367</t>
  </si>
  <si>
    <t>00:00:10.8867746</t>
  </si>
  <si>
    <t>00:00:10.9216819</t>
  </si>
  <si>
    <t>00:00:10.9904981</t>
  </si>
  <si>
    <t>00:00:11.0244074</t>
  </si>
  <si>
    <t>00:00:11.0962155</t>
  </si>
  <si>
    <t>00:00:11.1311220</t>
  </si>
  <si>
    <t>00:00:11.1989455</t>
  </si>
  <si>
    <t>00:00:11.2338514</t>
  </si>
  <si>
    <t>00:00:11.2707541</t>
  </si>
  <si>
    <t>00:00:11.3382027</t>
  </si>
  <si>
    <t>00:00:11.3751050</t>
  </si>
  <si>
    <t>00:00:11.4419263</t>
  </si>
  <si>
    <t>00:00:11.4778294</t>
  </si>
  <si>
    <t>00:00:11.5472690</t>
  </si>
  <si>
    <t>00:00:11.5811784</t>
  </si>
  <si>
    <t>00:00:11.6460051</t>
  </si>
  <si>
    <t>00:00:11.6809116</t>
  </si>
  <si>
    <t>00:00:11.7498712</t>
  </si>
  <si>
    <t>00:00:11.7833980</t>
  </si>
  <si>
    <t>00:00:11.8482577</t>
  </si>
  <si>
    <t>00:00:11.8821669</t>
  </si>
  <si>
    <t>00:00:11.9489882</t>
  </si>
  <si>
    <t>00:00:11.9826688</t>
  </si>
  <si>
    <t>00:00:12.0464913</t>
  </si>
  <si>
    <t>00:00:12.0804004</t>
  </si>
  <si>
    <t>00:00:12.1467446</t>
  </si>
  <si>
    <t>00:00:12.1806547</t>
  </si>
  <si>
    <t>00:00:12.2481040</t>
  </si>
  <si>
    <t>00:00:12.2830099</t>
  </si>
  <si>
    <t>00:00:12.3508328</t>
  </si>
  <si>
    <t>00:00:12.3857395</t>
  </si>
  <si>
    <t>00:00:12.4216438</t>
  </si>
  <si>
    <t>00:00:12.4897165</t>
  </si>
  <si>
    <t>00:00:12.5246238</t>
  </si>
  <si>
    <t>00:00:12.5914455</t>
  </si>
  <si>
    <t>00:00:12.6273490</t>
  </si>
  <si>
    <t>00:00:12.6921793</t>
  </si>
  <si>
    <t>00:00:12.7260893</t>
  </si>
  <si>
    <t>00:00:12.7909161</t>
  </si>
  <si>
    <t>00:00:12.8238283</t>
  </si>
  <si>
    <t>00:00:12.8916460</t>
  </si>
  <si>
    <t>00:00:12.9255556</t>
  </si>
  <si>
    <t>00:00:12.9883866</t>
  </si>
  <si>
    <t>00:00:13.0242907</t>
  </si>
  <si>
    <t>00:00:13.0921103</t>
  </si>
  <si>
    <t>00:00:13.1250216</t>
  </si>
  <si>
    <t>00:00:13.1883772</t>
  </si>
  <si>
    <t>00:00:13.2222866</t>
  </si>
  <si>
    <t>00:00:13.2901052</t>
  </si>
  <si>
    <t>00:00:13.3220199</t>
  </si>
  <si>
    <t>00:00:13.3868503</t>
  </si>
  <si>
    <t>00:00:13.4207589</t>
  </si>
  <si>
    <t>00:00:13.4890859</t>
  </si>
  <si>
    <t>00:00:13.5239939</t>
  </si>
  <si>
    <t>00:00:13.5874728</t>
  </si>
  <si>
    <t>00:00:13.6213819</t>
  </si>
  <si>
    <t>00:00:13.6882080</t>
  </si>
  <si>
    <t>00:00:13.7211154</t>
  </si>
  <si>
    <t>00:00:13.7849442</t>
  </si>
  <si>
    <t>00:00:13.8487743</t>
  </si>
  <si>
    <t>00:00:13.8816862</t>
  </si>
  <si>
    <t>00:00:13.9445227</t>
  </si>
  <si>
    <t>00:00:13.9784311</t>
  </si>
  <si>
    <t>00:00:14.0402663</t>
  </si>
  <si>
    <t>00:00:14.0741752</t>
  </si>
  <si>
    <t>00:00:14.1380044</t>
  </si>
  <si>
    <t>00:00:14.1709208</t>
  </si>
  <si>
    <t>00:00:14.2337517</t>
  </si>
  <si>
    <t>00:00:14.2708704</t>
  </si>
  <si>
    <t>00:00:14.3337064</t>
  </si>
  <si>
    <t>00:00:14.3705234</t>
  </si>
  <si>
    <t>00:00:14.4333552</t>
  </si>
  <si>
    <t>00:00:14.5011778</t>
  </si>
  <si>
    <t>00:00:14.5340895</t>
  </si>
  <si>
    <t>00:00:14.5699984</t>
  </si>
  <si>
    <t>00:00:14.6333335</t>
  </si>
  <si>
    <t>00:00:14.6984726</t>
  </si>
  <si>
    <t>00:00:14.7353739</t>
  </si>
  <si>
    <t>00:00:14.7997093</t>
  </si>
  <si>
    <t>00:00:14.8336180</t>
  </si>
  <si>
    <t>00:00:14.9004568</t>
  </si>
  <si>
    <t>00:00:14.9313742</t>
  </si>
  <si>
    <t>00:00:14.9991962</t>
  </si>
  <si>
    <t>00:00:15.0341020</t>
  </si>
  <si>
    <t>00:00:15.0944506</t>
  </si>
  <si>
    <t>00:00:15.1253677</t>
  </si>
  <si>
    <t>00:00:15.1852080</t>
  </si>
  <si>
    <t>00:00:15.2460452</t>
  </si>
  <si>
    <t>00:00:15.2769625</t>
  </si>
  <si>
    <t>00:00:15.3353241</t>
  </si>
  <si>
    <t>00:00:15.3941669</t>
  </si>
  <si>
    <t>00:00:15.4260810</t>
  </si>
  <si>
    <t>00:00:15.4871022</t>
  </si>
  <si>
    <t>00:00:15.5459459</t>
  </si>
  <si>
    <t>00:00:15.5768617</t>
  </si>
  <si>
    <t>00:00:15.6372919</t>
  </si>
  <si>
    <t>00:00:15.6961354</t>
  </si>
  <si>
    <t>00:00:15.7280507</t>
  </si>
  <si>
    <t>00:00:15.7873169</t>
  </si>
  <si>
    <t>00:00:15.8202288</t>
  </si>
  <si>
    <t>00:00:15.8870503</t>
  </si>
  <si>
    <t>00:00:15.9209596</t>
  </si>
  <si>
    <t>00:00:15.9870773</t>
  </si>
  <si>
    <t>00:00:16.0199894</t>
  </si>
  <si>
    <t>00:00:16.0870635</t>
  </si>
  <si>
    <t>00:00:16.1199753</t>
  </si>
  <si>
    <t>00:00:16.1873260</t>
  </si>
  <si>
    <t>00:00:16.2212360</t>
  </si>
  <si>
    <t>00:00:16.2860663</t>
  </si>
  <si>
    <t>00:00:16.3209734</t>
  </si>
  <si>
    <t>00:00:16.3872425</t>
  </si>
  <si>
    <t>00:00:16.4211520</t>
  </si>
  <si>
    <t>00:00:16.4879734</t>
  </si>
  <si>
    <t>00:00:16.5198881</t>
  </si>
  <si>
    <t>00:00:16.5797283</t>
  </si>
  <si>
    <t>00:00:16.6276001</t>
  </si>
  <si>
    <t>00:00:16.6714838</t>
  </si>
  <si>
    <t>00:00:16.7353124</t>
  </si>
  <si>
    <t>00:00:16.7762019</t>
  </si>
  <si>
    <t>00:00:16.8220963</t>
  </si>
  <si>
    <t>00:00:16.8879077</t>
  </si>
  <si>
    <t>00:00:16.9317902</t>
  </si>
  <si>
    <t>00:00:16.9766696</t>
  </si>
  <si>
    <t>00:00:17.0216443</t>
  </si>
  <si>
    <t>00:00:17.0705190</t>
  </si>
  <si>
    <t>00:00:17.1313558</t>
  </si>
  <si>
    <t>00:00:17.1772324</t>
  </si>
  <si>
    <t>00:00:17.2211155</t>
  </si>
  <si>
    <t>00:00:17.2874480</t>
  </si>
  <si>
    <t>00:00:17.3323278</t>
  </si>
  <si>
    <t>00:00:17.3762101</t>
  </si>
  <si>
    <t>00:00:17.4200931</t>
  </si>
  <si>
    <t>00:00:17.4874203</t>
  </si>
  <si>
    <t>00:00:17.5313030</t>
  </si>
  <si>
    <t>00:00:17.5765053</t>
  </si>
  <si>
    <t>00:00:17.6199669</t>
  </si>
  <si>
    <t>00:00:17.6893335</t>
  </si>
  <si>
    <t>00:00:17.7322199</t>
  </si>
  <si>
    <t>00:00:17.7770993</t>
  </si>
  <si>
    <t>00:00:17.8199847</t>
  </si>
  <si>
    <t>00:00:17.8858091</t>
  </si>
  <si>
    <t>00:00:17.9306895</t>
  </si>
  <si>
    <t>00:00:17.9768503</t>
  </si>
  <si>
    <t>00:00:18.0207322</t>
  </si>
  <si>
    <t>00:00:18.0860755</t>
  </si>
  <si>
    <t>00:00:18.1329503</t>
  </si>
  <si>
    <t>00:00:18.1754434</t>
  </si>
  <si>
    <t>00:00:18.2201017</t>
  </si>
  <si>
    <t>00:00:18.2855957</t>
  </si>
  <si>
    <t>00:00:18.3314750</t>
  </si>
  <si>
    <t>00:00:18.3760845</t>
  </si>
  <si>
    <t>00:00:18.4199667</t>
  </si>
  <si>
    <t>00:00:18.4857945</t>
  </si>
  <si>
    <t>00:00:18.5316710</t>
  </si>
  <si>
    <t>00:00:18.5755551</t>
  </si>
  <si>
    <t>00:00:18.6192686</t>
  </si>
  <si>
    <t>00:00:18.6860842</t>
  </si>
  <si>
    <t>00:00:18.7334855</t>
  </si>
  <si>
    <t>00:00:18.7763701</t>
  </si>
  <si>
    <t>00:00:18.8201423</t>
  </si>
  <si>
    <t>00:00:18.8848610</t>
  </si>
  <si>
    <t>00:00:18.9297414</t>
  </si>
  <si>
    <t>00:00:18.9747098</t>
  </si>
  <si>
    <t>00:00:19.0191163</t>
  </si>
  <si>
    <t>00:00:19.0849450</t>
  </si>
  <si>
    <t>00:00:19.1298258</t>
  </si>
  <si>
    <t>00:00:19.1750807</t>
  </si>
  <si>
    <t>00:00:19.2189641</t>
  </si>
  <si>
    <t>00:00:19.2842373</t>
  </si>
  <si>
    <t>00:00:19.3301137</t>
  </si>
  <si>
    <t>00:00:19.3749935</t>
  </si>
  <si>
    <t>00:00:19.4187592</t>
  </si>
  <si>
    <t>00:00:19.4855916</t>
  </si>
  <si>
    <t>00:00:19.5284730</t>
  </si>
  <si>
    <t>00:00:19.5743668</t>
  </si>
  <si>
    <t>00:00:19.6401910</t>
  </si>
  <si>
    <t>00:00:19.6843858</t>
  </si>
  <si>
    <t>00:00:19.7292654</t>
  </si>
  <si>
    <t>00:00:19.7751500</t>
  </si>
  <si>
    <t>00:00:19.8190315</t>
  </si>
  <si>
    <t>00:00:19.8863544</t>
  </si>
  <si>
    <t>00:00:19.9292404</t>
  </si>
  <si>
    <t>00:00:19.9751216</t>
  </si>
  <si>
    <t>00:00:20.0200049</t>
  </si>
  <si>
    <t>00:00:20.0853606</t>
  </si>
  <si>
    <t>00:00:20.1312316</t>
  </si>
  <si>
    <t>00:00:20.1749941</t>
  </si>
  <si>
    <t>00:00:20.2198791</t>
  </si>
  <si>
    <t>00:00:20.2862031</t>
  </si>
  <si>
    <t>00:00:20.3320799</t>
  </si>
  <si>
    <t>00:00:20.3769598</t>
  </si>
  <si>
    <t>00:00:20.4188476</t>
  </si>
  <si>
    <t>00:00:20.4856071</t>
  </si>
  <si>
    <t>00:00:20.5294897</t>
  </si>
  <si>
    <t>00:00:20.5743694</t>
  </si>
  <si>
    <t>00:00:20.6192491</t>
  </si>
  <si>
    <t>00:00:20.6870787</t>
  </si>
  <si>
    <t>00:00:20.7299640</t>
  </si>
  <si>
    <t>00:00:20.7788346</t>
  </si>
  <si>
    <t>00:00:20.8192317</t>
  </si>
  <si>
    <t>00:00:20.8840593</t>
  </si>
  <si>
    <t>00:00:20.9299400</t>
  </si>
  <si>
    <t>00:00:20.9748165</t>
  </si>
  <si>
    <t>00:00:21.0197014</t>
  </si>
  <si>
    <t>00:00:21.0855243</t>
  </si>
  <si>
    <t>00:00:21.1304001</t>
  </si>
  <si>
    <t>00:00:21.1752807</t>
  </si>
  <si>
    <t>00:00:21.2191633</t>
  </si>
  <si>
    <t>00:00:21.2849873</t>
  </si>
  <si>
    <t>00:00:21.3308688</t>
  </si>
  <si>
    <t>00:00:21.3745671</t>
  </si>
  <si>
    <t>00:00:21.4194433</t>
  </si>
  <si>
    <t>00:00:21.4842700</t>
  </si>
  <si>
    <t>00:00:21.5291498</t>
  </si>
  <si>
    <t>00:00:21.5750278</t>
  </si>
  <si>
    <t>00:00:21.6398544</t>
  </si>
  <si>
    <t>00:00:21.6845869</t>
  </si>
  <si>
    <t>00:00:21.7284701</t>
  </si>
  <si>
    <t>00:00:21.7733492</t>
  </si>
  <si>
    <t>00:00:21.8391742</t>
  </si>
  <si>
    <t>00:00:21.8840532</t>
  </si>
  <si>
    <t>00:00:21.9279369</t>
  </si>
  <si>
    <t>00:00:21.9738146</t>
  </si>
  <si>
    <t>00:00:22.0216863</t>
  </si>
  <si>
    <t>00:00:22.0944916</t>
  </si>
  <si>
    <t>00:00:22.1254127</t>
  </si>
  <si>
    <t>00:00:22.1872438</t>
  </si>
  <si>
    <t>00:00:22.2201557</t>
  </si>
  <si>
    <t>00:00:22.2805538</t>
  </si>
  <si>
    <t>00:00:22.3403927</t>
  </si>
  <si>
    <t>00:00:22.3743029</t>
  </si>
  <si>
    <t>00:00:22.4401270</t>
  </si>
  <si>
    <t>00:00:22.4760310</t>
  </si>
  <si>
    <t>00:00:22.5388631</t>
  </si>
  <si>
    <t>00:00:22.5737697</t>
  </si>
  <si>
    <t>00:00:22.6395937</t>
  </si>
  <si>
    <t>00:00:22.6745059</t>
  </si>
  <si>
    <t>00:00:22.7423194</t>
  </si>
  <si>
    <t>00:00:22.7742338</t>
  </si>
  <si>
    <t>00:00:22.8400584</t>
  </si>
  <si>
    <t>00:00:22.8759672</t>
  </si>
  <si>
    <t>00:00:22.9482954</t>
  </si>
  <si>
    <t>00:00:22.9812074</t>
  </si>
  <si>
    <t>00:00:23.0410484</t>
  </si>
  <si>
    <t>00:00:23.0729665</t>
  </si>
  <si>
    <t>00:00:23.1328021</t>
  </si>
  <si>
    <t>00:00:23.1955822</t>
  </si>
  <si>
    <t>00:00:23.2264996</t>
  </si>
  <si>
    <t>00:00:23.2863402</t>
  </si>
  <si>
    <t>00:00:23.3202494</t>
  </si>
  <si>
    <t>00:00:23.3840781</t>
  </si>
  <si>
    <t>00:00:23.4419244</t>
  </si>
  <si>
    <t>00:00:23.4738439</t>
  </si>
  <si>
    <t>00:00:23.5336789</t>
  </si>
  <si>
    <t>00:00:23.5945163</t>
  </si>
  <si>
    <t>00:00:23.6244425</t>
  </si>
  <si>
    <t>00:00:23.6872683</t>
  </si>
  <si>
    <t>00:00:23.7201802</t>
  </si>
  <si>
    <t>00:00:23.7820152</t>
  </si>
  <si>
    <t>00:00:23.8438498</t>
  </si>
  <si>
    <t>00:00:23.8757685</t>
  </si>
  <si>
    <t>00:00:23.9336101</t>
  </si>
  <si>
    <t>00:00:23.9934523</t>
  </si>
  <si>
    <t>00:00:24.0243672</t>
  </si>
  <si>
    <t>00:00:24.0852048</t>
  </si>
  <si>
    <t>00:00:24.1500318</t>
  </si>
  <si>
    <t>00:00:24.1839409</t>
  </si>
  <si>
    <t>00:00:24.2493262</t>
  </si>
  <si>
    <t>00:00:24.2832363</t>
  </si>
  <si>
    <t>00:00:24.3470308</t>
  </si>
  <si>
    <t>00:00:24.3779472</t>
  </si>
  <si>
    <t>00:00:24.4383032</t>
  </si>
  <si>
    <t>00:00:24.4722133</t>
  </si>
  <si>
    <t>00:00:24.5380369</t>
  </si>
  <si>
    <t>00:00:24.5739418</t>
  </si>
  <si>
    <t>00:00:24.6393285</t>
  </si>
  <si>
    <t>00:00:24.6832112</t>
  </si>
  <si>
    <t>00:00:24.7272045</t>
  </si>
  <si>
    <t>00:00:24.7730810</t>
  </si>
  <si>
    <t>00:00:24.8384644</t>
  </si>
  <si>
    <t>00:00:24.8823463</t>
  </si>
  <si>
    <t>00:00:24.9266101</t>
  </si>
  <si>
    <t>00:00:24.9724915</t>
  </si>
  <si>
    <t>00:00:25.0374268</t>
  </si>
  <si>
    <t>00:00:25.0833041</t>
  </si>
  <si>
    <t>00:00:25.1266089</t>
  </si>
  <si>
    <t>00:00:25.1724861</t>
  </si>
  <si>
    <t>00:00:25.2381765</t>
  </si>
  <si>
    <t>00:00:25.2830605</t>
  </si>
  <si>
    <t>00:00:25.3275206</t>
  </si>
  <si>
    <t>00:00:25.3714032</t>
  </si>
  <si>
    <t>00:00:25.4362299</t>
  </si>
  <si>
    <t>00:00:25.4821067</t>
  </si>
  <si>
    <t>00:00:25.5269913</t>
  </si>
  <si>
    <t>00:00:25.5718677</t>
  </si>
  <si>
    <t>00:00:25.6362743</t>
  </si>
  <si>
    <t>00:00:25.6821597</t>
  </si>
  <si>
    <t>00:00:25.7260387</t>
  </si>
  <si>
    <t>00:00:25.7729131</t>
  </si>
  <si>
    <t>00:00:25.8362722</t>
  </si>
  <si>
    <t>00:00:25.8811523</t>
  </si>
  <si>
    <t>00:00:25.9300276</t>
  </si>
  <si>
    <t>00:00:25.9888701</t>
  </si>
  <si>
    <t>00:00:26.0457497</t>
  </si>
  <si>
    <t>00:00:26.0786571</t>
  </si>
  <si>
    <t>00:00:26.1390469</t>
  </si>
  <si>
    <t>00:00:26.1699638</t>
  </si>
  <si>
    <t>00:00:26.2298036</t>
  </si>
  <si>
    <t>00:00:26.2886472</t>
  </si>
  <si>
    <t>00:00:26.3195683</t>
  </si>
  <si>
    <t>00:00:26.3761024</t>
  </si>
  <si>
    <t>00:00:26.4364983</t>
  </si>
  <si>
    <t>00:00:26.4714097</t>
  </si>
  <si>
    <t>00:00:26.5372298</t>
  </si>
  <si>
    <t>00:00:26.5970702</t>
  </si>
  <si>
    <t>00:00:26.6277741</t>
  </si>
  <si>
    <t>00:00:26.6935994</t>
  </si>
  <si>
    <t>00:00:26.7265200</t>
  </si>
  <si>
    <t>00:00:26.7953357</t>
  </si>
  <si>
    <t>00:00:26.8282479</t>
  </si>
  <si>
    <t>00:00:26.8940710</t>
  </si>
  <si>
    <t>00:00:26.9285518</t>
  </si>
  <si>
    <t>00:00:26.9953727</t>
  </si>
  <si>
    <t>00:00:27.0288527</t>
  </si>
  <si>
    <t>00:00:27.0727346</t>
  </si>
  <si>
    <t>00:00:27.1389198</t>
  </si>
  <si>
    <t>00:00:27.1828045</t>
  </si>
  <si>
    <t>00:00:27.2276428</t>
  </si>
  <si>
    <t>00:00:27.2715243</t>
  </si>
  <si>
    <t>00:00:27.3373495</t>
  </si>
  <si>
    <t>00:00:27.3822294</t>
  </si>
  <si>
    <t>00:00:27.4272488</t>
  </si>
  <si>
    <t>00:00:27.4721295</t>
  </si>
  <si>
    <t>00:00:27.5369752</t>
  </si>
  <si>
    <t>00:00:27.5818596</t>
  </si>
  <si>
    <t>00:00:27.6267352</t>
  </si>
  <si>
    <t>00:00:27.6716151</t>
  </si>
  <si>
    <t>00:00:27.7374392</t>
  </si>
  <si>
    <t>00:00:27.7823194</t>
  </si>
  <si>
    <t>00:00:27.8262022</t>
  </si>
  <si>
    <t>00:00:27.8720789</t>
  </si>
  <si>
    <t>00:00:27.9365205</t>
  </si>
  <si>
    <t>00:00:27.9814039</t>
  </si>
  <si>
    <t>00:00:28.0262801</t>
  </si>
  <si>
    <t>00:00:28.0711600</t>
  </si>
  <si>
    <t>00:00:28.1375725</t>
  </si>
  <si>
    <t>00:00:28.1824538</t>
  </si>
  <si>
    <t>00:00:28.2273334</t>
  </si>
  <si>
    <t>00:00:28.2722131</t>
  </si>
  <si>
    <t>00:00:28.3380381</t>
  </si>
  <si>
    <t>00:00:28.3839150</t>
  </si>
  <si>
    <t>00:00:28.4266130</t>
  </si>
  <si>
    <t>00:00:28.4714935</t>
  </si>
  <si>
    <t>00:00:28.5373176</t>
  </si>
  <si>
    <t>00:00:28.5821974</t>
  </si>
  <si>
    <t>00:00:28.6270824</t>
  </si>
  <si>
    <t>00:00:28.6719613</t>
  </si>
  <si>
    <t>00:00:28.7371275</t>
  </si>
  <si>
    <t>00:00:28.7820073</t>
  </si>
  <si>
    <t>00:00:28.8256045</t>
  </si>
  <si>
    <t>00:00:28.8714817</t>
  </si>
  <si>
    <t>00:00:28.9360936</t>
  </si>
  <si>
    <t>00:00:28.9809737</t>
  </si>
  <si>
    <t>00:00:29.0258537</t>
  </si>
  <si>
    <t>00:00:29.0707371</t>
  </si>
  <si>
    <t>00:00:29.1371397</t>
  </si>
  <si>
    <t>00:00:29.1810223</t>
  </si>
  <si>
    <t>00:00:29.2276137</t>
  </si>
  <si>
    <t>00:00:29.2714959</t>
  </si>
  <si>
    <t>00:00:29.3383174</t>
  </si>
  <si>
    <t>00:00:29.3822048</t>
  </si>
  <si>
    <t>00:00:29.4270843</t>
  </si>
  <si>
    <t>00:00:29.4709658</t>
  </si>
  <si>
    <t>00:00:29.5367900</t>
  </si>
  <si>
    <t>00:00:29.5816699</t>
  </si>
  <si>
    <t>00:00:29.6270532</t>
  </si>
  <si>
    <t>00:00:29.6709415</t>
  </si>
  <si>
    <t>00:00:29.7367669</t>
  </si>
  <si>
    <t>00:00:29.7826446</t>
  </si>
  <si>
    <t>00:00:29.8255353</t>
  </si>
  <si>
    <t>00:00:29.8704145</t>
  </si>
  <si>
    <t>00:00:29.9372365</t>
  </si>
  <si>
    <t>00:00:29.9801235</t>
  </si>
  <si>
    <t>00:00:30.0250063</t>
  </si>
  <si>
    <t>00:00:30.0698856</t>
  </si>
  <si>
    <t>00:00:30.1357058</t>
  </si>
  <si>
    <t>00:00:30.1795885</t>
  </si>
  <si>
    <t>00:00:30.2254697</t>
  </si>
  <si>
    <t>00:00:30.2693505</t>
  </si>
  <si>
    <t>00:00:30.3353926</t>
  </si>
  <si>
    <t>00:00:30.3802762</t>
  </si>
  <si>
    <t>00:00:30.4244598</t>
  </si>
  <si>
    <t>00:00:30.4703363</t>
  </si>
  <si>
    <t>00:00:30.5371586</t>
  </si>
  <si>
    <t>00:00:30.5800439</t>
  </si>
  <si>
    <t>00:00:30.6235765</t>
  </si>
  <si>
    <t>00:00:30.6694495</t>
  </si>
  <si>
    <t>00:00:30.7342759</t>
  </si>
  <si>
    <t>00:00:30.7791555</t>
  </si>
  <si>
    <t>00:00:30.8240355</t>
  </si>
  <si>
    <t>00:00:30.8689154</t>
  </si>
  <si>
    <t>00:00:30.9343147</t>
  </si>
  <si>
    <t>00:00:30.9791944</t>
  </si>
  <si>
    <t>00:00:31.0340485</t>
  </si>
  <si>
    <t>00:00:31.0759360</t>
  </si>
  <si>
    <t>00:00:31.1337813</t>
  </si>
  <si>
    <t>00:00:31.1796585</t>
  </si>
  <si>
    <t>00:00:31.2235417</t>
  </si>
  <si>
    <t>00:00:31.2684224</t>
  </si>
  <si>
    <t>00:00:31.3332540</t>
  </si>
  <si>
    <t>00:00:31.3781334</t>
  </si>
  <si>
    <t>00:00:31.4230136</t>
  </si>
  <si>
    <t>00:00:31.4878404</t>
  </si>
  <si>
    <t>00:00:31.5327205</t>
  </si>
  <si>
    <t>00:00:31.5776001</t>
  </si>
  <si>
    <t>00:00:31.6224802</t>
  </si>
  <si>
    <t>00:00:31.6902993</t>
  </si>
  <si>
    <t>00:00:31.7321872</t>
  </si>
  <si>
    <t>00:00:31.7770716</t>
  </si>
  <si>
    <t>00:00:31.8219470</t>
  </si>
  <si>
    <t>00:00:31.8877711</t>
  </si>
  <si>
    <t>00:00:31.9326511</t>
  </si>
  <si>
    <t>00:00:31.9765340</t>
  </si>
  <si>
    <t>00:00:32.0204165</t>
  </si>
  <si>
    <t>00:00:32.0882352</t>
  </si>
  <si>
    <t>00:00:32.1331151</t>
  </si>
  <si>
    <t>00:00:32.1779953</t>
  </si>
  <si>
    <t>00:00:32.2228757</t>
  </si>
  <si>
    <t>00:00:32.2697727</t>
  </si>
  <si>
    <t>00:00:32.3334296</t>
  </si>
  <si>
    <t>00:00:32.3792804</t>
  </si>
  <si>
    <t>00:00:32.4231686</t>
  </si>
  <si>
    <t>00:00:32.4889928</t>
  </si>
  <si>
    <t>00:00:32.5338731</t>
  </si>
  <si>
    <t>00:00:32.5787528</t>
  </si>
  <si>
    <t>00:00:32.6236327</t>
  </si>
  <si>
    <t>00:00:32.6705066</t>
  </si>
  <si>
    <t>00:00:32.7333402</t>
  </si>
  <si>
    <t>00:00:32.7782195</t>
  </si>
  <si>
    <t>00:00:32.8221023</t>
  </si>
  <si>
    <t>00:00:32.8889238</t>
  </si>
  <si>
    <t>00:00:32.9328069</t>
  </si>
  <si>
    <t>00:00:32.9776874</t>
  </si>
  <si>
    <t>00:00:33.0225662</t>
  </si>
  <si>
    <t>00:00:33.0883662</t>
  </si>
  <si>
    <t>00:00:33.1322491</t>
  </si>
  <si>
    <t>00:00:33.1781263</t>
  </si>
  <si>
    <t>00:00:33.2250067</t>
  </si>
  <si>
    <t>00:00:33.2868421</t>
  </si>
  <si>
    <t>00:00:33.3327198</t>
  </si>
  <si>
    <t>00:00:33.3775993</t>
  </si>
  <si>
    <t>00:00:33.4214884</t>
  </si>
  <si>
    <t>00:00:33.4873118</t>
  </si>
  <si>
    <t>00:00:33.5301981</t>
  </si>
  <si>
    <t>00:00:33.5750779</t>
  </si>
  <si>
    <t>00:00:33.6195932</t>
  </si>
  <si>
    <t>00:00:33.6864141</t>
  </si>
  <si>
    <t>00:00:33.7312942</t>
  </si>
  <si>
    <t>00:00:33.7757266</t>
  </si>
  <si>
    <t>00:00:33.8245961</t>
  </si>
  <si>
    <t>00:00:33.8865834</t>
  </si>
  <si>
    <t>00:00:33.9304670</t>
  </si>
  <si>
    <t>00:00:33.9759112</t>
  </si>
  <si>
    <t>00:00:34.0198152</t>
  </si>
  <si>
    <t>00:00:34.0867691</t>
  </si>
  <si>
    <t>00:00:34.1306586</t>
  </si>
  <si>
    <t>00:00:34.1755919</t>
  </si>
  <si>
    <t>00:00:34.2244605</t>
  </si>
  <si>
    <t>00:00:34.2862956</t>
  </si>
  <si>
    <t>00:00:34.3301780</t>
  </si>
  <si>
    <t>00:00:34.3750581</t>
  </si>
  <si>
    <t>00:00:34.4204495</t>
  </si>
  <si>
    <t>00:00:34.4862734</t>
  </si>
  <si>
    <t>00:00:34.5301556</t>
  </si>
  <si>
    <t>00:00:34.5760335</t>
  </si>
  <si>
    <t>00:00:34.6194518</t>
  </si>
  <si>
    <t>00:00:34.6852760</t>
  </si>
  <si>
    <t>00:00:34.7301575</t>
  </si>
  <si>
    <t>00:00:34.7750362</t>
  </si>
  <si>
    <t>00:00:34.8194683</t>
  </si>
  <si>
    <t>00:00:34.8852933</t>
  </si>
  <si>
    <t>00:00:34.9301731</t>
  </si>
  <si>
    <t>00:00:34.9750529</t>
  </si>
  <si>
    <t>00:00:35.0194597</t>
  </si>
  <si>
    <t>00:00:35.0852794</t>
  </si>
  <si>
    <t>00:00:35.1311569</t>
  </si>
  <si>
    <t>00:00:35.1750398</t>
  </si>
  <si>
    <t>00:00:35.2205076</t>
  </si>
  <si>
    <t>00:00:35.2873346</t>
  </si>
  <si>
    <t>00:00:35.3312173</t>
  </si>
  <si>
    <t>00:00:35.3760973</t>
  </si>
  <si>
    <t>00:00:35.4199800</t>
  </si>
  <si>
    <t>00:00:35.4868013</t>
  </si>
  <si>
    <t>00:00:35.5312326</t>
  </si>
  <si>
    <t>00:00:35.5756589</t>
  </si>
  <si>
    <t>00:00:35.6200685</t>
  </si>
  <si>
    <t>00:00:35.6858930</t>
  </si>
  <si>
    <t>00:00:35.7304258</t>
  </si>
  <si>
    <t>00:00:35.7760144</t>
  </si>
  <si>
    <t>00:00:35.8198876</t>
  </si>
  <si>
    <t>00:00:35.8857130</t>
  </si>
  <si>
    <t>00:00:35.9301414</t>
  </si>
  <si>
    <t>00:00:35.9760184</t>
  </si>
  <si>
    <t>00:00:36.0205743</t>
  </si>
  <si>
    <t>00:00:36.0856068</t>
  </si>
  <si>
    <t>00:00:36.1312413</t>
  </si>
  <si>
    <t>00:00:36.1756730</t>
  </si>
  <si>
    <t>00:00:36.2203232</t>
  </si>
  <si>
    <t>00:00:36.2877152</t>
  </si>
  <si>
    <t>00:00:36.3332046</t>
  </si>
  <si>
    <t>00:00:36.3787615</t>
  </si>
  <si>
    <t>00:00:36.4246357</t>
  </si>
  <si>
    <t>00:00:36.4864697</t>
  </si>
  <si>
    <t>00:00:36.5292252</t>
  </si>
  <si>
    <t>00:00:36.5726434</t>
  </si>
  <si>
    <t>00:00:36.6373233</t>
  </si>
  <si>
    <t>00:00:36.6817716</t>
  </si>
  <si>
    <t>00:00:36.7262420</t>
  </si>
  <si>
    <t>00:00:36.7711243</t>
  </si>
  <si>
    <t>00:00:36.8354936</t>
  </si>
  <si>
    <t>00:00:36.8790435</t>
  </si>
  <si>
    <t>00:00:36.9225783</t>
  </si>
  <si>
    <t>00:00:36.9881243</t>
  </si>
  <si>
    <t>00:00:37.0330049</t>
  </si>
  <si>
    <t>00:00:37.0770146</t>
  </si>
  <si>
    <t>00:00:37.1219038</t>
  </si>
  <si>
    <t>00:00:37.1944594</t>
  </si>
  <si>
    <t>00:00:37.2323581</t>
  </si>
  <si>
    <t>00:00:37.2853779</t>
  </si>
  <si>
    <t>00:00:00.0438814</t>
  </si>
  <si>
    <t>00:00:00.6423203</t>
  </si>
  <si>
    <t>00:00:00.6453071</t>
  </si>
  <si>
    <t>00:00:00.6482998</t>
  </si>
  <si>
    <t>00:00:00.6502937</t>
  </si>
  <si>
    <t>00:00:00.6532863</t>
  </si>
  <si>
    <t>00:00:00.6552804</t>
  </si>
  <si>
    <t>00:00:00.7111313</t>
  </si>
  <si>
    <t>00:00:00.7141243</t>
  </si>
  <si>
    <t>00:00:00.7629931</t>
  </si>
  <si>
    <t>00:00:00.8038842</t>
  </si>
  <si>
    <t>00:00:00.8632302</t>
  </si>
  <si>
    <t>00:00:00.9011289</t>
  </si>
  <si>
    <t>00:00:00.9591925</t>
  </si>
  <si>
    <t>00:00:00.9981053</t>
  </si>
  <si>
    <t>00:00:01.0551767</t>
  </si>
  <si>
    <t>00:00:01.0980618</t>
  </si>
  <si>
    <t>00:00:01.1543862</t>
  </si>
  <si>
    <t>00:00:01.2133229</t>
  </si>
  <si>
    <t>00:00:01.2571919</t>
  </si>
  <si>
    <t>00:00:01.3022474</t>
  </si>
  <si>
    <t>00:00:01.3640819</t>
  </si>
  <si>
    <t>00:00:01.4077112</t>
  </si>
  <si>
    <t>00:00:01.4527394</t>
  </si>
  <si>
    <t>00:00:01.4966221</t>
  </si>
  <si>
    <t>00:00:01.5597225</t>
  </si>
  <si>
    <t>00:00:01.6019348</t>
  </si>
  <si>
    <t>00:00:01.6764931</t>
  </si>
  <si>
    <t>00:00:01.6964793</t>
  </si>
  <si>
    <t>00:00:01.7543631</t>
  </si>
  <si>
    <t>00:00:01.8203159</t>
  </si>
  <si>
    <t>00:00:01.8542243</t>
  </si>
  <si>
    <t>00:00:01.9195914</t>
  </si>
  <si>
    <t>00:00:01.9544982</t>
  </si>
  <si>
    <t>00:00:02.0193250</t>
  </si>
  <si>
    <t>00:00:02.0541602</t>
  </si>
  <si>
    <t>00:00:02.1209585</t>
  </si>
  <si>
    <t>00:00:02.1546014</t>
  </si>
  <si>
    <t>00:00:02.2204077</t>
  </si>
  <si>
    <t>00:00:02.2543166</t>
  </si>
  <si>
    <t>00:00:02.3191439</t>
  </si>
  <si>
    <t>00:00:02.3540496</t>
  </si>
  <si>
    <t>00:00:02.4207247</t>
  </si>
  <si>
    <t>00:00:02.4546377</t>
  </si>
  <si>
    <t>00:00:02.4990815</t>
  </si>
  <si>
    <t>00:00:02.5639118</t>
  </si>
  <si>
    <t>00:00:02.6078002</t>
  </si>
  <si>
    <t>00:00:02.6536715</t>
  </si>
  <si>
    <t>00:00:02.6975545</t>
  </si>
  <si>
    <t>00:00:02.7643756</t>
  </si>
  <si>
    <t>00:00:02.8092561</t>
  </si>
  <si>
    <t>00:00:02.8531420</t>
  </si>
  <si>
    <t>00:00:02.8980184</t>
  </si>
  <si>
    <t>00:00:02.9648399</t>
  </si>
  <si>
    <t>00:00:03.0117144</t>
  </si>
  <si>
    <t>00:00:03.0680766</t>
  </si>
  <si>
    <t>00:00:03.1064969</t>
  </si>
  <si>
    <t>00:00:03.1723696</t>
  </si>
  <si>
    <t>00:00:03.2092710</t>
  </si>
  <si>
    <t>00:00:03.2770887</t>
  </si>
  <si>
    <t>00:00:03.3109993</t>
  </si>
  <si>
    <t>00:00:03.3778210</t>
  </si>
  <si>
    <t>00:00:03.4167202</t>
  </si>
  <si>
    <t>00:00:03.4546189</t>
  </si>
  <si>
    <t>00:00:03.5214402</t>
  </si>
  <si>
    <t>00:00:03.5563466</t>
  </si>
  <si>
    <t>00:00:03.6219682</t>
  </si>
  <si>
    <t>00:00:03.6578780</t>
  </si>
  <si>
    <t>00:00:03.7246938</t>
  </si>
  <si>
    <t>00:00:03.7652783</t>
  </si>
  <si>
    <t>00:00:03.7981939</t>
  </si>
  <si>
    <t>00:00:03.8540445</t>
  </si>
  <si>
    <t>00:00:03.9009193</t>
  </si>
  <si>
    <t>00:00:03.9637515</t>
  </si>
  <si>
    <t>00:00:03.9996591</t>
  </si>
  <si>
    <t>00:00:04.0634838</t>
  </si>
  <si>
    <t>00:00:04.0973940</t>
  </si>
  <si>
    <t>00:00:04.1642161</t>
  </si>
  <si>
    <t>00:00:04.2001195</t>
  </si>
  <si>
    <t>00:00:04.2689360</t>
  </si>
  <si>
    <t>00:00:04.3108341</t>
  </si>
  <si>
    <t>00:00:04.3796537</t>
  </si>
  <si>
    <t>00:00:04.4135704</t>
  </si>
  <si>
    <t>00:00:04.4484769</t>
  </si>
  <si>
    <t>00:00:04.5172935</t>
  </si>
  <si>
    <t>00:00:04.5522003</t>
  </si>
  <si>
    <t>00:00:04.6170264</t>
  </si>
  <si>
    <t>00:00:04.6569203</t>
  </si>
  <si>
    <t>00:00:04.7227438</t>
  </si>
  <si>
    <t>00:00:04.7576505</t>
  </si>
  <si>
    <t>00:00:04.8229841</t>
  </si>
  <si>
    <t>00:00:04.8578907</t>
  </si>
  <si>
    <t>00:00:04.9237150</t>
  </si>
  <si>
    <t>00:00:04.9576242</t>
  </si>
  <si>
    <t>00:00:05.0214535</t>
  </si>
  <si>
    <t>00:00:05.0573576</t>
  </si>
  <si>
    <t>00:00:05.1221847</t>
  </si>
  <si>
    <t>00:00:05.1590850</t>
  </si>
  <si>
    <t>00:00:05.2269083</t>
  </si>
  <si>
    <t>00:00:05.2648031</t>
  </si>
  <si>
    <t>00:00:05.3012424</t>
  </si>
  <si>
    <t>00:00:05.3680607</t>
  </si>
  <si>
    <t>00:00:05.4009758</t>
  </si>
  <si>
    <t>00:00:05.4677934</t>
  </si>
  <si>
    <t>00:00:05.5017026</t>
  </si>
  <si>
    <t>00:00:05.5695215</t>
  </si>
  <si>
    <t>00:00:05.6059162</t>
  </si>
  <si>
    <t>00:00:05.6737300</t>
  </si>
  <si>
    <t>00:00:05.7089004</t>
  </si>
  <si>
    <t>00:00:05.7785099</t>
  </si>
  <si>
    <t>00:00:05.8134193</t>
  </si>
  <si>
    <t>00:00:05.8473295</t>
  </si>
  <si>
    <t>00:00:05.9201341</t>
  </si>
  <si>
    <t>00:00:05.9560393</t>
  </si>
  <si>
    <t>00:00:06.0219058</t>
  </si>
  <si>
    <t>00:00:06.0568117</t>
  </si>
  <si>
    <t>00:00:06.1236331</t>
  </si>
  <si>
    <t>00:00:06.1590648</t>
  </si>
  <si>
    <t>00:00:06.2248883</t>
  </si>
  <si>
    <t>00:00:06.2607930</t>
  </si>
  <si>
    <t>00:00:06.3276147</t>
  </si>
  <si>
    <t>00:00:06.3625249</t>
  </si>
  <si>
    <t>00:00:06.4004207</t>
  </si>
  <si>
    <t>00:00:06.4672413</t>
  </si>
  <si>
    <t>00:00:06.5021482</t>
  </si>
  <si>
    <t>00:00:06.5709637</t>
  </si>
  <si>
    <t>00:00:06.6048734</t>
  </si>
  <si>
    <t>00:00:06.6726918</t>
  </si>
  <si>
    <t>00:00:06.7066017</t>
  </si>
  <si>
    <t>00:00:06.7744200</t>
  </si>
  <si>
    <t>00:00:06.8093265</t>
  </si>
  <si>
    <t>00:00:06.8751515</t>
  </si>
  <si>
    <t>00:00:06.9100573</t>
  </si>
  <si>
    <t>00:00:06.9863609</t>
  </si>
  <si>
    <t>00:00:07.0202709</t>
  </si>
  <si>
    <t>00:00:07.0551766</t>
  </si>
  <si>
    <t>00:00:07.1229955</t>
  </si>
  <si>
    <t>00:00:07.1618912</t>
  </si>
  <si>
    <t>00:00:07.2287168</t>
  </si>
  <si>
    <t>00:00:07.2636232</t>
  </si>
  <si>
    <t>00:00:07.2985344</t>
  </si>
  <si>
    <t>00:00:07.3633567</t>
  </si>
  <si>
    <t>00:00:07.3972664</t>
  </si>
  <si>
    <t>00:00:07.4620919</t>
  </si>
  <si>
    <t>00:00:07.4989976</t>
  </si>
  <si>
    <t>00:00:07.5688066</t>
  </si>
  <si>
    <t>00:00:07.6032321</t>
  </si>
  <si>
    <t>00:00:07.6690554</t>
  </si>
  <si>
    <t>00:00:07.7024767</t>
  </si>
  <si>
    <t>00:00:07.7712922</t>
  </si>
  <si>
    <t>00:00:07.8052014</t>
  </si>
  <si>
    <t>00:00:07.8740178</t>
  </si>
  <si>
    <t>00:00:07.9079315</t>
  </si>
  <si>
    <t>00:00:07.9737553</t>
  </si>
  <si>
    <t>00:00:08.0076634</t>
  </si>
  <si>
    <t>00:00:08.0744859</t>
  </si>
  <si>
    <t>00:00:08.1083988</t>
  </si>
  <si>
    <t>00:00:08.1762170</t>
  </si>
  <si>
    <t>00:00:08.2111234</t>
  </si>
  <si>
    <t>00:00:08.2480288</t>
  </si>
  <si>
    <t>00:00:08.3138489</t>
  </si>
  <si>
    <t>00:00:08.3497531</t>
  </si>
  <si>
    <t>00:00:08.4165744</t>
  </si>
  <si>
    <t>00:00:08.4514814</t>
  </si>
  <si>
    <t>00:00:08.5163081</t>
  </si>
  <si>
    <t>00:00:08.5522109</t>
  </si>
  <si>
    <t>00:00:08.6180355</t>
  </si>
  <si>
    <t>00:00:08.6529421</t>
  </si>
  <si>
    <t>00:00:08.7174812</t>
  </si>
  <si>
    <t>00:00:08.7523876</t>
  </si>
  <si>
    <t>00:00:08.8172147</t>
  </si>
  <si>
    <t>00:00:08.8521213</t>
  </si>
  <si>
    <t>00:00:08.9189418</t>
  </si>
  <si>
    <t>00:00:08.9528509</t>
  </si>
  <si>
    <t>00:00:09.0173269</t>
  </si>
  <si>
    <t>00:00:09.0512364</t>
  </si>
  <si>
    <t>00:00:09.1180578</t>
  </si>
  <si>
    <t>00:00:09.1519712</t>
  </si>
  <si>
    <t>00:00:09.2193021</t>
  </si>
  <si>
    <t>00:00:09.2522130</t>
  </si>
  <si>
    <t>00:00:09.3180379</t>
  </si>
  <si>
    <t>00:00:09.3549392</t>
  </si>
  <si>
    <t>00:00:09.4177715</t>
  </si>
  <si>
    <t>00:00:09.4506838</t>
  </si>
  <si>
    <t>00:00:09.4985552</t>
  </si>
  <si>
    <t>00:00:09.5613873</t>
  </si>
  <si>
    <t>00:00:09.5962939</t>
  </si>
  <si>
    <t>00:00:09.6631153</t>
  </si>
  <si>
    <t>00:00:09.7275783</t>
  </si>
  <si>
    <t>00:00:09.7624844</t>
  </si>
  <si>
    <t>00:00:09.8273123</t>
  </si>
  <si>
    <t>00:00:09.8612206</t>
  </si>
  <si>
    <t>00:00:09.9270456</t>
  </si>
  <si>
    <t>00:00:09.9619512</t>
  </si>
  <si>
    <t>00:00:10.0267895</t>
  </si>
  <si>
    <t>00:00:10.0616946</t>
  </si>
  <si>
    <t>00:00:10.1275223</t>
  </si>
  <si>
    <t>00:00:10.1614331</t>
  </si>
  <si>
    <t>00:00:10.2162482</t>
  </si>
  <si>
    <t>00:00:10.2621292</t>
  </si>
  <si>
    <t>00:00:10.3053464</t>
  </si>
  <si>
    <t>00:00:10.3512238</t>
  </si>
  <si>
    <t>00:00:10.4160556</t>
  </si>
  <si>
    <t>00:00:10.4609306</t>
  </si>
  <si>
    <t>00:00:10.5058148</t>
  </si>
  <si>
    <t>00:00:10.5506947</t>
  </si>
  <si>
    <t>00:00:10.6158064</t>
  </si>
  <si>
    <t>00:00:10.6596881</t>
  </si>
  <si>
    <t>00:00:10.7100677</t>
  </si>
  <si>
    <t>00:00:10.7606473</t>
  </si>
  <si>
    <t>00:00:10.8230741</t>
  </si>
  <si>
    <t>00:00:10.8584969</t>
  </si>
  <si>
    <t>00:00:10.9253190</t>
  </si>
  <si>
    <t>00:00:10.9582303</t>
  </si>
  <si>
    <t>00:00:11.0220596</t>
  </si>
  <si>
    <t>00:00:11.0569662</t>
  </si>
  <si>
    <t>00:00:11.1194258</t>
  </si>
  <si>
    <t>00:00:11.1523384</t>
  </si>
  <si>
    <t>00:00:11.2141720</t>
  </si>
  <si>
    <t>00:00:11.2460869</t>
  </si>
  <si>
    <t>00:00:11.3139055</t>
  </si>
  <si>
    <t>00:00:11.3488123</t>
  </si>
  <si>
    <t>00:00:11.4152532</t>
  </si>
  <si>
    <t>00:00:11.4491661</t>
  </si>
  <si>
    <t>00:00:11.5149864</t>
  </si>
  <si>
    <t>00:00:11.5488955</t>
  </si>
  <si>
    <t>00:00:11.6152402</t>
  </si>
  <si>
    <t>00:00:11.6491493</t>
  </si>
  <si>
    <t>00:00:11.7149734</t>
  </si>
  <si>
    <t>00:00:11.7498838</t>
  </si>
  <si>
    <t>00:00:11.8143841</t>
  </si>
  <si>
    <t>00:00:11.8492913</t>
  </si>
  <si>
    <t>00:00:11.9041438</t>
  </si>
  <si>
    <t>00:00:11.9490278</t>
  </si>
  <si>
    <t>00:00:12.0146429</t>
  </si>
  <si>
    <t>00:00:12.0585263</t>
  </si>
  <si>
    <t>00:00:12.1024094</t>
  </si>
  <si>
    <t>00:00:12.1472890</t>
  </si>
  <si>
    <t>00:00:12.2131138</t>
  </si>
  <si>
    <t>00:00:12.2579936</t>
  </si>
  <si>
    <t>00:00:12.3019141</t>
  </si>
  <si>
    <t>00:00:12.3477942</t>
  </si>
  <si>
    <t>00:00:12.4136172</t>
  </si>
  <si>
    <t>00:00:12.4578234</t>
  </si>
  <si>
    <t>00:00:12.5017249</t>
  </si>
  <si>
    <t>00:00:12.5476021</t>
  </si>
  <si>
    <t>00:00:12.6134341</t>
  </si>
  <si>
    <t>00:00:12.6583104</t>
  </si>
  <si>
    <t>00:00:12.7031933</t>
  </si>
  <si>
    <t>00:00:12.7470760</t>
  </si>
  <si>
    <t>00:00:12.8119021</t>
  </si>
  <si>
    <t>00:00:12.8567823</t>
  </si>
  <si>
    <t>00:00:12.9016630</t>
  </si>
  <si>
    <t>00:00:12.9465426</t>
  </si>
  <si>
    <t>00:00:13.0123863</t>
  </si>
  <si>
    <t>00:00:13.0572670</t>
  </si>
  <si>
    <t>00:00:13.1011495</t>
  </si>
  <si>
    <t>00:00:13.1460295</t>
  </si>
  <si>
    <t>00:00:13.2123780</t>
  </si>
  <si>
    <t>00:00:13.2572580</t>
  </si>
  <si>
    <t>00:00:13.3011410</t>
  </si>
  <si>
    <t>00:00:13.3460246</t>
  </si>
  <si>
    <t>00:00:13.4118447</t>
  </si>
  <si>
    <t>00:00:13.4562322</t>
  </si>
  <si>
    <t>00:00:13.5011124</t>
  </si>
  <si>
    <t>00:00:13.5669358</t>
  </si>
  <si>
    <t>00:00:13.6108201</t>
  </si>
  <si>
    <t>00:00:13.6556798</t>
  </si>
  <si>
    <t>00:00:13.7005591</t>
  </si>
  <si>
    <t>00:00:13.7663832</t>
  </si>
  <si>
    <t>00:00:13.8109652</t>
  </si>
  <si>
    <t>00:00:13.8558453</t>
  </si>
  <si>
    <t>00:00:13.8997274</t>
  </si>
  <si>
    <t>00:00:13.9666084</t>
  </si>
  <si>
    <t>00:00:14.0104918</t>
  </si>
  <si>
    <t>00:00:14.0553712</t>
  </si>
  <si>
    <t>00:00:14.1002519</t>
  </si>
  <si>
    <t>00:00:14.1660758</t>
  </si>
  <si>
    <t>00:00:14.2099579</t>
  </si>
  <si>
    <t>00:00:14.2548386</t>
  </si>
  <si>
    <t>00:00:14.2987207</t>
  </si>
  <si>
    <t>00:00:14.3655420</t>
  </si>
  <si>
    <t>00:00:14.4094258</t>
  </si>
  <si>
    <t>00:00:14.4543049</t>
  </si>
  <si>
    <t>00:00:14.4991853</t>
  </si>
  <si>
    <t>00:00:14.5650095</t>
  </si>
  <si>
    <t>00:00:14.6098894</t>
  </si>
  <si>
    <t>00:00:14.6547733</t>
  </si>
  <si>
    <t>00:00:14.6986514</t>
  </si>
  <si>
    <t>00:00:14.7644762</t>
  </si>
  <si>
    <t>00:00:14.8093562</t>
  </si>
  <si>
    <t>00:00:14.8542475</t>
  </si>
  <si>
    <t>00:00:14.8981183</t>
  </si>
  <si>
    <t>00:00:14.9639431</t>
  </si>
  <si>
    <t>00:00:15.0078257</t>
  </si>
  <si>
    <t>00:00:15.0641905</t>
  </si>
  <si>
    <t>00:00:15.1040848</t>
  </si>
  <si>
    <t>00:00:15.1642304</t>
  </si>
  <si>
    <t>00:00:15.2091106</t>
  </si>
  <si>
    <t>00:00:15.2529925</t>
  </si>
  <si>
    <t>00:00:15.2978739</t>
  </si>
  <si>
    <t>00:00:15.3637172</t>
  </si>
  <si>
    <t>00:00:15.4076003</t>
  </si>
  <si>
    <t>00:00:15.4532983</t>
  </si>
  <si>
    <t>00:00:15.4977323</t>
  </si>
  <si>
    <t>00:00:15.5634261</t>
  </si>
  <si>
    <t>00:00:15.6096516</t>
  </si>
  <si>
    <t>00:00:15.6554069</t>
  </si>
  <si>
    <t>00:00:15.6982916</t>
  </si>
  <si>
    <t>00:00:15.7644464</t>
  </si>
  <si>
    <t>00:00:15.8083501</t>
  </si>
  <si>
    <t>00:00:15.8542272</t>
  </si>
  <si>
    <t>00:00:15.8991066</t>
  </si>
  <si>
    <t>00:00:15.9649310</t>
  </si>
  <si>
    <t>00:00:16.0081627</t>
  </si>
  <si>
    <t>00:00:16.0540397</t>
  </si>
  <si>
    <t>00:00:16.0979279</t>
  </si>
  <si>
    <t>00:00:16.1637585</t>
  </si>
  <si>
    <t>00:00:16.2086384</t>
  </si>
  <si>
    <t>00:00:16.2535181</t>
  </si>
  <si>
    <t>00:00:16.2984009</t>
  </si>
  <si>
    <t>00:00:16.3642255</t>
  </si>
  <si>
    <t>00:00:16.4081073</t>
  </si>
  <si>
    <t>00:00:16.4529875</t>
  </si>
  <si>
    <t>00:00:16.4978680</t>
  </si>
  <si>
    <t>00:00:16.5636918</t>
  </si>
  <si>
    <t>00:00:16.6075747</t>
  </si>
  <si>
    <t>00:00:16.6524546</t>
  </si>
  <si>
    <t>00:00:16.6973382</t>
  </si>
  <si>
    <t>00:00:16.7651533</t>
  </si>
  <si>
    <t>00:00:16.8090363</t>
  </si>
  <si>
    <t>00:00:16.8529189</t>
  </si>
  <si>
    <t>00:00:16.8977980</t>
  </si>
  <si>
    <t>00:00:16.9628722</t>
  </si>
  <si>
    <t>00:00:17.0077269</t>
  </si>
  <si>
    <t>00:00:17.0526065</t>
  </si>
  <si>
    <t>00:00:17.0964895</t>
  </si>
  <si>
    <t>00:00:17.1623133</t>
  </si>
  <si>
    <t>00:00:17.2071933</t>
  </si>
  <si>
    <t>00:00:17.2520733</t>
  </si>
  <si>
    <t>00:00:17.2969436</t>
  </si>
  <si>
    <t>00:00:17.3624856</t>
  </si>
  <si>
    <t>00:00:17.4066097</t>
  </si>
  <si>
    <t>00:00:17.4524869</t>
  </si>
  <si>
    <t>00:00:17.4964210</t>
  </si>
  <si>
    <t>00:00:17.5632424</t>
  </si>
  <si>
    <t>00:00:17.6071597</t>
  </si>
  <si>
    <t>00:00:17.6530364</t>
  </si>
  <si>
    <t>00:00:17.6979171</t>
  </si>
  <si>
    <t>00:00:17.7627437</t>
  </si>
  <si>
    <t>00:00:17.8076234</t>
  </si>
  <si>
    <t>00:00:17.8515175</t>
  </si>
  <si>
    <t>00:00:17.8963974</t>
  </si>
  <si>
    <t>00:00:17.9622217</t>
  </si>
  <si>
    <t>00:00:18.0071013</t>
  </si>
  <si>
    <t>00:00:18.0519823</t>
  </si>
  <si>
    <t>00:00:18.0963857</t>
  </si>
  <si>
    <t>00:00:18.1632079</t>
  </si>
  <si>
    <t>00:00:18.2070907</t>
  </si>
  <si>
    <t>00:00:18.2519705</t>
  </si>
  <si>
    <t>00:00:18.2973720</t>
  </si>
  <si>
    <t>00:00:18.3621957</t>
  </si>
  <si>
    <t>00:00:18.4020876</t>
  </si>
  <si>
    <t>00:00:18.4519539</t>
  </si>
  <si>
    <t>00:00:18.5046495</t>
  </si>
  <si>
    <t>00:00:00.0398990</t>
  </si>
  <si>
    <t>00:00:00.6630700</t>
  </si>
  <si>
    <t>00:00:00.6650640</t>
  </si>
  <si>
    <t>00:00:00.6680561</t>
  </si>
  <si>
    <t>00:00:00.6700518</t>
  </si>
  <si>
    <t>00:00:00.6730429</t>
  </si>
  <si>
    <t>00:00:00.6750368</t>
  </si>
  <si>
    <t>00:00:00.7318867</t>
  </si>
  <si>
    <t>00:00:00.7348779</t>
  </si>
  <si>
    <t>00:00:00.7860738</t>
  </si>
  <si>
    <t>00:00:00.8299557</t>
  </si>
  <si>
    <t>00:00:00.8746756</t>
  </si>
  <si>
    <t>00:00:00.9367064</t>
  </si>
  <si>
    <t>00:00:00.9836346</t>
  </si>
  <si>
    <t>00:00:01.0291108</t>
  </si>
  <si>
    <t>00:00:01.0731369</t>
  </si>
  <si>
    <t>00:00:01.1160216</t>
  </si>
  <si>
    <t>00:00:01.1822225</t>
  </si>
  <si>
    <t>00:00:01.2306277</t>
  </si>
  <si>
    <t>00:00:01.2906105</t>
  </si>
  <si>
    <t>00:00:01.3245198</t>
  </si>
  <si>
    <t>00:00:01.3917566</t>
  </si>
  <si>
    <t>00:00:01.4256684</t>
  </si>
  <si>
    <t>00:00:01.4908468</t>
  </si>
  <si>
    <t>00:00:01.5247519</t>
  </si>
  <si>
    <t>00:00:01.5917997</t>
  </si>
  <si>
    <t>00:00:01.6247109</t>
  </si>
  <si>
    <t>00:00:01.6895390</t>
  </si>
  <si>
    <t>00:00:01.7244490</t>
  </si>
  <si>
    <t>00:00:01.7898753</t>
  </si>
  <si>
    <t>00:00:01.8247832</t>
  </si>
  <si>
    <t>00:00:01.8896092</t>
  </si>
  <si>
    <t>00:00:01.9245158</t>
  </si>
  <si>
    <t>00:00:01.9680641</t>
  </si>
  <si>
    <t>00:00:02.0338876</t>
  </si>
  <si>
    <t>00:00:02.0782928</t>
  </si>
  <si>
    <t>00:00:02.1231743</t>
  </si>
  <si>
    <t>00:00:02.1695733</t>
  </si>
  <si>
    <t>00:00:02.2335376</t>
  </si>
  <si>
    <t>00:00:02.2781137</t>
  </si>
  <si>
    <t>00:00:02.3231367</t>
  </si>
  <si>
    <t>00:00:02.3681590</t>
  </si>
  <si>
    <t>00:00:02.4364965</t>
  </si>
  <si>
    <t>00:00:02.4919927</t>
  </si>
  <si>
    <t>00:00:02.5367122</t>
  </si>
  <si>
    <t>00:00:02.5711535</t>
  </si>
  <si>
    <t>00:00:02.6369779</t>
  </si>
  <si>
    <t>00:00:02.6704024</t>
  </si>
  <si>
    <t>00:00:02.7362266</t>
  </si>
  <si>
    <t>00:00:02.7711372</t>
  </si>
  <si>
    <t>00:00:02.8349629</t>
  </si>
  <si>
    <t>00:00:02.8698736</t>
  </si>
  <si>
    <t>00:00:02.9336978</t>
  </si>
  <si>
    <t>00:00:02.9686052</t>
  </si>
  <si>
    <t>00:00:03.0414147</t>
  </si>
  <si>
    <t>00:00:03.0796325</t>
  </si>
  <si>
    <t>00:00:03.1434625</t>
  </si>
  <si>
    <t>00:00:03.1779045</t>
  </si>
  <si>
    <t>00:00:03.2417344</t>
  </si>
  <si>
    <t>00:00:03.2756430</t>
  </si>
  <si>
    <t>00:00:03.3434613</t>
  </si>
  <si>
    <t>00:00:03.3772264</t>
  </si>
  <si>
    <t>00:00:03.4320790</t>
  </si>
  <si>
    <t>00:00:03.4849479</t>
  </si>
  <si>
    <t>00:00:03.5178643</t>
  </si>
  <si>
    <t>00:00:03.5836839</t>
  </si>
  <si>
    <t>00:00:03.6175941</t>
  </si>
  <si>
    <t>00:00:03.6844192</t>
  </si>
  <si>
    <t>00:00:03.7173266</t>
  </si>
  <si>
    <t>00:00:03.7836878</t>
  </si>
  <si>
    <t>00:00:03.8185937</t>
  </si>
  <si>
    <t>00:00:03.8879289</t>
  </si>
  <si>
    <t>00:00:03.9228341</t>
  </si>
  <si>
    <t>00:00:03.9926484</t>
  </si>
  <si>
    <t>00:00:04.0345364</t>
  </si>
  <si>
    <t>00:00:04.0699725</t>
  </si>
  <si>
    <t>00:00:04.1367942</t>
  </si>
  <si>
    <t>00:00:04.1717006</t>
  </si>
  <si>
    <t>00:00:04.2365265</t>
  </si>
  <si>
    <t>00:00:04.2704364</t>
  </si>
  <si>
    <t>00:00:04.3362649</t>
  </si>
  <si>
    <t>00:00:04.3708114</t>
  </si>
  <si>
    <t>00:00:04.4366354</t>
  </si>
  <si>
    <t>00:00:04.4735375</t>
  </si>
  <si>
    <t>00:00:04.5383682</t>
  </si>
  <si>
    <t>00:00:04.5723774</t>
  </si>
  <si>
    <t>00:00:04.6392036</t>
  </si>
  <si>
    <t>00:00:04.6726256</t>
  </si>
  <si>
    <t>00:00:04.7389536</t>
  </si>
  <si>
    <t>00:00:04.7739586</t>
  </si>
  <si>
    <t>00:00:04.8407805</t>
  </si>
  <si>
    <t>00:00:04.8759016</t>
  </si>
  <si>
    <t>00:00:04.9397310</t>
  </si>
  <si>
    <t>00:00:04.9734627</t>
  </si>
  <si>
    <t>00:00:05.0372920</t>
  </si>
  <si>
    <t>00:00:05.0709314</t>
  </si>
  <si>
    <t>00:00:05.1347600</t>
  </si>
  <si>
    <t>00:00:05.1726586</t>
  </si>
  <si>
    <t>00:00:05.2394811</t>
  </si>
  <si>
    <t>00:00:05.2729774</t>
  </si>
  <si>
    <t>00:00:05.3368066</t>
  </si>
  <si>
    <t>00:00:05.3707201</t>
  </si>
  <si>
    <t>00:00:05.4365399</t>
  </si>
  <si>
    <t>00:00:05.4704490</t>
  </si>
  <si>
    <t>00:00:05.5352760</t>
  </si>
  <si>
    <t>00:00:05.5710714</t>
  </si>
  <si>
    <t>00:00:05.6358984</t>
  </si>
  <si>
    <t>00:00:05.6688477</t>
  </si>
  <si>
    <t>00:00:05.7356352</t>
  </si>
  <si>
    <t>00:00:05.7695448</t>
  </si>
  <si>
    <t>00:00:05.8333732</t>
  </si>
  <si>
    <t>00:00:05.8672890</t>
  </si>
  <si>
    <t>00:00:05.9321101</t>
  </si>
  <si>
    <t>00:00:05.9670166</t>
  </si>
  <si>
    <t>00:00:06.0318434</t>
  </si>
  <si>
    <t>00:00:06.0667505</t>
  </si>
  <si>
    <t>00:00:06.1345727</t>
  </si>
  <si>
    <t>00:00:06.1684783</t>
  </si>
  <si>
    <t>00:00:06.2343013</t>
  </si>
  <si>
    <t>00:00:06.2697327</t>
  </si>
  <si>
    <t>00:00:06.3331894</t>
  </si>
  <si>
    <t>00:00:06.3700111</t>
  </si>
  <si>
    <t>00:00:06.4335583</t>
  </si>
  <si>
    <t>00:00:06.4684647</t>
  </si>
  <si>
    <t>00:00:06.5378383</t>
  </si>
  <si>
    <t>00:00:06.5717476</t>
  </si>
  <si>
    <t>00:00:06.6365732</t>
  </si>
  <si>
    <t>00:00:06.6704833</t>
  </si>
  <si>
    <t>00:00:06.7409813</t>
  </si>
  <si>
    <t>00:00:06.7764489</t>
  </si>
  <si>
    <t>00:00:06.8439368</t>
  </si>
  <si>
    <t>00:00:06.8788483</t>
  </si>
  <si>
    <t>00:00:06.9496557</t>
  </si>
  <si>
    <t>00:00:06.9865556</t>
  </si>
  <si>
    <t>00:00:07.0214630</t>
  </si>
  <si>
    <t>00:00:07.0902183</t>
  </si>
  <si>
    <t>00:00:07.1261222</t>
  </si>
  <si>
    <t>00:00:07.1965540</t>
  </si>
  <si>
    <t>00:00:07.2354505</t>
  </si>
  <si>
    <t>00:00:07.2721806</t>
  </si>
  <si>
    <t>00:00:07.3407420</t>
  </si>
  <si>
    <t>00:00:07.3778261</t>
  </si>
  <si>
    <t>00:00:07.4455272</t>
  </si>
  <si>
    <t>00:00:07.4814231</t>
  </si>
  <si>
    <t>00:00:07.5173310</t>
  </si>
  <si>
    <t>00:00:07.5866590</t>
  </si>
  <si>
    <t>00:00:07.6245575</t>
  </si>
  <si>
    <t>00:00:07.6923896</t>
  </si>
  <si>
    <t>00:00:07.7302847</t>
  </si>
  <si>
    <t>00:00:07.7677068</t>
  </si>
  <si>
    <t>00:00:07.8355259</t>
  </si>
  <si>
    <t>00:00:07.8714337</t>
  </si>
  <si>
    <t>00:00:07.9402462</t>
  </si>
  <si>
    <t>00:00:07.9761506</t>
  </si>
  <si>
    <t>00:00:08.0434858</t>
  </si>
  <si>
    <t>00:00:08.0773963</t>
  </si>
  <si>
    <t>00:00:08.1441730</t>
  </si>
  <si>
    <t>00:00:08.1800173</t>
  </si>
  <si>
    <t>00:00:08.2478362</t>
  </si>
  <si>
    <t>00:00:08.2847371</t>
  </si>
  <si>
    <t>00:00:08.3202071</t>
  </si>
  <si>
    <t>00:00:08.3891159</t>
  </si>
  <si>
    <t>00:00:08.4240227</t>
  </si>
  <si>
    <t>00:00:08.4892254</t>
  </si>
  <si>
    <t>00:00:08.5241282</t>
  </si>
  <si>
    <t>00:00:08.5924300</t>
  </si>
  <si>
    <t>00:00:08.6263395</t>
  </si>
  <si>
    <t>00:00:08.6926983</t>
  </si>
  <si>
    <t>00:00:08.7305965</t>
  </si>
  <si>
    <t>00:00:08.7981739</t>
  </si>
  <si>
    <t>00:00:08.8350754</t>
  </si>
  <si>
    <t>00:00:08.8739715</t>
  </si>
  <si>
    <t>00:00:08.9432995</t>
  </si>
  <si>
    <t>00:00:08.9792030</t>
  </si>
  <si>
    <t>00:00:09.0500135</t>
  </si>
  <si>
    <t>00:00:09.0839238</t>
  </si>
  <si>
    <t>00:00:09.1208251</t>
  </si>
  <si>
    <t>00:00:09.1862395</t>
  </si>
  <si>
    <t>00:00:09.2231414</t>
  </si>
  <si>
    <t>00:00:09.2899626</t>
  </si>
  <si>
    <t>00:00:09.3238721</t>
  </si>
  <si>
    <t>00:00:09.3886989</t>
  </si>
  <si>
    <t>00:00:09.4226075</t>
  </si>
  <si>
    <t>00:00:09.4894294</t>
  </si>
  <si>
    <t>00:00:09.5233390</t>
  </si>
  <si>
    <t>00:00:09.5898676</t>
  </si>
  <si>
    <t>00:00:09.6307566</t>
  </si>
  <si>
    <t>00:00:09.6676627</t>
  </si>
  <si>
    <t>00:00:09.7334825</t>
  </si>
  <si>
    <t>00:00:09.7679551</t>
  </si>
  <si>
    <t>00:00:09.8347768</t>
  </si>
  <si>
    <t>00:00:09.8679814</t>
  </si>
  <si>
    <t>00:00:09.9318100</t>
  </si>
  <si>
    <t>00:00:09.9667213</t>
  </si>
  <si>
    <t>00:00:10.0305460</t>
  </si>
  <si>
    <t>00:00:10.0674482</t>
  </si>
  <si>
    <t>00:00:10.1297952</t>
  </si>
  <si>
    <t>00:00:10.1959448</t>
  </si>
  <si>
    <t>00:00:10.2328415</t>
  </si>
  <si>
    <t>00:00:10.2707359</t>
  </si>
  <si>
    <t>00:00:10.3335686</t>
  </si>
  <si>
    <t>00:00:10.3704693</t>
  </si>
  <si>
    <t>00:00:10.4332505</t>
  </si>
  <si>
    <t>00:00:10.4669655</t>
  </si>
  <si>
    <t>00:00:10.5317918</t>
  </si>
  <si>
    <t>00:00:10.5979308</t>
  </si>
  <si>
    <t>00:00:10.6298458</t>
  </si>
  <si>
    <t>00:00:10.6983342</t>
  </si>
  <si>
    <t>00:00:10.7312464</t>
  </si>
  <si>
    <t>00:00:10.7959464</t>
  </si>
  <si>
    <t>00:00:10.8313893</t>
  </si>
  <si>
    <t>00:00:10.8958603</t>
  </si>
  <si>
    <t>00:00:10.9291283</t>
  </si>
  <si>
    <t>00:00:10.9955756</t>
  </si>
  <si>
    <t>00:00:11.0304780</t>
  </si>
  <si>
    <t>00:00:11.0670646</t>
  </si>
  <si>
    <t>00:00:11.1289028</t>
  </si>
  <si>
    <t>00:00:11.1967202</t>
  </si>
  <si>
    <t>00:00:11.2296330</t>
  </si>
  <si>
    <t>00:00:11.2954571</t>
  </si>
  <si>
    <t>00:00:11.3283748</t>
  </si>
  <si>
    <t>00:00:11.3958243</t>
  </si>
  <si>
    <t>00:00:11.4287318</t>
  </si>
  <si>
    <t>00:00:11.4945564</t>
  </si>
  <si>
    <t>00:00:11.5284644</t>
  </si>
  <si>
    <t>00:00:11.5940207</t>
  </si>
  <si>
    <t>00:00:11.6319180</t>
  </si>
  <si>
    <t>00:00:11.6917585</t>
  </si>
  <si>
    <t>00:00:11.7226756</t>
  </si>
  <si>
    <t>00:00:11.7845104</t>
  </si>
  <si>
    <t>00:00:11.8164306</t>
  </si>
  <si>
    <t>00:00:11.8795392</t>
  </si>
  <si>
    <t>00:00:11.9433357</t>
  </si>
  <si>
    <t>00:00:11.9757703</t>
  </si>
  <si>
    <t>00:00:12.0386021</t>
  </si>
  <si>
    <t>00:00:12.0735050</t>
  </si>
  <si>
    <t>00:00:12.1375123</t>
  </si>
  <si>
    <t>00:00:12.1724222</t>
  </si>
  <si>
    <t>00:00:12.2322629</t>
  </si>
  <si>
    <t>00:00:12.2951889</t>
  </si>
  <si>
    <t>00:00:12.3261062</t>
  </si>
  <si>
    <t>00:00:12.3878144</t>
  </si>
  <si>
    <t>00:00:12.4177342</t>
  </si>
  <si>
    <t>00:00:12.4765804</t>
  </si>
  <si>
    <t>00:00:12.5164736</t>
  </si>
  <si>
    <t>00:00:12.5829218</t>
  </si>
  <si>
    <t>00:00:12.6198294</t>
  </si>
  <si>
    <t>00:00:12.6816729</t>
  </si>
  <si>
    <t>00:00:12.7395186</t>
  </si>
  <si>
    <t>00:00:12.7744249</t>
  </si>
  <si>
    <t>00:00:12.8387627</t>
  </si>
  <si>
    <t>00:00:12.8736692</t>
  </si>
  <si>
    <t>00:00:12.9404991</t>
  </si>
  <si>
    <t>00:00:12.9745032</t>
  </si>
  <si>
    <t>00:00:13.0398342</t>
  </si>
  <si>
    <t>00:00:13.0737434</t>
  </si>
  <si>
    <t>00:00:13.1385792</t>
  </si>
  <si>
    <t>00:00:13.1834538</t>
  </si>
  <si>
    <t>00:00:13.2271558</t>
  </si>
  <si>
    <t>00:00:13.2720317</t>
  </si>
  <si>
    <t>00:00:13.3169114</t>
  </si>
  <si>
    <t>00:00:13.3837322</t>
  </si>
  <si>
    <t>00:00:13.4296162</t>
  </si>
  <si>
    <t>00:00:13.4734969</t>
  </si>
  <si>
    <t>00:00:13.5173805</t>
  </si>
  <si>
    <t>00:00:13.5817585</t>
  </si>
  <si>
    <t>00:00:13.6256412</t>
  </si>
  <si>
    <t>00:00:13.6715178</t>
  </si>
  <si>
    <t>00:00:13.7164024</t>
  </si>
  <si>
    <t>00:00:13.7919607</t>
  </si>
  <si>
    <t>00:00:13.8238745</t>
  </si>
  <si>
    <t>00:00:13.8817199</t>
  </si>
  <si>
    <t>00:00:13.9385672</t>
  </si>
  <si>
    <t>00:00:13.9701136</t>
  </si>
  <si>
    <t>00:00:14.0289525</t>
  </si>
  <si>
    <t>00:00:14.0897901</t>
  </si>
  <si>
    <t>00:00:14.1207072</t>
  </si>
  <si>
    <t>00:00:14.1805481</t>
  </si>
  <si>
    <t>00:00:14.2184459</t>
  </si>
  <si>
    <t>00:00:14.2812813</t>
  </si>
  <si>
    <t>00:00:14.3186892</t>
  </si>
  <si>
    <t>00:00:14.3825185</t>
  </si>
  <si>
    <t>00:00:14.4164270</t>
  </si>
  <si>
    <t>00:00:14.4832528</t>
  </si>
  <si>
    <t>00:00:14.5486332</t>
  </si>
  <si>
    <t>00:00:14.5815449</t>
  </si>
  <si>
    <t>00:00:14.6190005</t>
  </si>
  <si>
    <t>00:00:14.6868187</t>
  </si>
  <si>
    <t>00:00:14.7187343</t>
  </si>
  <si>
    <t>00:00:14.7825636</t>
  </si>
  <si>
    <t>00:00:14.8184677</t>
  </si>
  <si>
    <t>00:00:14.8783149</t>
  </si>
  <si>
    <t>00:00:14.9381548</t>
  </si>
  <si>
    <t>00:00:14.9700741</t>
  </si>
  <si>
    <t>00:00:15.0279196</t>
  </si>
  <si>
    <t>00:00:15.0877631</t>
  </si>
  <si>
    <t>00:00:15.1216722</t>
  </si>
  <si>
    <t>00:00:15.1815156</t>
  </si>
  <si>
    <t>00:00:15.2393618</t>
  </si>
  <si>
    <t>00:00:15.2732701</t>
  </si>
  <si>
    <t>00:00:15.3341071</t>
  </si>
  <si>
    <t>00:00:15.3670246</t>
  </si>
  <si>
    <t>00:00:15.4238735</t>
  </si>
  <si>
    <t>00:00:15.4876984</t>
  </si>
  <si>
    <t>00:00:15.5176180</t>
  </si>
  <si>
    <t>00:00:15.5774574</t>
  </si>
  <si>
    <t>00:00:15.6372978</t>
  </si>
  <si>
    <t>00:00:15.6712064</t>
  </si>
  <si>
    <t>00:00:15.7360323</t>
  </si>
  <si>
    <t>00:00:15.7729335</t>
  </si>
  <si>
    <t>00:00:15.8357672</t>
  </si>
  <si>
    <t>00:00:15.8706733</t>
  </si>
  <si>
    <t>00:00:15.9365022</t>
  </si>
  <si>
    <t>00:00:15.9714088</t>
  </si>
  <si>
    <t>00:00:16.0372329</t>
  </si>
  <si>
    <t>00:00:16.0731374</t>
  </si>
  <si>
    <t>00:00:16.1349713</t>
  </si>
  <si>
    <t>00:00:16.1698781</t>
  </si>
  <si>
    <t>00:00:16.2366996</t>
  </si>
  <si>
    <t>00:00:16.2716065</t>
  </si>
  <si>
    <t>00:00:16.3318910</t>
  </si>
  <si>
    <t>00:00:16.3887394</t>
  </si>
  <si>
    <t>00:00:16.4206540</t>
  </si>
  <si>
    <t>00:00:16.4784992</t>
  </si>
  <si>
    <t>00:00:16.5383397</t>
  </si>
  <si>
    <t>00:00:16.5692567</t>
  </si>
  <si>
    <t>00:00:16.6281001</t>
  </si>
  <si>
    <t>00:00:16.6884636</t>
  </si>
  <si>
    <t>00:00:16.7183838</t>
  </si>
  <si>
    <t>00:00:16.7812167</t>
  </si>
  <si>
    <t>00:00:16.8435553</t>
  </si>
  <si>
    <t>00:00:16.8754702</t>
  </si>
  <si>
    <t>00:00:16.9358160</t>
  </si>
  <si>
    <t>00:00:16.9667347</t>
  </si>
  <si>
    <t>00:00:17.0275712</t>
  </si>
  <si>
    <t>00:00:17.0933959</t>
  </si>
  <si>
    <t>00:00:17.1273041</t>
  </si>
  <si>
    <t>00:00:17.1931293</t>
  </si>
  <si>
    <t>00:00:17.2250430</t>
  </si>
  <si>
    <t>00:00:17.2948561</t>
  </si>
  <si>
    <t>00:00:17.3267723</t>
  </si>
  <si>
    <t>00:00:17.3925949</t>
  </si>
  <si>
    <t>00:00:17.4255078</t>
  </si>
  <si>
    <t>00:00:17.4918359</t>
  </si>
  <si>
    <t>00:00:17.5257451</t>
  </si>
  <si>
    <t>00:00:17.5915693</t>
  </si>
  <si>
    <t>00:00:17.6254789</t>
  </si>
  <si>
    <t>00:00:17.6913025</t>
  </si>
  <si>
    <t>00:00:17.7321931</t>
  </si>
  <si>
    <t>00:00:17.7920331</t>
  </si>
  <si>
    <t>00:00:17.8209559</t>
  </si>
  <si>
    <t>00:00:17.8827909</t>
  </si>
  <si>
    <t>00:00:17.9421376</t>
  </si>
  <si>
    <t>00:00:17.9730549</t>
  </si>
  <si>
    <t>00:00:18.0314080</t>
  </si>
  <si>
    <t>00:00:18.0903449</t>
  </si>
  <si>
    <t>00:00:18.1252516</t>
  </si>
  <si>
    <t>00:00:18.1856135</t>
  </si>
  <si>
    <t>00:00:18.2419684</t>
  </si>
  <si>
    <t>00:00:18.2728856</t>
  </si>
  <si>
    <t>00:00:18.3287362</t>
  </si>
  <si>
    <t>00:00:18.3885767</t>
  </si>
  <si>
    <t>00:00:18.4194941</t>
  </si>
  <si>
    <t>00:00:18.4823262</t>
  </si>
  <si>
    <t>00:00:18.5471525</t>
  </si>
  <si>
    <t>00:00:18.5830568</t>
  </si>
  <si>
    <t>00:00:18.6219524</t>
  </si>
  <si>
    <t>00:00:18.6797976</t>
  </si>
  <si>
    <t>00:00:18.7451285</t>
  </si>
  <si>
    <t>00:00:18.7800351</t>
  </si>
  <si>
    <t>00:00:18.8448621</t>
  </si>
  <si>
    <t>00:00:18.8797685</t>
  </si>
  <si>
    <t>00:00:18.9455927</t>
  </si>
  <si>
    <t>00:00:18.9804992</t>
  </si>
  <si>
    <t>00:00:19.0483183</t>
  </si>
  <si>
    <t>00:00:19.0812301</t>
  </si>
  <si>
    <t>00:00:19.1450602</t>
  </si>
  <si>
    <t>00:00:19.1789690</t>
  </si>
  <si>
    <t>00:00:19.2408036</t>
  </si>
  <si>
    <t>00:00:19.2727198</t>
  </si>
  <si>
    <t>00:00:19.3315647</t>
  </si>
  <si>
    <t>00:00:19.3864180</t>
  </si>
  <si>
    <t>00:00:19.4268083</t>
  </si>
  <si>
    <t>00:00:19.4696939</t>
  </si>
  <si>
    <t>00:00:19.5185636</t>
  </si>
  <si>
    <t>00:00:19.5803983</t>
  </si>
  <si>
    <t>00:00:19.6252780</t>
  </si>
  <si>
    <t>00:00:19.6706689</t>
  </si>
  <si>
    <t>00:00:19.7165462</t>
  </si>
  <si>
    <t>00:00:19.7832488</t>
  </si>
  <si>
    <t>00:00:19.8241396</t>
  </si>
  <si>
    <t>00:00:19.8700158</t>
  </si>
  <si>
    <t>00:00:19.9348428</t>
  </si>
  <si>
    <t>00:00:19.9797227</t>
  </si>
  <si>
    <t>00:00:20.0246034</t>
  </si>
  <si>
    <t>00:00:20.0694874</t>
  </si>
  <si>
    <t>00:00:20.1353075</t>
  </si>
  <si>
    <t>00:00:20.1802001</t>
  </si>
  <si>
    <t>00:00:20.2240826</t>
  </si>
  <si>
    <t>00:00:20.2699649</t>
  </si>
  <si>
    <t>00:00:20.3357849</t>
  </si>
  <si>
    <t>00:00:20.3796666</t>
  </si>
  <si>
    <t>00:00:20.4235500</t>
  </si>
  <si>
    <t>00:00:20.4684341</t>
  </si>
  <si>
    <t>00:00:20.5342581</t>
  </si>
  <si>
    <t>00:00:20.5789279</t>
  </si>
  <si>
    <t>00:00:20.6257953</t>
  </si>
  <si>
    <t>00:00:20.6686876</t>
  </si>
  <si>
    <t>00:00:20.7345168</t>
  </si>
  <si>
    <t>00:00:20.7794655</t>
  </si>
  <si>
    <t>00:00:20.8233481</t>
  </si>
  <si>
    <t>00:00:20.8682280</t>
  </si>
  <si>
    <t>00:00:20.9340522</t>
  </si>
  <si>
    <t>00:00:20.9786494</t>
  </si>
  <si>
    <t>00:00:21.0225315</t>
  </si>
  <si>
    <t>00:00:21.0680868</t>
  </si>
  <si>
    <t>00:00:21.1339110</t>
  </si>
  <si>
    <t>00:00:21.1787901</t>
  </si>
  <si>
    <t>00:00:21.2216764</t>
  </si>
  <si>
    <t>00:00:21.2675618</t>
  </si>
  <si>
    <t>00:00:21.3333860</t>
  </si>
  <si>
    <t>00:00:21.3785570</t>
  </si>
  <si>
    <t>00:00:21.4234376</t>
  </si>
  <si>
    <t>00:00:21.4663225</t>
  </si>
  <si>
    <t>00:00:21.5321577</t>
  </si>
  <si>
    <t>00:00:21.5777430</t>
  </si>
  <si>
    <t>00:00:21.6216300</t>
  </si>
  <si>
    <t>00:00:21.6675072</t>
  </si>
  <si>
    <t>00:00:21.7333315</t>
  </si>
  <si>
    <t>00:00:21.7783113</t>
  </si>
  <si>
    <t>00:00:21.8231912</t>
  </si>
  <si>
    <t>00:00:21.8690686</t>
  </si>
  <si>
    <t>00:00:21.9348926</t>
  </si>
  <si>
    <t>00:00:21.9794735</t>
  </si>
  <si>
    <t>00:00:22.0243529</t>
  </si>
  <si>
    <t>00:00:22.0692331</t>
  </si>
  <si>
    <t>00:00:22.1356283</t>
  </si>
  <si>
    <t>00:00:22.1794949</t>
  </si>
  <si>
    <t>00:00:22.2243760</t>
  </si>
  <si>
    <t>00:00:22.2692706</t>
  </si>
  <si>
    <t>00:00:22.3351108</t>
  </si>
  <si>
    <t>00:00:22.3795664</t>
  </si>
  <si>
    <t>00:00:22.4234488</t>
  </si>
  <si>
    <t>00:00:22.4690411</t>
  </si>
  <si>
    <t>00:00:22.5348659</t>
  </si>
  <si>
    <t>00:00:22.5797451</t>
  </si>
  <si>
    <t>00:00:22.6246298</t>
  </si>
  <si>
    <t>00:00:22.6685081</t>
  </si>
  <si>
    <t>00:00:22.7353297</t>
  </si>
  <si>
    <t>00:00:22.7788917</t>
  </si>
  <si>
    <t>00:00:22.8237679</t>
  </si>
  <si>
    <t>00:00:22.8716387</t>
  </si>
  <si>
    <t>00:00:22.9354686</t>
  </si>
  <si>
    <t>00:00:22.9809254</t>
  </si>
  <si>
    <t>00:00:23.0238113</t>
  </si>
  <si>
    <t>00:00:23.0696928</t>
  </si>
  <si>
    <t>00:00:23.1345147</t>
  </si>
  <si>
    <t>00:00:23.1793964</t>
  </si>
  <si>
    <t>00:00:23.2242751</t>
  </si>
  <si>
    <t>00:00:23.2733311</t>
  </si>
  <si>
    <t>00:00:23.3371039</t>
  </si>
  <si>
    <t>00:00:23.3785062</t>
  </si>
  <si>
    <t>00:00:23.4233870</t>
  </si>
  <si>
    <t>00:00:23.4678410</t>
  </si>
  <si>
    <t>00:00:23.5336643</t>
  </si>
  <si>
    <t>00:00:23.5785449</t>
  </si>
  <si>
    <t>00:00:23.6224278</t>
  </si>
  <si>
    <t>00:00:23.6678732</t>
  </si>
  <si>
    <t>00:00:23.7336935</t>
  </si>
  <si>
    <t>00:00:23.7775767</t>
  </si>
  <si>
    <t>00:00:23.8224660</t>
  </si>
  <si>
    <t>00:00:23.8669837</t>
  </si>
  <si>
    <t>00:00:23.9328118</t>
  </si>
  <si>
    <t>00:00:23.9776875</t>
  </si>
  <si>
    <t>00:00:24.0215704</t>
  </si>
  <si>
    <t>00:00:24.0664544</t>
  </si>
  <si>
    <t>00:00:24.1322745</t>
  </si>
  <si>
    <t>00:00:24.1771711</t>
  </si>
  <si>
    <t>00:00:24.2210497</t>
  </si>
  <si>
    <t>00:00:24.2662663</t>
  </si>
  <si>
    <t>00:00:24.3310934</t>
  </si>
  <si>
    <t>00:00:24.3759833</t>
  </si>
  <si>
    <t>00:00:24.4198663</t>
  </si>
  <si>
    <t>00:00:24.4865343</t>
  </si>
  <si>
    <t>00:00:24.5314134</t>
  </si>
  <si>
    <t>00:00:24.5758183</t>
  </si>
  <si>
    <t>00:00:24.6206982</t>
  </si>
  <si>
    <t>00:00:24.6865343</t>
  </si>
  <si>
    <t>00:00:24.7304227</t>
  </si>
  <si>
    <t>00:00:24.7774593</t>
  </si>
  <si>
    <t>00:00:24.8223389</t>
  </si>
  <si>
    <t>00:00:24.8667342</t>
  </si>
  <si>
    <t>00:00:24.9315573</t>
  </si>
  <si>
    <t>00:00:24.9774356</t>
  </si>
  <si>
    <t>00:00:25.0203199</t>
  </si>
  <si>
    <t>00:00:25.0657046</t>
  </si>
  <si>
    <t>00:00:25.1315290</t>
  </si>
  <si>
    <t>00:00:25.1765914</t>
  </si>
  <si>
    <t>00:00:25.2214612</t>
  </si>
  <si>
    <t>00:00:25.2673388</t>
  </si>
  <si>
    <t>00:00:25.3311720</t>
  </si>
  <si>
    <t>00:00:25.3790433</t>
  </si>
  <si>
    <t>00:00:25.4209320</t>
  </si>
  <si>
    <t>00:00:25.4668095</t>
  </si>
  <si>
    <t>00:00:25.5306428</t>
  </si>
  <si>
    <t>00:00:25.5766786</t>
  </si>
  <si>
    <t>00:00:25.6205534</t>
  </si>
  <si>
    <t>00:00:25.6654333</t>
  </si>
  <si>
    <t>00:00:25.7312619</t>
  </si>
  <si>
    <t>00:00:25.7861197</t>
  </si>
  <si>
    <t>00:00:25.8289995</t>
  </si>
  <si>
    <t>00:00:25.8669027</t>
  </si>
  <si>
    <t>00:00:25.9327227</t>
  </si>
  <si>
    <t>00:00:25.9766057</t>
  </si>
  <si>
    <t>00:00:26.0204879</t>
  </si>
  <si>
    <t>00:00:26.0853149</t>
  </si>
  <si>
    <t>00:00:26.1301950</t>
  </si>
  <si>
    <t>00:00:26.1750745</t>
  </si>
  <si>
    <t>00:00:26.2199546</t>
  </si>
  <si>
    <t>00:00:26.2857789</t>
  </si>
  <si>
    <t>00:00:26.3296615</t>
  </si>
  <si>
    <t>00:00:26.3755386</t>
  </si>
  <si>
    <t>00:00:26.4198237</t>
  </si>
  <si>
    <t>00:00:26.4856483</t>
  </si>
  <si>
    <t>00:00:26.5315257</t>
  </si>
  <si>
    <t>00:00:26.5764054</t>
  </si>
  <si>
    <t>00:00:26.6202912</t>
  </si>
  <si>
    <t>00:00:26.6861194</t>
  </si>
  <si>
    <t>00:00:26.7304308</t>
  </si>
  <si>
    <t>00:00:26.7753105</t>
  </si>
  <si>
    <t>00:00:26.8202145</t>
  </si>
  <si>
    <t>00:00:26.8855648</t>
  </si>
  <si>
    <t>00:00:26.9303142</t>
  </si>
  <si>
    <t>00:00:26.9741969</t>
  </si>
  <si>
    <t>00:00:27.0182641</t>
  </si>
  <si>
    <t>00:00:27.0840934</t>
  </si>
  <si>
    <t>00:00:27.1276674</t>
  </si>
  <si>
    <t>00:00:27.1735445</t>
  </si>
  <si>
    <t>00:00:27.2184243</t>
  </si>
  <si>
    <t>00:00:27.2842491</t>
  </si>
  <si>
    <t>00:00:27.3301477</t>
  </si>
  <si>
    <t>00:00:27.3750275</t>
  </si>
  <si>
    <t>00:00:27.4182474</t>
  </si>
  <si>
    <t>00:00:27.4840722</t>
  </si>
  <si>
    <t>00:00:27.5290932</t>
  </si>
  <si>
    <t>00:00:27.5749651</t>
  </si>
  <si>
    <t>00:00:27.6180443</t>
  </si>
  <si>
    <t>00:00:27.6858629</t>
  </si>
  <si>
    <t>00:00:27.7297465</t>
  </si>
  <si>
    <t>00:00:27.7766201</t>
  </si>
  <si>
    <t>00:00:27.8210152</t>
  </si>
  <si>
    <t>00:00:27.8658949</t>
  </si>
  <si>
    <t>00:00:27.9327166</t>
  </si>
  <si>
    <t>00:00:27.9775965</t>
  </si>
  <si>
    <t>00:00:28.0214835</t>
  </si>
  <si>
    <t>00:00:28.0673638</t>
  </si>
  <si>
    <t>00:00:28.1331843</t>
  </si>
  <si>
    <t>00:00:28.1790613</t>
  </si>
  <si>
    <t>00:00:28.2229434</t>
  </si>
  <si>
    <t>00:00:28.2678241</t>
  </si>
  <si>
    <t>00:00:28.3176907</t>
  </si>
  <si>
    <t>00:00:28.3830243</t>
  </si>
  <si>
    <t>00:00:28.4329759</t>
  </si>
  <si>
    <t>00:00:28.4808479</t>
  </si>
  <si>
    <t>00:00:28.5167521</t>
  </si>
  <si>
    <t>00:00:28.5815786</t>
  </si>
  <si>
    <t>00:00:28.6474025</t>
  </si>
  <si>
    <t>00:00:28.6813167</t>
  </si>
  <si>
    <t>00:00:28.7447089</t>
  </si>
  <si>
    <t>00:00:28.7786229</t>
  </si>
  <si>
    <t>00:00:28.8434463</t>
  </si>
  <si>
    <t>00:00:28.8773548</t>
  </si>
  <si>
    <t>00:00:28.9429528</t>
  </si>
  <si>
    <t>00:00:28.9768625</t>
  </si>
  <si>
    <t>00:00:29.0406920</t>
  </si>
  <si>
    <t>00:00:29.0835770</t>
  </si>
  <si>
    <t>00:00:29.1424187</t>
  </si>
  <si>
    <t>00:00:29.1833104</t>
  </si>
  <si>
    <t>00:00:00.6521001</t>
  </si>
  <si>
    <t>00:00:00.6550919</t>
  </si>
  <si>
    <t>00:00:00.6580840</t>
  </si>
  <si>
    <t>00:00:00.6600784</t>
  </si>
  <si>
    <t>00:00:00.6630705</t>
  </si>
  <si>
    <t>00:00:00.6660625</t>
  </si>
  <si>
    <t>00:00:00.7224239</t>
  </si>
  <si>
    <t>00:00:00.7264077</t>
  </si>
  <si>
    <t>00:00:00.7712872</t>
  </si>
  <si>
    <t>00:00:00.8125705</t>
  </si>
  <si>
    <t>00:00:00.8712586</t>
  </si>
  <si>
    <t>00:00:00.9136536</t>
  </si>
  <si>
    <t>00:00:00.9593467</t>
  </si>
  <si>
    <t>00:00:01.0205462</t>
  </si>
  <si>
    <t>00:00:01.0637657</t>
  </si>
  <si>
    <t>00:00:01.1069854</t>
  </si>
  <si>
    <t>00:00:01.1738472</t>
  </si>
  <si>
    <t>00:00:01.2138782</t>
  </si>
  <si>
    <t>00:00:01.2581507</t>
  </si>
  <si>
    <t>00:00:01.3205753</t>
  </si>
  <si>
    <t>00:00:01.3632178</t>
  </si>
  <si>
    <t>00:00:01.4216633</t>
  </si>
  <si>
    <t>00:00:01.4625536</t>
  </si>
  <si>
    <t>00:00:01.5332505</t>
  </si>
  <si>
    <t>00:00:01.5676790</t>
  </si>
  <si>
    <t>00:00:01.6335032</t>
  </si>
  <si>
    <t>00:00:01.6684140</t>
  </si>
  <si>
    <t>00:00:01.7337557</t>
  </si>
  <si>
    <t>00:00:01.7686584</t>
  </si>
  <si>
    <t>00:00:01.8334852</t>
  </si>
  <si>
    <t>00:00:01.8683909</t>
  </si>
  <si>
    <t>00:00:01.9337302</t>
  </si>
  <si>
    <t>00:00:01.9686363</t>
  </si>
  <si>
    <t>00:00:02.0334827</t>
  </si>
  <si>
    <t>00:00:02.0683903</t>
  </si>
  <si>
    <t>00:00:02.1342139</t>
  </si>
  <si>
    <t>00:00:02.1681237</t>
  </si>
  <si>
    <t>00:00:02.2339470</t>
  </si>
  <si>
    <t>00:00:02.2688549</t>
  </si>
  <si>
    <t>00:00:02.3346821</t>
  </si>
  <si>
    <t>00:00:02.3685868</t>
  </si>
  <si>
    <t>00:00:02.4354086</t>
  </si>
  <si>
    <t>00:00:02.4703151</t>
  </si>
  <si>
    <t>00:00:02.5360749</t>
  </si>
  <si>
    <t>00:00:02.5600104</t>
  </si>
  <si>
    <t>00:00:02.6268325</t>
  </si>
  <si>
    <t>00:00:02.6697175</t>
  </si>
  <si>
    <t>00:00:02.7131427</t>
  </si>
  <si>
    <t>00:00:02.7570320</t>
  </si>
  <si>
    <t>00:00:02.8209963</t>
  </si>
  <si>
    <t>00:00:02.8648796</t>
  </si>
  <si>
    <t>00:00:02.9077642</t>
  </si>
  <si>
    <t>00:00:02.9725911</t>
  </si>
  <si>
    <t>00:00:03.0174712</t>
  </si>
  <si>
    <t>00:00:03.0623510</t>
  </si>
  <si>
    <t>00:00:03.1082290</t>
  </si>
  <si>
    <t>00:00:03.1760479</t>
  </si>
  <si>
    <t>00:00:03.2209268</t>
  </si>
  <si>
    <t>00:00:03.2668051</t>
  </si>
  <si>
    <t>00:00:03.3126815</t>
  </si>
  <si>
    <t>00:00:03.3765109</t>
  </si>
  <si>
    <t>00:00:03.4213911</t>
  </si>
  <si>
    <t>00:00:03.4662712</t>
  </si>
  <si>
    <t>00:00:03.5129898</t>
  </si>
  <si>
    <t>00:00:03.5768183</t>
  </si>
  <si>
    <t>00:00:03.6207016</t>
  </si>
  <si>
    <t>00:00:03.6655815</t>
  </si>
  <si>
    <t>00:00:03.7107954</t>
  </si>
  <si>
    <t>00:00:03.7766192</t>
  </si>
  <si>
    <t>00:00:03.8210060</t>
  </si>
  <si>
    <t>00:00:03.8668832</t>
  </si>
  <si>
    <t>00:00:03.9117638</t>
  </si>
  <si>
    <t>00:00:03.9566435</t>
  </si>
  <si>
    <t>00:00:04.0214700</t>
  </si>
  <si>
    <t>00:00:04.0740907</t>
  </si>
  <si>
    <t>00:00:04.1065631</t>
  </si>
  <si>
    <t>00:00:04.1752982</t>
  </si>
  <si>
    <t>00:00:04.2094758</t>
  </si>
  <si>
    <t>00:00:04.2802860</t>
  </si>
  <si>
    <t>00:00:04.3166950</t>
  </si>
  <si>
    <t>00:00:04.3835160</t>
  </si>
  <si>
    <t>00:00:04.4179304</t>
  </si>
  <si>
    <t>00:00:04.4837539</t>
  </si>
  <si>
    <t>00:00:04.5206772</t>
  </si>
  <si>
    <t>00:00:04.5874985</t>
  </si>
  <si>
    <t>00:00:04.6223137</t>
  </si>
  <si>
    <t>00:00:04.6582172</t>
  </si>
  <si>
    <t>00:00:04.7245457</t>
  </si>
  <si>
    <t>00:00:04.7594524</t>
  </si>
  <si>
    <t>00:00:04.8257807</t>
  </si>
  <si>
    <t>00:00:04.8626821</t>
  </si>
  <si>
    <t>00:00:04.9324957</t>
  </si>
  <si>
    <t>00:00:04.9664057</t>
  </si>
  <si>
    <t>00:00:05.0317426</t>
  </si>
  <si>
    <t>00:00:05.0656519</t>
  </si>
  <si>
    <t>00:00:05.1309833</t>
  </si>
  <si>
    <t>00:00:05.1638953</t>
  </si>
  <si>
    <t>00:00:05.2312203</t>
  </si>
  <si>
    <t>00:00:05.2691190</t>
  </si>
  <si>
    <t>00:00:05.3391716</t>
  </si>
  <si>
    <t>00:00:05.3768048</t>
  </si>
  <si>
    <t>00:00:05.4102207</t>
  </si>
  <si>
    <t>00:00:05.4800336</t>
  </si>
  <si>
    <t>00:00:05.5114558</t>
  </si>
  <si>
    <t>00:00:05.5673065</t>
  </si>
  <si>
    <t>00:00:05.6236690</t>
  </si>
  <si>
    <t>00:00:05.6575784</t>
  </si>
  <si>
    <t>00:00:05.7234024</t>
  </si>
  <si>
    <t>00:00:05.7573125</t>
  </si>
  <si>
    <t>00:00:05.8227035</t>
  </si>
  <si>
    <t>00:00:05.8566128</t>
  </si>
  <si>
    <t>00:00:05.9234337</t>
  </si>
  <si>
    <t>00:00:05.9563462</t>
  </si>
  <si>
    <t>00:00:06.0227026</t>
  </si>
  <si>
    <t>00:00:06.0576204</t>
  </si>
  <si>
    <t>00:00:06.1214500</t>
  </si>
  <si>
    <t>00:00:06.1583508</t>
  </si>
  <si>
    <t>00:00:06.2211839</t>
  </si>
  <si>
    <t>00:00:06.2870077</t>
  </si>
  <si>
    <t>00:00:06.3209173</t>
  </si>
  <si>
    <t>00:00:06.3907297</t>
  </si>
  <si>
    <t>00:00:06.4256367</t>
  </si>
  <si>
    <t>00:00:06.4605441</t>
  </si>
  <si>
    <t>00:00:06.5323519</t>
  </si>
  <si>
    <t>00:00:06.5682557</t>
  </si>
  <si>
    <t>00:00:06.6327843</t>
  </si>
  <si>
    <t>00:00:06.6676917</t>
  </si>
  <si>
    <t>00:00:06.7349076</t>
  </si>
  <si>
    <t>00:00:06.7708118</t>
  </si>
  <si>
    <t>00:00:06.8346407</t>
  </si>
  <si>
    <t>00:00:06.8685500</t>
  </si>
  <si>
    <t>00:00:06.9339909</t>
  </si>
  <si>
    <t>00:00:06.9698949</t>
  </si>
  <si>
    <t>00:00:07.0367168</t>
  </si>
  <si>
    <t>00:00:07.0696280</t>
  </si>
  <si>
    <t>00:00:07.1331498</t>
  </si>
  <si>
    <t>00:00:07.1680577</t>
  </si>
  <si>
    <t>00:00:07.2331108</t>
  </si>
  <si>
    <t>00:00:07.2670193</t>
  </si>
  <si>
    <t>00:00:07.3328443</t>
  </si>
  <si>
    <t>00:00:07.3677508</t>
  </si>
  <si>
    <t>00:00:07.4355694</t>
  </si>
  <si>
    <t>00:00:07.4694828</t>
  </si>
  <si>
    <t>00:00:07.5329319</t>
  </si>
  <si>
    <t>00:00:07.5688394</t>
  </si>
  <si>
    <t>00:00:07.6356570</t>
  </si>
  <si>
    <t>00:00:07.6685727</t>
  </si>
  <si>
    <t>00:00:07.7314013</t>
  </si>
  <si>
    <t>00:00:07.7673050</t>
  </si>
  <si>
    <t>00:00:07.8316569</t>
  </si>
  <si>
    <t>00:00:07.8675600</t>
  </si>
  <si>
    <t>00:00:07.9313892</t>
  </si>
  <si>
    <t>00:00:07.9682903</t>
  </si>
  <si>
    <t>00:00:08.0327027</t>
  </si>
  <si>
    <t>00:00:08.0676091</t>
  </si>
  <si>
    <t>00:00:08.1344306</t>
  </si>
  <si>
    <t>00:00:08.1673428</t>
  </si>
  <si>
    <t>00:00:08.2337366</t>
  </si>
  <si>
    <t>00:00:08.2696449</t>
  </si>
  <si>
    <t>00:00:08.3344689</t>
  </si>
  <si>
    <t>00:00:08.3693745</t>
  </si>
  <si>
    <t>00:00:08.4328537</t>
  </si>
  <si>
    <t>00:00:08.4687573</t>
  </si>
  <si>
    <t>00:00:08.5076533</t>
  </si>
  <si>
    <t>00:00:08.5729057</t>
  </si>
  <si>
    <t>00:00:08.6088098</t>
  </si>
  <si>
    <t>00:00:08.6726389</t>
  </si>
  <si>
    <t>00:00:08.7085436</t>
  </si>
  <si>
    <t>00:00:08.7741316</t>
  </si>
  <si>
    <t>00:00:08.8070437</t>
  </si>
  <si>
    <t>00:00:08.8698757</t>
  </si>
  <si>
    <t>00:00:08.9352373</t>
  </si>
  <si>
    <t>00:00:08.9691474</t>
  </si>
  <si>
    <t>00:00:09.0315330</t>
  </si>
  <si>
    <t>00:00:09.0664410</t>
  </si>
  <si>
    <t>00:00:09.1317900</t>
  </si>
  <si>
    <t>00:00:09.1686912</t>
  </si>
  <si>
    <t>00:00:09.2319991</t>
  </si>
  <si>
    <t>00:00:09.2669054</t>
  </si>
  <si>
    <t>00:00:09.3330384</t>
  </si>
  <si>
    <t>00:00:09.3689424</t>
  </si>
  <si>
    <t>00:00:09.4090960</t>
  </si>
  <si>
    <t>00:00:09.4769944</t>
  </si>
  <si>
    <t>00:00:09.5109037</t>
  </si>
  <si>
    <t>00:00:09.5777249</t>
  </si>
  <si>
    <t>00:00:09.6126354</t>
  </si>
  <si>
    <t>00:00:09.6784551</t>
  </si>
  <si>
    <t>00:00:09.7123648</t>
  </si>
  <si>
    <t>00:00:09.7801834</t>
  </si>
  <si>
    <t>00:00:09.8140928</t>
  </si>
  <si>
    <t>00:00:09.8829089</t>
  </si>
  <si>
    <t>00:00:09.9218049</t>
  </si>
  <si>
    <t>00:00:09.9607056</t>
  </si>
  <si>
    <t>00:00:10.0275213</t>
  </si>
  <si>
    <t>00:00:10.0634260</t>
  </si>
  <si>
    <t>00:00:10.1317708</t>
  </si>
  <si>
    <t>00:00:10.1696692</t>
  </si>
  <si>
    <t>00:00:10.2384857</t>
  </si>
  <si>
    <t>00:00:10.2749941</t>
  </si>
  <si>
    <t>00:00:10.3099007</t>
  </si>
  <si>
    <t>00:00:10.3767224</t>
  </si>
  <si>
    <t>00:00:10.4136243</t>
  </si>
  <si>
    <t>00:00:10.4809689</t>
  </si>
  <si>
    <t>00:00:10.5168793</t>
  </si>
  <si>
    <t>00:00:10.5866868</t>
  </si>
  <si>
    <t>00:00:10.6245860</t>
  </si>
  <si>
    <t>00:00:10.6614866</t>
  </si>
  <si>
    <t>00:00:10.7303027</t>
  </si>
  <si>
    <t>00:00:10.7682018</t>
  </si>
  <si>
    <t>00:00:10.8361881</t>
  </si>
  <si>
    <t>00:00:10.8720929</t>
  </si>
  <si>
    <t>00:00:10.9069997</t>
  </si>
  <si>
    <t>00:00:10.9734893</t>
  </si>
  <si>
    <t>00:00:11.0073944</t>
  </si>
  <si>
    <t>00:00:11.0841198</t>
  </si>
  <si>
    <t>00:00:11.1190269</t>
  </si>
  <si>
    <t>00:00:11.1858482</t>
  </si>
  <si>
    <t>00:00:11.2197612</t>
  </si>
  <si>
    <t>00:00:11.2851437</t>
  </si>
  <si>
    <t>00:00:11.3180557</t>
  </si>
  <si>
    <t>00:00:11.3834348</t>
  </si>
  <si>
    <t>00:00:11.4183415</t>
  </si>
  <si>
    <t>00:00:11.4850273</t>
  </si>
  <si>
    <t>00:00:11.5169423</t>
  </si>
  <si>
    <t>00:00:11.5837632</t>
  </si>
  <si>
    <t>00:00:11.6067021</t>
  </si>
  <si>
    <t>00:00:11.6735236</t>
  </si>
  <si>
    <t>00:00:11.7184035</t>
  </si>
  <si>
    <t>00:00:11.7622860</t>
  </si>
  <si>
    <t>00:00:11.8068145</t>
  </si>
  <si>
    <t>00:00:11.8746290</t>
  </si>
  <si>
    <t>00:00:11.9175183</t>
  </si>
  <si>
    <t>00:00:12.0082709</t>
  </si>
  <si>
    <t>00:00:12.0736193</t>
  </si>
  <si>
    <t>00:00:12.1254811</t>
  </si>
  <si>
    <t>00:00:12.1808829</t>
  </si>
  <si>
    <t>00:00:12.2150349</t>
  </si>
  <si>
    <t>00:00:12.2815192</t>
  </si>
  <si>
    <t>00:00:12.3164259</t>
  </si>
  <si>
    <t>00:00:12.3842561</t>
  </si>
  <si>
    <t>00:00:12.4201599</t>
  </si>
  <si>
    <t>00:00:12.4886360</t>
  </si>
  <si>
    <t>00:00:12.5225455</t>
  </si>
  <si>
    <t>00:00:12.5564545</t>
  </si>
  <si>
    <t>00:00:12.6208127</t>
  </si>
  <si>
    <t>00:00:12.6856388</t>
  </si>
  <si>
    <t>00:00:12.7185508</t>
  </si>
  <si>
    <t>00:00:12.7574484</t>
  </si>
  <si>
    <t>00:00:12.8252689</t>
  </si>
  <si>
    <t>00:00:12.8617866</t>
  </si>
  <si>
    <t>00:00:12.9256165</t>
  </si>
  <si>
    <t>00:00:12.9595263</t>
  </si>
  <si>
    <t>00:00:13.0210005</t>
  </si>
  <si>
    <t>00:00:13.0828349</t>
  </si>
  <si>
    <t>00:00:13.1187399</t>
  </si>
  <si>
    <t>00:00:13.1852081</t>
  </si>
  <si>
    <t>00:00:13.2181201</t>
  </si>
  <si>
    <t>00:00:13.2840633</t>
  </si>
  <si>
    <t>00:00:13.3169755</t>
  </si>
  <si>
    <t>00:00:13.3843206</t>
  </si>
  <si>
    <t>00:00:13.4182299</t>
  </si>
  <si>
    <t>00:00:13.4834843</t>
  </si>
  <si>
    <t>00:00:13.5173934</t>
  </si>
  <si>
    <t>00:00:13.5723393</t>
  </si>
  <si>
    <t>00:00:13.6162185</t>
  </si>
  <si>
    <t>00:00:13.6620954</t>
  </si>
  <si>
    <t>00:00:13.7059782</t>
  </si>
  <si>
    <t>00:00:13.7718023</t>
  </si>
  <si>
    <t>00:00:13.8166822</t>
  </si>
  <si>
    <t>00:00:13.8615676</t>
  </si>
  <si>
    <t>00:00:13.9074446</t>
  </si>
  <si>
    <t>00:00:13.9728690</t>
  </si>
  <si>
    <t>00:00:14.0167517</t>
  </si>
  <si>
    <t>00:00:14.0616316</t>
  </si>
  <si>
    <t>00:00:14.1065119</t>
  </si>
  <si>
    <t>00:00:14.1723160</t>
  </si>
  <si>
    <t>00:00:14.2171871</t>
  </si>
  <si>
    <t>00:00:14.2620676</t>
  </si>
  <si>
    <t>00:00:14.3069468</t>
  </si>
  <si>
    <t>00:00:14.3731403</t>
  </si>
  <si>
    <t>00:00:14.4180203</t>
  </si>
  <si>
    <t>00:00:14.4609061</t>
  </si>
  <si>
    <t>00:00:14.5057863</t>
  </si>
  <si>
    <t>00:00:14.5725243</t>
  </si>
  <si>
    <t>00:00:14.6164228</t>
  </si>
  <si>
    <t>00:00:14.6622963</t>
  </si>
  <si>
    <t>00:00:14.7061785</t>
  </si>
  <si>
    <t>00:00:14.7720030</t>
  </si>
  <si>
    <t>00:00:14.8158862</t>
  </si>
  <si>
    <t>00:00:14.8627607</t>
  </si>
  <si>
    <t>00:00:14.9066430</t>
  </si>
  <si>
    <t>00:00:14.9724666</t>
  </si>
  <si>
    <t>00:00:15.0173464</t>
  </si>
  <si>
    <t>00:00:15.0622263</t>
  </si>
  <si>
    <t>00:00:15.1061097</t>
  </si>
  <si>
    <t>00:00:15.1719506</t>
  </si>
  <si>
    <t>00:00:15.2168238</t>
  </si>
  <si>
    <t>00:00:15.2617030</t>
  </si>
  <si>
    <t>00:00:15.3055881</t>
  </si>
  <si>
    <t>00:00:15.3719232</t>
  </si>
  <si>
    <t>00:00:15.4158067</t>
  </si>
  <si>
    <t>00:00:15.4616833</t>
  </si>
  <si>
    <t>00:00:15.5065640</t>
  </si>
  <si>
    <t>00:00:15.5713912</t>
  </si>
  <si>
    <t>00:00:15.6152792</t>
  </si>
  <si>
    <t>00:00:15.6611602</t>
  </si>
  <si>
    <t>00:00:15.7279774</t>
  </si>
  <si>
    <t>00:00:15.7708673</t>
  </si>
  <si>
    <t>00:00:15.8187351</t>
  </si>
  <si>
    <t>00:00:15.8606221</t>
  </si>
  <si>
    <t>00:00:15.9274486</t>
  </si>
  <si>
    <t>00:00:15.9713268</t>
  </si>
  <si>
    <t>00:00:16.0160598</t>
  </si>
  <si>
    <t>00:00:16.0609403</t>
  </si>
  <si>
    <t>00:00:16.1267637</t>
  </si>
  <si>
    <t>00:00:16.1716440</t>
  </si>
  <si>
    <t>00:00:16.2155265</t>
  </si>
  <si>
    <t>00:00:16.2614074</t>
  </si>
  <si>
    <t>00:00:16.3282253</t>
  </si>
  <si>
    <t>00:00:16.3736690</t>
  </si>
  <si>
    <t>00:00:16.4165530</t>
  </si>
  <si>
    <t>00:00:16.4630035</t>
  </si>
  <si>
    <t>00:00:16.5066674</t>
  </si>
  <si>
    <t>00:00:16.5714944</t>
  </si>
  <si>
    <t>00:00:16.6163740</t>
  </si>
  <si>
    <t>00:00:16.6622513</t>
  </si>
  <si>
    <t>00:00:16.7071318</t>
  </si>
  <si>
    <t>00:00:16.7735437</t>
  </si>
  <si>
    <t>00:00:16.8174256</t>
  </si>
  <si>
    <t>00:00:16.8618933</t>
  </si>
  <si>
    <t>00:00:16.9063022</t>
  </si>
  <si>
    <t>00:00:16.9730940</t>
  </si>
  <si>
    <t>00:00:17.0249549</t>
  </si>
  <si>
    <t>00:00:17.0648476</t>
  </si>
  <si>
    <t>00:00:17.1067353</t>
  </si>
  <si>
    <t>00:00:17.1725591</t>
  </si>
  <si>
    <t>00:00:17.2164423</t>
  </si>
  <si>
    <t>00:00:17.2613219</t>
  </si>
  <si>
    <t>00:00:17.3266625</t>
  </si>
  <si>
    <t>00:00:17.3715452</t>
  </si>
  <si>
    <t>00:00:17.4174227</t>
  </si>
  <si>
    <t>00:00:17.4613007</t>
  </si>
  <si>
    <t>00:00:17.5260290</t>
  </si>
  <si>
    <t>00:00:17.5709091</t>
  </si>
  <si>
    <t>00:00:17.6167863</t>
  </si>
  <si>
    <t>00:00:17.6606688</t>
  </si>
  <si>
    <t>00:00:17.7264930</t>
  </si>
  <si>
    <t>00:00:17.7703768</t>
  </si>
  <si>
    <t>00:00:17.8162523</t>
  </si>
  <si>
    <t>00:00:17.8611367</t>
  </si>
  <si>
    <t>00:00:17.9259597</t>
  </si>
  <si>
    <t>00:00:17.9708393</t>
  </si>
  <si>
    <t>00:00:18.0157195</t>
  </si>
  <si>
    <t>00:00:18.0606037</t>
  </si>
  <si>
    <t>00:00:18.1264238</t>
  </si>
  <si>
    <t>00:00:18.1700295</t>
  </si>
  <si>
    <t>00:00:18.2159069</t>
  </si>
  <si>
    <t>00:00:18.2617835</t>
  </si>
  <si>
    <t>00:00:18.3066631</t>
  </si>
  <si>
    <t>00:00:18.3700734</t>
  </si>
  <si>
    <t>00:00:18.4144597</t>
  </si>
  <si>
    <t>00:00:18.4603377</t>
  </si>
  <si>
    <t>00:00:18.5102046</t>
  </si>
  <si>
    <t>00:00:18.5693349</t>
  </si>
  <si>
    <t>00:00:18.6330969</t>
  </si>
  <si>
    <t>00:00:18.6648472</t>
  </si>
  <si>
    <t>00:00:18.7256839</t>
  </si>
  <si>
    <t>00:00:18.7605957</t>
  </si>
  <si>
    <t>00:00:18.8264151</t>
  </si>
  <si>
    <t>00:00:18.8613224</t>
  </si>
  <si>
    <t>00:00:18.9261481</t>
  </si>
  <si>
    <t>00:00:18.9610553</t>
  </si>
  <si>
    <t>00:00:19.0258820</t>
  </si>
  <si>
    <t>00:00:19.0597905</t>
  </si>
  <si>
    <t>00:00:19.1256154</t>
  </si>
  <si>
    <t>00:00:19.1605220</t>
  </si>
  <si>
    <t>00:00:19.2249699</t>
  </si>
  <si>
    <t>00:00:19.2608738</t>
  </si>
  <si>
    <t>00:00:19.3147297</t>
  </si>
  <si>
    <t>00:00:19.3832522</t>
  </si>
  <si>
    <t>00:00:19.4161647</t>
  </si>
  <si>
    <t>00:00:19.4826009</t>
  </si>
  <si>
    <t>00:00:19.5165143</t>
  </si>
  <si>
    <t>00:00:19.5719226</t>
  </si>
  <si>
    <t>00:00:19.6148125</t>
  </si>
  <si>
    <t>00:00:19.6606862</t>
  </si>
  <si>
    <t>00:00:19.7250449</t>
  </si>
  <si>
    <t>00:00:19.7694481</t>
  </si>
  <si>
    <t>00:00:19.8133355</t>
  </si>
  <si>
    <t>00:00:19.8592082</t>
  </si>
  <si>
    <t>00:00:19.9245894</t>
  </si>
  <si>
    <t>00:00:19.9703496</t>
  </si>
  <si>
    <t>00:00:20.0147413</t>
  </si>
  <si>
    <t>00:00:20.0586193</t>
  </si>
  <si>
    <t>00:00:20.1244427</t>
  </si>
  <si>
    <t>00:00:20.1703210</t>
  </si>
  <si>
    <t>00:00:20.2132068</t>
  </si>
  <si>
    <t>00:00:20.2600812</t>
  </si>
  <si>
    <t>00:00:20.3266577</t>
  </si>
  <si>
    <t>00:00:20.3695427</t>
  </si>
  <si>
    <t>00:00:20.4144224</t>
  </si>
  <si>
    <t>00:00:20.4583052</t>
  </si>
  <si>
    <t>00:00:20.5251263</t>
  </si>
  <si>
    <t>00:00:20.5600331</t>
  </si>
  <si>
    <t>00:00:20.6253000</t>
  </si>
  <si>
    <t>00:00:20.6592085</t>
  </si>
  <si>
    <t>00:00:20.7248143</t>
  </si>
  <si>
    <t>00:00:20.7587237</t>
  </si>
  <si>
    <t>00:00:20.8245474</t>
  </si>
  <si>
    <t>00:00:20.8584572</t>
  </si>
  <si>
    <t>00:00:20.9242809</t>
  </si>
  <si>
    <t>00:00:20.9601844</t>
  </si>
  <si>
    <t>00:00:21.0250197</t>
  </si>
  <si>
    <t>00:00:21.0599266</t>
  </si>
  <si>
    <t>00:00:21.1247533</t>
  </si>
  <si>
    <t>00:00:21.1596636</t>
  </si>
  <si>
    <t>00:00:21.2245093</t>
  </si>
  <si>
    <t>00:00:21.2614066</t>
  </si>
  <si>
    <t>00:00:21.3252363</t>
  </si>
  <si>
    <t>00:00:21.3591459</t>
  </si>
  <si>
    <t>00:00:21.4249693</t>
  </si>
  <si>
    <t>00:00:21.4578819</t>
  </si>
  <si>
    <t>00:00:21.5242171</t>
  </si>
  <si>
    <t>00:00:21.5581296</t>
  </si>
  <si>
    <t>00:00:21.6244612</t>
  </si>
  <si>
    <t>00:00:21.6583750</t>
  </si>
  <si>
    <t>00:00:21.7239358</t>
  </si>
  <si>
    <t>00:00:21.7678174</t>
  </si>
  <si>
    <t>00:00:21.8112394</t>
  </si>
  <si>
    <t>00:00:21.8561185</t>
  </si>
  <si>
    <t>00:00:21.9229419</t>
  </si>
  <si>
    <t>00:00:21.9678227</t>
  </si>
  <si>
    <t>00:00:22.0112127</t>
  </si>
  <si>
    <t>00:00:22.0560921</t>
  </si>
  <si>
    <t>00:00:22.1214716</t>
  </si>
  <si>
    <t>00:00:22.1663458</t>
  </si>
  <si>
    <t>00:00:22.2108904</t>
  </si>
  <si>
    <t>00:00:22.2567710</t>
  </si>
  <si>
    <t>00:00:22.3205968</t>
  </si>
  <si>
    <t>00:00:22.3684684</t>
  </si>
  <si>
    <t>00:00:22.4123513</t>
  </si>
  <si>
    <t>00:00:22.4572312</t>
  </si>
  <si>
    <t>00:00:22.5216357</t>
  </si>
  <si>
    <t>00:00:22.5675137</t>
  </si>
  <si>
    <t>00:00:22.6119164</t>
  </si>
  <si>
    <t>00:00:22.6587910</t>
  </si>
  <si>
    <t>00:00:22.7216231</t>
  </si>
  <si>
    <t>00:00:22.7665030</t>
  </si>
  <si>
    <t>00:00:22.8113829</t>
  </si>
  <si>
    <t>00:00:22.8571750</t>
  </si>
  <si>
    <t>00:00:22.9218563</t>
  </si>
  <si>
    <t>00:00:22.9667363</t>
  </si>
  <si>
    <t>00:00:23.0106191</t>
  </si>
  <si>
    <t>00:00:23.0565004</t>
  </si>
  <si>
    <t>00:00:23.1213233</t>
  </si>
  <si>
    <t>00:00:23.1672003</t>
  </si>
  <si>
    <t>00:00:23.2110825</t>
  </si>
  <si>
    <t>00:00:23.2759095</t>
  </si>
  <si>
    <t>00:00:23.3207899</t>
  </si>
  <si>
    <t>00:00:23.3666671</t>
  </si>
  <si>
    <t>00:00:23.4105498</t>
  </si>
  <si>
    <t>00:00:23.4564321</t>
  </si>
  <si>
    <t>00:00:23.5212535</t>
  </si>
  <si>
    <t>00:00:23.5671312</t>
  </si>
  <si>
    <t>00:00:23.6100207</t>
  </si>
  <si>
    <t>00:00:23.6772794</t>
  </si>
  <si>
    <t>00:00:23.7201648</t>
  </si>
  <si>
    <t>00:00:23.7651546</t>
  </si>
  <si>
    <t>00:00:23.8103382</t>
  </si>
  <si>
    <t>00:00:23.8567190</t>
  </si>
  <si>
    <t>00:00:23.9253032</t>
  </si>
  <si>
    <t>00:00:23.9651923</t>
  </si>
  <si>
    <t>00:00:24.0327301</t>
  </si>
  <si>
    <t>00:00:24.0666394</t>
  </si>
  <si>
    <t>00:00:24.1324734</t>
  </si>
  <si>
    <t>00:00:24.1663766</t>
  </si>
  <si>
    <t>00:00:24.2321976</t>
  </si>
  <si>
    <t>00:00:24.2661063</t>
  </si>
  <si>
    <t>00:00:24.3320783</t>
  </si>
  <si>
    <t>00:00:24.3659877</t>
  </si>
  <si>
    <t>00:00:24.4321289</t>
  </si>
  <si>
    <t>00:00:24.4660375</t>
  </si>
  <si>
    <t>00:00:24.5322405</t>
  </si>
  <si>
    <t>00:00:24.5661496</t>
  </si>
  <si>
    <t>00:00:24.6321487</t>
  </si>
  <si>
    <t>00:00:24.6660584</t>
  </si>
  <si>
    <t>00:00:24.7099405</t>
  </si>
  <si>
    <t>00:00:24.7757638</t>
  </si>
  <si>
    <t>00:00:24.8196513</t>
  </si>
  <si>
    <t>00:00:24.8645325</t>
  </si>
  <si>
    <t>00:00:24.9084164</t>
  </si>
  <si>
    <t>00:00:24.9752365</t>
  </si>
  <si>
    <t>00:00:25.0191191</t>
  </si>
  <si>
    <t>00:00:25.0639992</t>
  </si>
  <si>
    <t>00:00:25.1078815</t>
  </si>
  <si>
    <t>00:00:25.1737056</t>
  </si>
  <si>
    <t>00:00:25.2175883</t>
  </si>
  <si>
    <t>00:00:25.2644624</t>
  </si>
  <si>
    <t>00:00:25.3063520</t>
  </si>
  <si>
    <t>00:00:25.3721750</t>
  </si>
  <si>
    <t>00:00:25.4180563</t>
  </si>
  <si>
    <t>00:00:25.4649270</t>
  </si>
  <si>
    <t>00:00:25.5088150</t>
  </si>
  <si>
    <t>00:00:25.5756311</t>
  </si>
  <si>
    <t>00:00:25.6215086</t>
  </si>
  <si>
    <t>00:00:25.6643939</t>
  </si>
  <si>
    <t>00:00:25.7092844</t>
  </si>
  <si>
    <t>00:00:25.7751098</t>
  </si>
  <si>
    <t>00:00:25.8189913</t>
  </si>
  <si>
    <t>00:00:25.8638723</t>
  </si>
  <si>
    <t>00:00:25.9153196</t>
  </si>
  <si>
    <t>00:00:25.9582087</t>
  </si>
  <si>
    <t>00:00:26.0191524</t>
  </si>
  <si>
    <t>00:00:26.0640315</t>
  </si>
  <si>
    <t>00:00:26.1079146</t>
  </si>
  <si>
    <t>00:00:26.1747418</t>
  </si>
  <si>
    <t>00:00:26.2186238</t>
  </si>
  <si>
    <t>00:00:26.2644962</t>
  </si>
  <si>
    <t>00:00:26.3083791</t>
  </si>
  <si>
    <t>00:00:26.3742030</t>
  </si>
  <si>
    <t>00:00:26.4190830</t>
  </si>
  <si>
    <t>00:00:26.4639627</t>
  </si>
  <si>
    <t>00:00:26.5088468</t>
  </si>
  <si>
    <t>00:00:26.5756648</t>
  </si>
  <si>
    <t>00:00:26.6185497</t>
  </si>
  <si>
    <t>00:00:26.6634341</t>
  </si>
  <si>
    <t>00:00:26.7093065</t>
  </si>
  <si>
    <t>00:00:26.7740812</t>
  </si>
  <si>
    <t>00:00:26.8209554</t>
  </si>
  <si>
    <t>00:00:26.8638411</t>
  </si>
  <si>
    <t>00:00:26.9087207</t>
  </si>
  <si>
    <t>00:00:26.9745449</t>
  </si>
  <si>
    <t>00:00:27.0194250</t>
  </si>
  <si>
    <t>00:00:27.0633076</t>
  </si>
  <si>
    <t>00:00:27.1081877</t>
  </si>
  <si>
    <t>00:00:27.1750322</t>
  </si>
  <si>
    <t>00:00:27.2179169</t>
  </si>
  <si>
    <t>00:00:27.2637991</t>
  </si>
  <si>
    <t>00:00:27.3076813</t>
  </si>
  <si>
    <t>00:00:27.3739321</t>
  </si>
  <si>
    <t>00:00:27.4178148</t>
  </si>
  <si>
    <t>00:00:27.4627090</t>
  </si>
  <si>
    <t>00:00:27.5065877</t>
  </si>
  <si>
    <t>00:00:27.5889521</t>
  </si>
  <si>
    <t>00:00:27.6059078</t>
  </si>
  <si>
    <t>00:00:27.6625761</t>
  </si>
  <si>
    <t>00:00:00.0418878</t>
  </si>
  <si>
    <t>00:00:00.6401347</t>
  </si>
  <si>
    <t>00:00:00.6431220</t>
  </si>
  <si>
    <t>00:00:00.6461147</t>
  </si>
  <si>
    <t>00:00:00.6481134</t>
  </si>
  <si>
    <t>00:00:00.6511058</t>
  </si>
  <si>
    <t>00:00:00.6540928</t>
  </si>
  <si>
    <t>00:00:00.7099446</t>
  </si>
  <si>
    <t>00:00:00.7129372</t>
  </si>
  <si>
    <t>00:00:00.7614339</t>
  </si>
  <si>
    <t>00:00:00.8029324</t>
  </si>
  <si>
    <t>00:00:00.8437094</t>
  </si>
  <si>
    <t>00:00:00.9077426</t>
  </si>
  <si>
    <t>00:00:00.9567557</t>
  </si>
  <si>
    <t>00:00:01.0037838</t>
  </si>
  <si>
    <t>00:00:01.0490667</t>
  </si>
  <si>
    <t>00:00:01.1116172</t>
  </si>
  <si>
    <t>00:00:01.1553095</t>
  </si>
  <si>
    <t>00:00:01.1997192</t>
  </si>
  <si>
    <t>00:00:01.2665368</t>
  </si>
  <si>
    <t>00:00:01.3004453</t>
  </si>
  <si>
    <t>00:00:01.3669284</t>
  </si>
  <si>
    <t>00:00:01.4008377</t>
  </si>
  <si>
    <t>00:00:01.4663207</t>
  </si>
  <si>
    <t>00:00:01.5008049</t>
  </si>
  <si>
    <t>00:00:01.5662478</t>
  </si>
  <si>
    <t>00:00:01.6007725</t>
  </si>
  <si>
    <t>00:00:01.6661642</t>
  </si>
  <si>
    <t>00:00:01.7006395</t>
  </si>
  <si>
    <t>00:00:01.7669751</t>
  </si>
  <si>
    <t>00:00:01.8006348</t>
  </si>
  <si>
    <t>00:00:01.8650479</t>
  </si>
  <si>
    <t>00:00:01.8984736</t>
  </si>
  <si>
    <t>00:00:01.9648565</t>
  </si>
  <si>
    <t>00:00:02.0077417</t>
  </si>
  <si>
    <t>00:00:02.0533193</t>
  </si>
  <si>
    <t>00:00:02.0972029</t>
  </si>
  <si>
    <t>00:00:02.1625477</t>
  </si>
  <si>
    <t>00:00:02.2079359</t>
  </si>
  <si>
    <t>00:00:02.2534764</t>
  </si>
  <si>
    <t>00:00:02.2969623</t>
  </si>
  <si>
    <t>00:00:02.3625003</t>
  </si>
  <si>
    <t>00:00:02.4088899</t>
  </si>
  <si>
    <t>00:00:02.4527767</t>
  </si>
  <si>
    <t>00:00:02.4976534</t>
  </si>
  <si>
    <t>00:00:02.5440394</t>
  </si>
  <si>
    <t>00:00:02.6084211</t>
  </si>
  <si>
    <t>00:00:02.6532996</t>
  </si>
  <si>
    <t>00:00:02.6981794</t>
  </si>
  <si>
    <t>00:00:02.7659973</t>
  </si>
  <si>
    <t>00:00:02.8088842</t>
  </si>
  <si>
    <t>00:00:02.8607490</t>
  </si>
  <si>
    <t>00:00:02.9046267</t>
  </si>
  <si>
    <t>00:00:02.9455222</t>
  </si>
  <si>
    <t>00:00:03.0147372</t>
  </si>
  <si>
    <t>00:00:03.0510004</t>
  </si>
  <si>
    <t>00:00:03.1218110</t>
  </si>
  <si>
    <t>00:00:03.1567175</t>
  </si>
  <si>
    <t>00:00:03.2215396</t>
  </si>
  <si>
    <t>00:00:03.2554491</t>
  </si>
  <si>
    <t>00:00:03.3202752</t>
  </si>
  <si>
    <t>00:00:03.3551825</t>
  </si>
  <si>
    <t>00:00:03.4200086</t>
  </si>
  <si>
    <t>00:00:03.4549157</t>
  </si>
  <si>
    <t>00:00:03.5207400</t>
  </si>
  <si>
    <t>00:00:03.5546490</t>
  </si>
  <si>
    <t>00:00:03.6244624</t>
  </si>
  <si>
    <t>00:00:03.6583720</t>
  </si>
  <si>
    <t>00:00:03.7251923</t>
  </si>
  <si>
    <t>00:00:03.7630915</t>
  </si>
  <si>
    <t>00:00:03.7989951</t>
  </si>
  <si>
    <t>00:00:03.8658176</t>
  </si>
  <si>
    <t>00:00:03.8998060</t>
  </si>
  <si>
    <t>00:00:03.9664985</t>
  </si>
  <si>
    <t>00:00:04.0034058</t>
  </si>
  <si>
    <t>00:00:04.0732194</t>
  </si>
  <si>
    <t>00:00:04.1111179</t>
  </si>
  <si>
    <t>00:00:04.1475410</t>
  </si>
  <si>
    <t>00:00:04.2179242</t>
  </si>
  <si>
    <t>00:00:04.2558265</t>
  </si>
  <si>
    <t>00:00:04.3213171</t>
  </si>
  <si>
    <t>00:00:04.3558214</t>
  </si>
  <si>
    <t>00:00:04.4241523</t>
  </si>
  <si>
    <t>00:00:04.4597590</t>
  </si>
  <si>
    <t>00:00:04.5247201</t>
  </si>
  <si>
    <t>00:00:04.5586300</t>
  </si>
  <si>
    <t>00:00:04.6224595</t>
  </si>
  <si>
    <t>00:00:04.6579145</t>
  </si>
  <si>
    <t>00:00:04.7221215</t>
  </si>
  <si>
    <t>00:00:04.7580300</t>
  </si>
  <si>
    <t>00:00:04.8248474</t>
  </si>
  <si>
    <t>00:00:04.8608516</t>
  </si>
  <si>
    <t>00:00:04.8953195</t>
  </si>
  <si>
    <t>00:00:04.9611391</t>
  </si>
  <si>
    <t>00:00:04.9960464</t>
  </si>
  <si>
    <t>00:00:05.0638648</t>
  </si>
  <si>
    <t>00:00:05.0997678</t>
  </si>
  <si>
    <t>00:00:05.1685849</t>
  </si>
  <si>
    <t>00:00:05.2034915</t>
  </si>
  <si>
    <t>00:00:05.2683173</t>
  </si>
  <si>
    <t>00:00:05.3012301</t>
  </si>
  <si>
    <t>00:00:05.3660611</t>
  </si>
  <si>
    <t>00:00:05.4029616</t>
  </si>
  <si>
    <t>00:00:05.4697792</t>
  </si>
  <si>
    <t>00:00:05.5062250</t>
  </si>
  <si>
    <t>00:00:05.5730460</t>
  </si>
  <si>
    <t>00:00:05.6079527</t>
  </si>
  <si>
    <t>00:00:05.6737766</t>
  </si>
  <si>
    <t>00:00:05.7102085</t>
  </si>
  <si>
    <t>00:00:05.7461078</t>
  </si>
  <si>
    <t>00:00:05.8109352</t>
  </si>
  <si>
    <t>00:00:05.8458458</t>
  </si>
  <si>
    <t>00:00:05.9122459</t>
  </si>
  <si>
    <t>00:00:05.9481500</t>
  </si>
  <si>
    <t>00:00:06.0159685</t>
  </si>
  <si>
    <t>00:00:06.0518732</t>
  </si>
  <si>
    <t>00:00:06.1194528</t>
  </si>
  <si>
    <t>00:00:06.1559110</t>
  </si>
  <si>
    <t>00:00:06.2217460</t>
  </si>
  <si>
    <t>00:00:06.2573916</t>
  </si>
  <si>
    <t>00:00:06.3252109</t>
  </si>
  <si>
    <t>00:00:06.3631100</t>
  </si>
  <si>
    <t>00:00:06.3980152</t>
  </si>
  <si>
    <t>00:00:06.4658348</t>
  </si>
  <si>
    <t>00:00:06.5017387</t>
  </si>
  <si>
    <t>00:00:06.5691178</t>
  </si>
  <si>
    <t>00:00:06.6050209</t>
  </si>
  <si>
    <t>00:00:06.6733600</t>
  </si>
  <si>
    <t>00:00:06.7092693</t>
  </si>
  <si>
    <t>00:00:06.7471667</t>
  </si>
  <si>
    <t>00:00:06.8169759</t>
  </si>
  <si>
    <t>00:00:06.8528794</t>
  </si>
  <si>
    <t>00:00:06.9214744</t>
  </si>
  <si>
    <t>00:00:06.9573790</t>
  </si>
  <si>
    <t>00:00:07.0301837</t>
  </si>
  <si>
    <t>00:00:07.0680829</t>
  </si>
  <si>
    <t>00:00:07.1069834</t>
  </si>
  <si>
    <t>00:00:07.1777900</t>
  </si>
  <si>
    <t>00:00:07.2142507</t>
  </si>
  <si>
    <t>00:00:07.2541484</t>
  </si>
  <si>
    <t>00:00:07.3249547</t>
  </si>
  <si>
    <t>00:00:07.3638508</t>
  </si>
  <si>
    <t>00:00:07.4007521</t>
  </si>
  <si>
    <t>00:00:07.4715623</t>
  </si>
  <si>
    <t>00:00:07.5084691</t>
  </si>
  <si>
    <t>00:00:07.5453648</t>
  </si>
  <si>
    <t>00:00:07.6171772</t>
  </si>
  <si>
    <t>00:00:07.6530773</t>
  </si>
  <si>
    <t>00:00:07.7228906</t>
  </si>
  <si>
    <t>00:00:07.7587948</t>
  </si>
  <si>
    <t>00:00:07.7943220</t>
  </si>
  <si>
    <t>00:00:07.8621463</t>
  </si>
  <si>
    <t>00:00:07.8990481</t>
  </si>
  <si>
    <t>00:00:07.9688619</t>
  </si>
  <si>
    <t>00:00:08.0043027</t>
  </si>
  <si>
    <t>00:00:08.0741167</t>
  </si>
  <si>
    <t>00:00:08.1120147</t>
  </si>
  <si>
    <t>00:00:08.1506270</t>
  </si>
  <si>
    <t>00:00:08.2184450</t>
  </si>
  <si>
    <t>00:00:08.2563480</t>
  </si>
  <si>
    <t>00:00:08.3241632</t>
  </si>
  <si>
    <t>00:00:08.3595906</t>
  </si>
  <si>
    <t>00:00:08.3944980</t>
  </si>
  <si>
    <t>00:00:08.4655969</t>
  </si>
  <si>
    <t>00:00:08.5005040</t>
  </si>
  <si>
    <t>00:00:08.5673255</t>
  </si>
  <si>
    <t>00:00:08.6022322</t>
  </si>
  <si>
    <t>00:00:08.6700509</t>
  </si>
  <si>
    <t>00:00:08.7069526</t>
  </si>
  <si>
    <t>00:00:08.7448549</t>
  </si>
  <si>
    <t>00:00:08.8103804</t>
  </si>
  <si>
    <t>00:00:08.8462881</t>
  </si>
  <si>
    <t>00:00:08.9131064</t>
  </si>
  <si>
    <t>00:00:08.9510037</t>
  </si>
  <si>
    <t>00:00:09.0158432</t>
  </si>
  <si>
    <t>00:00:09.0507537</t>
  </si>
  <si>
    <t>00:00:09.1160911</t>
  </si>
  <si>
    <t>00:00:09.1509981</t>
  </si>
  <si>
    <t>00:00:09.2194184</t>
  </si>
  <si>
    <t>00:00:09.2533272</t>
  </si>
  <si>
    <t>00:00:09.3221440</t>
  </si>
  <si>
    <t>00:00:09.3560529</t>
  </si>
  <si>
    <t>00:00:09.4198825</t>
  </si>
  <si>
    <t>00:00:09.4597756</t>
  </si>
  <si>
    <t>00:00:09.4947511</t>
  </si>
  <si>
    <t>00:00:09.5605745</t>
  </si>
  <si>
    <t>00:00:09.6274083</t>
  </si>
  <si>
    <t>00:00:09.6623155</t>
  </si>
  <si>
    <t>00:00:09.7002174</t>
  </si>
  <si>
    <t>00:00:09.7670493</t>
  </si>
  <si>
    <t>00:00:09.8019558</t>
  </si>
  <si>
    <t>00:00:09.8687816</t>
  </si>
  <si>
    <t>00:00:09.9042003</t>
  </si>
  <si>
    <t>00:00:09.9700246</t>
  </si>
  <si>
    <t>00:00:10.0039463</t>
  </si>
  <si>
    <t>00:00:10.0717656</t>
  </si>
  <si>
    <t>00:00:10.1066711</t>
  </si>
  <si>
    <t>00:00:10.1720981</t>
  </si>
  <si>
    <t>00:00:10.2070153</t>
  </si>
  <si>
    <t>00:00:10.2754302</t>
  </si>
  <si>
    <t>00:00:10.3108528</t>
  </si>
  <si>
    <t>00:00:10.3447623</t>
  </si>
  <si>
    <t>00:00:10.4070740</t>
  </si>
  <si>
    <t>00:00:10.4694319</t>
  </si>
  <si>
    <t>00:00:10.5043404</t>
  </si>
  <si>
    <t>00:00:10.5761489</t>
  </si>
  <si>
    <t>00:00:10.6110560</t>
  </si>
  <si>
    <t>00:00:10.6459667</t>
  </si>
  <si>
    <t>00:00:10.7141322</t>
  </si>
  <si>
    <t>00:00:10.7500372</t>
  </si>
  <si>
    <t>00:00:10.8138660</t>
  </si>
  <si>
    <t>00:00:10.8467783</t>
  </si>
  <si>
    <t>00:00:10.9077046</t>
  </si>
  <si>
    <t>00:00:10.9740477</t>
  </si>
  <si>
    <t>00:00:11.0059615</t>
  </si>
  <si>
    <t>00:00:11.0717857</t>
  </si>
  <si>
    <t>00:00:11.1046975</t>
  </si>
  <si>
    <t>00:00:11.1725167</t>
  </si>
  <si>
    <t>00:00:11.2064310</t>
  </si>
  <si>
    <t>00:00:11.2702551</t>
  </si>
  <si>
    <t>00:00:11.3041650</t>
  </si>
  <si>
    <t>00:00:11.3660006</t>
  </si>
  <si>
    <t>00:00:11.3989154</t>
  </si>
  <si>
    <t>00:00:11.4648064</t>
  </si>
  <si>
    <t>00:00:11.4972327</t>
  </si>
  <si>
    <t>00:00:11.5600645</t>
  </si>
  <si>
    <t>00:00:11.6209022</t>
  </si>
  <si>
    <t>00:00:11.6538140</t>
  </si>
  <si>
    <t>00:00:11.7148824</t>
  </si>
  <si>
    <t>00:00:11.7527756</t>
  </si>
  <si>
    <t>00:00:11.8151162</t>
  </si>
  <si>
    <t>00:00:11.8500263</t>
  </si>
  <si>
    <t>00:00:11.9148494</t>
  </si>
  <si>
    <t>00:00:11.9517504</t>
  </si>
  <si>
    <t>00:00:12.0175742</t>
  </si>
  <si>
    <t>00:00:12.0514836</t>
  </si>
  <si>
    <t>00:00:12.1163204</t>
  </si>
  <si>
    <t>00:00:12.1492323</t>
  </si>
  <si>
    <t>00:00:12.2180529</t>
  </si>
  <si>
    <t>00:00:12.2549497</t>
  </si>
  <si>
    <t>00:00:12.3227197</t>
  </si>
  <si>
    <t>00:00:12.3545928</t>
  </si>
  <si>
    <t>00:00:12.4172506</t>
  </si>
  <si>
    <t>00:00:12.4491648</t>
  </si>
  <si>
    <t>00:00:12.5179857</t>
  </si>
  <si>
    <t>00:00:12.5518910</t>
  </si>
  <si>
    <t>00:00:12.6171847</t>
  </si>
  <si>
    <t>00:00:12.6510938</t>
  </si>
  <si>
    <t>00:00:12.7179160</t>
  </si>
  <si>
    <t>00:00:12.7538194</t>
  </si>
  <si>
    <t>00:00:12.8186511</t>
  </si>
  <si>
    <t>00:00:12.8515589</t>
  </si>
  <si>
    <t>00:00:12.9159948</t>
  </si>
  <si>
    <t>00:00:12.9489125</t>
  </si>
  <si>
    <t>00:00:13.0143123</t>
  </si>
  <si>
    <t>00:00:13.0512124</t>
  </si>
  <si>
    <t>00:00:13.1170378</t>
  </si>
  <si>
    <t>00:00:13.1499486</t>
  </si>
  <si>
    <t>00:00:13.2147754</t>
  </si>
  <si>
    <t>00:00:13.2486841</t>
  </si>
  <si>
    <t>00:00:13.3135239</t>
  </si>
  <si>
    <t>00:00:13.3484300</t>
  </si>
  <si>
    <t>00:00:13.4138811</t>
  </si>
  <si>
    <t>00:00:13.4487922</t>
  </si>
  <si>
    <t>00:00:13.5122458</t>
  </si>
  <si>
    <t>00:00:13.5491479</t>
  </si>
  <si>
    <t>00:00:13.6099843</t>
  </si>
  <si>
    <t>00:00:13.6508707</t>
  </si>
  <si>
    <t>00:00:13.7016675</t>
  </si>
  <si>
    <t>00:00:13.7535332</t>
  </si>
  <si>
    <t>00:00:13.8141077</t>
  </si>
  <si>
    <t>00:00:13.8589878</t>
  </si>
  <si>
    <t>00:00:13.9038877</t>
  </si>
  <si>
    <t>00:00:13.9477705</t>
  </si>
  <si>
    <t>00:00:14.0121617</t>
  </si>
  <si>
    <t>00:00:14.0570413</t>
  </si>
  <si>
    <t>00:00:14.1019221</t>
  </si>
  <si>
    <t>00:00:14.1468013</t>
  </si>
  <si>
    <t>00:00:14.2142571</t>
  </si>
  <si>
    <t>00:00:14.2581399</t>
  </si>
  <si>
    <t>00:00:14.3080066</t>
  </si>
  <si>
    <t>00:00:14.3489012</t>
  </si>
  <si>
    <t>00:00:14.4170404</t>
  </si>
  <si>
    <t>00:00:14.4579310</t>
  </si>
  <si>
    <t>00:00:14.5023348</t>
  </si>
  <si>
    <t>00:00:14.5482168</t>
  </si>
  <si>
    <t>00:00:14.5946479</t>
  </si>
  <si>
    <t>00:00:14.6574758</t>
  </si>
  <si>
    <t>00:00:14.7013591</t>
  </si>
  <si>
    <t>00:00:14.7462395</t>
  </si>
  <si>
    <t>00:00:14.7941112</t>
  </si>
  <si>
    <t>00:00:14.8689112</t>
  </si>
  <si>
    <t>00:00:14.9008391</t>
  </si>
  <si>
    <t>00:00:14.9608323</t>
  </si>
  <si>
    <t>00:00:15.0226778</t>
  </si>
  <si>
    <t>00:00:15.0554162</t>
  </si>
  <si>
    <t>00:00:15.1152063</t>
  </si>
  <si>
    <t>00:00:15.1481174</t>
  </si>
  <si>
    <t>00:00:15.2149392</t>
  </si>
  <si>
    <t>00:00:15.2478513</t>
  </si>
  <si>
    <t>00:00:15.3142882</t>
  </si>
  <si>
    <t>00:00:15.3481972</t>
  </si>
  <si>
    <t>00:00:15.4130246</t>
  </si>
  <si>
    <t>00:00:15.4489323</t>
  </si>
  <si>
    <t>00:00:15.5157530</t>
  </si>
  <si>
    <t>00:00:15.5713925</t>
  </si>
  <si>
    <t>00:00:15.6033069</t>
  </si>
  <si>
    <t>00:00:15.6681331</t>
  </si>
  <si>
    <t>00:00:15.7010453</t>
  </si>
  <si>
    <t>00:00:15.7688747</t>
  </si>
  <si>
    <t>00:00:15.8053990</t>
  </si>
  <si>
    <t>00:00:15.8722241</t>
  </si>
  <si>
    <t>00:00:15.9023872</t>
  </si>
  <si>
    <t>00:00:15.9731779</t>
  </si>
  <si>
    <t>00:00:16.0023645</t>
  </si>
  <si>
    <t>00:00:16.0681903</t>
  </si>
  <si>
    <t>00:00:16.1022864</t>
  </si>
  <si>
    <t>00:00:16.1691076</t>
  </si>
  <si>
    <t>00:00:16.2130010</t>
  </si>
  <si>
    <t>00:00:16.2583936</t>
  </si>
  <si>
    <t>00:00:16.3036393</t>
  </si>
  <si>
    <t>00:00:16.3465256</t>
  </si>
  <si>
    <t>00:00:16.4133556</t>
  </si>
  <si>
    <t>00:00:16.4572388</t>
  </si>
  <si>
    <t>00:00:16.5021184</t>
  </si>
  <si>
    <t>00:00:16.5469976</t>
  </si>
  <si>
    <t>00:00:16.6128256</t>
  </si>
  <si>
    <t>00:00:16.6577059</t>
  </si>
  <si>
    <t>00:00:16.7015892</t>
  </si>
  <si>
    <t>00:00:16.7474651</t>
  </si>
  <si>
    <t>00:00:16.8116513</t>
  </si>
  <si>
    <t>00:00:16.8565310</t>
  </si>
  <si>
    <t>00:00:16.9010305</t>
  </si>
  <si>
    <t>00:00:16.9469083</t>
  </si>
  <si>
    <t>00:00:17.0117450</t>
  </si>
  <si>
    <t>00:00:17.0566245</t>
  </si>
  <si>
    <t>00:00:17.1012027</t>
  </si>
  <si>
    <t>00:00:17.1460829</t>
  </si>
  <si>
    <t>00:00:17.2119074</t>
  </si>
  <si>
    <t>00:00:17.2627714</t>
  </si>
  <si>
    <t>00:00:17.3011990</t>
  </si>
  <si>
    <t>00:00:17.3470748</t>
  </si>
  <si>
    <t>00:00:17.4119016</t>
  </si>
  <si>
    <t>00:00:17.4567815</t>
  </si>
  <si>
    <t>00:00:17.5012229</t>
  </si>
  <si>
    <t>00:00:17.5451100</t>
  </si>
  <si>
    <t>00:00:17.6109295</t>
  </si>
  <si>
    <t>00:00:17.6548160</t>
  </si>
  <si>
    <t>00:00:17.6996966</t>
  </si>
  <si>
    <t>00:00:17.7455721</t>
  </si>
  <si>
    <t>00:00:17.8100363</t>
  </si>
  <si>
    <t>00:00:17.8559128</t>
  </si>
  <si>
    <t>00:00:17.9006341</t>
  </si>
  <si>
    <t>00:00:17.9455094</t>
  </si>
  <si>
    <t>00:00:18.0103361</t>
  </si>
  <si>
    <t>00:00:18.0552166</t>
  </si>
  <si>
    <t>00:00:18.1011056</t>
  </si>
  <si>
    <t>00:00:18.1459831</t>
  </si>
  <si>
    <t>00:00:18.2110559</t>
  </si>
  <si>
    <t>00:00:18.2549390</t>
  </si>
  <si>
    <t>00:00:18.3013709</t>
  </si>
  <si>
    <t>00:00:18.3452529</t>
  </si>
  <si>
    <t>00:00:18.4110811</t>
  </si>
  <si>
    <t>00:00:18.4549600</t>
  </si>
  <si>
    <t>00:00:18.4998399</t>
  </si>
  <si>
    <t>00:00:18.5467151</t>
  </si>
  <si>
    <t>00:00:18.6130724</t>
  </si>
  <si>
    <t>00:00:18.6569564</t>
  </si>
  <si>
    <t>00:00:18.7017085</t>
  </si>
  <si>
    <t>00:00:18.7465887</t>
  </si>
  <si>
    <t>00:00:18.8124124</t>
  </si>
  <si>
    <t>00:00:18.8572920</t>
  </si>
  <si>
    <t>00:00:18.9011749</t>
  </si>
  <si>
    <t>00:00:18.9460554</t>
  </si>
  <si>
    <t>00:00:19.0108931</t>
  </si>
  <si>
    <t>00:00:19.0567693</t>
  </si>
  <si>
    <t>00:00:19.1026474</t>
  </si>
  <si>
    <t>00:00:19.1475274</t>
  </si>
  <si>
    <t>00:00:19.2113571</t>
  </si>
  <si>
    <t>00:00:19.2572340</t>
  </si>
  <si>
    <t>00:00:19.3011221</t>
  </si>
  <si>
    <t>00:00:19.3459967</t>
  </si>
  <si>
    <t>00:00:19.4120446</t>
  </si>
  <si>
    <t>00:00:19.4565371</t>
  </si>
  <si>
    <t>00:00:19.5017474</t>
  </si>
  <si>
    <t>00:00:19.5681096</t>
  </si>
  <si>
    <t>00:00:19.6027029</t>
  </si>
  <si>
    <t>00:00:19.6675295</t>
  </si>
  <si>
    <t>00:00:19.7014456</t>
  </si>
  <si>
    <t>00:00:19.7672755</t>
  </si>
  <si>
    <t>00:00:19.8011840</t>
  </si>
  <si>
    <t>00:00:19.8670081</t>
  </si>
  <si>
    <t>00:00:19.9009163</t>
  </si>
  <si>
    <t>00:00:19.9667775</t>
  </si>
  <si>
    <t>00:00:20.0003218</t>
  </si>
  <si>
    <t>00:00:20.0674982</t>
  </si>
  <si>
    <t>00:00:20.1022374</t>
  </si>
  <si>
    <t>00:00:20.1670758</t>
  </si>
  <si>
    <t>00:00:20.1999854</t>
  </si>
  <si>
    <t>00:00:20.2668067</t>
  </si>
  <si>
    <t>00:00:20.2997193</t>
  </si>
  <si>
    <t>00:00:20.3665413</t>
  </si>
  <si>
    <t>00:00:20.3994529</t>
  </si>
  <si>
    <t>00:00:20.4659499</t>
  </si>
  <si>
    <t>00:00:20.5093782</t>
  </si>
  <si>
    <t>00:00:20.5542611</t>
  </si>
  <si>
    <t>00:00:20.5991368</t>
  </si>
  <si>
    <t>00:00:20.6440220</t>
  </si>
  <si>
    <t>00:00:20.7088555</t>
  </si>
  <si>
    <t>00:00:20.7537357</t>
  </si>
  <si>
    <t>00:00:20.7976181</t>
  </si>
  <si>
    <t>00:00:20.8694269</t>
  </si>
  <si>
    <t>00:00:20.9083258</t>
  </si>
  <si>
    <t>00:00:20.9532057</t>
  </si>
  <si>
    <t>00:00:20.9970896</t>
  </si>
  <si>
    <t>00:00:21.0639064</t>
  </si>
  <si>
    <t>00:00:21.1077894</t>
  </si>
  <si>
    <t>00:00:21.1526688</t>
  </si>
  <si>
    <t>00:00:21.1975489</t>
  </si>
  <si>
    <t>00:00:21.2643710</t>
  </si>
  <si>
    <t>00:00:21.3092503</t>
  </si>
  <si>
    <t>00:00:21.3531326</t>
  </si>
  <si>
    <t>00:00:21.3990101</t>
  </si>
  <si>
    <t>00:00:21.4448880</t>
  </si>
  <si>
    <t>00:00:21.5371567</t>
  </si>
  <si>
    <t>00:00:21.5551075</t>
  </si>
  <si>
    <t>00:00:21.5979922</t>
  </si>
  <si>
    <t>00:00:21.6658115</t>
  </si>
  <si>
    <t>00:00:21.7086973</t>
  </si>
  <si>
    <t>00:00:21.7542454</t>
  </si>
  <si>
    <t>00:00:21.7991216</t>
  </si>
  <si>
    <t>00:00:21.8639484</t>
  </si>
  <si>
    <t>00:00:21.9088281</t>
  </si>
  <si>
    <t>00:00:21.9537079</t>
  </si>
  <si>
    <t>00:00:21.9975907</t>
  </si>
  <si>
    <t>00:00:22.0640919</t>
  </si>
  <si>
    <t>00:00:22.1079745</t>
  </si>
  <si>
    <t>00:00:22.1538515</t>
  </si>
  <si>
    <t>00:00:22.1977341</t>
  </si>
  <si>
    <t>00:00:22.2636259</t>
  </si>
  <si>
    <t>00:00:22.3075079</t>
  </si>
  <si>
    <t>00:00:22.3523885</t>
  </si>
  <si>
    <t>00:00:22.3972688</t>
  </si>
  <si>
    <t>00:00:22.4630236</t>
  </si>
  <si>
    <t>00:00:22.5079043</t>
  </si>
  <si>
    <t>00:00:22.5527833</t>
  </si>
  <si>
    <t>00:00:22.5976675</t>
  </si>
  <si>
    <t>00:00:22.6445419</t>
  </si>
  <si>
    <t>00:00:22.7073757</t>
  </si>
  <si>
    <t>00:00:22.7522556</t>
  </si>
  <si>
    <t>00:00:22.7961376</t>
  </si>
  <si>
    <t>00:00:22.8629636</t>
  </si>
  <si>
    <t>00:00:22.9068423</t>
  </si>
  <si>
    <t>00:00:22.9522903</t>
  </si>
  <si>
    <t>00:00:22.9971703</t>
  </si>
  <si>
    <t>00:00:23.0639909</t>
  </si>
  <si>
    <t>00:00:23.1068770</t>
  </si>
  <si>
    <t>00:00:23.1514513</t>
  </si>
  <si>
    <t>00:00:23.1963313</t>
  </si>
  <si>
    <t>00:00:23.2621555</t>
  </si>
  <si>
    <t>00:00:23.3060573</t>
  </si>
  <si>
    <t>00:00:23.3519392</t>
  </si>
  <si>
    <t>00:00:23.3958168</t>
  </si>
  <si>
    <t>00:00:23.4618082</t>
  </si>
  <si>
    <t>00:00:23.5066888</t>
  </si>
  <si>
    <t>00:00:23.5512398</t>
  </si>
  <si>
    <t>00:00:23.5951228</t>
  </si>
  <si>
    <t>00:00:23.6612422</t>
  </si>
  <si>
    <t>00:00:23.7061213</t>
  </si>
  <si>
    <t>00:00:23.7527752</t>
  </si>
  <si>
    <t>00:00:23.7956607</t>
  </si>
  <si>
    <t>00:00:23.8613782</t>
  </si>
  <si>
    <t>00:00:23.9062679</t>
  </si>
  <si>
    <t>00:00:23.9505660</t>
  </si>
  <si>
    <t>00:00:23.9964375</t>
  </si>
  <si>
    <t>00:00:24.0608846</t>
  </si>
  <si>
    <t>00:00:24.1057659</t>
  </si>
  <si>
    <t>00:00:24.1532361</t>
  </si>
  <si>
    <t>00:00:24.1971188</t>
  </si>
  <si>
    <t>00:00:24.2609585</t>
  </si>
  <si>
    <t>00:00:24.3058376</t>
  </si>
  <si>
    <t>00:00:24.3503504</t>
  </si>
  <si>
    <t>00:00:24.3952308</t>
  </si>
  <si>
    <t>00:00:24.4610615</t>
  </si>
  <si>
    <t>00:00:24.5059349</t>
  </si>
  <si>
    <t>00:00:24.5508149</t>
  </si>
  <si>
    <t>00:00:24.5947013</t>
  </si>
  <si>
    <t>00:00:24.6610403</t>
  </si>
  <si>
    <t>00:00:24.7069175</t>
  </si>
  <si>
    <t>00:00:24.7533031</t>
  </si>
  <si>
    <t>00:00:24.7956910</t>
  </si>
  <si>
    <t>00:00:24.8611020</t>
  </si>
  <si>
    <t>00:00:24.9299371</t>
  </si>
  <si>
    <t>00:00:24.9628447</t>
  </si>
  <si>
    <t>00:00:24.9957565</t>
  </si>
  <si>
    <t>00:00:25.0635802</t>
  </si>
  <si>
    <t>00:00:25.1124496</t>
  </si>
  <si>
    <t>00:00:25.1623165</t>
  </si>
  <si>
    <t>00:00:25.2042043</t>
  </si>
  <si>
    <t>00:00:00.0419000</t>
  </si>
  <si>
    <t>00:00:00.6402048</t>
  </si>
  <si>
    <t>00:00:00.6421999</t>
  </si>
  <si>
    <t>00:00:00.6451919</t>
  </si>
  <si>
    <t>00:00:00.6481832</t>
  </si>
  <si>
    <t>00:00:00.6511759</t>
  </si>
  <si>
    <t>00:00:00.6531700</t>
  </si>
  <si>
    <t>00:00:00.7070259</t>
  </si>
  <si>
    <t>00:00:00.7100179</t>
  </si>
  <si>
    <t>00:00:00.7558958</t>
  </si>
  <si>
    <t>00:00:00.7957933</t>
  </si>
  <si>
    <t>00:00:00.8570138</t>
  </si>
  <si>
    <t>00:00:00.9041778</t>
  </si>
  <si>
    <t>00:00:00.9512324</t>
  </si>
  <si>
    <t>00:00:00.9978773</t>
  </si>
  <si>
    <t>00:00:01.0448345</t>
  </si>
  <si>
    <t>00:00:01.1092385</t>
  </si>
  <si>
    <t>00:00:01.1546549</t>
  </si>
  <si>
    <t>00:00:01.1994958</t>
  </si>
  <si>
    <t>00:00:01.2463710</t>
  </si>
  <si>
    <t>00:00:01.2938633</t>
  </si>
  <si>
    <t>00:00:01.3691879</t>
  </si>
  <si>
    <t>00:00:01.4030965</t>
  </si>
  <si>
    <t>00:00:01.4701113</t>
  </si>
  <si>
    <t>00:00:01.5030234</t>
  </si>
  <si>
    <t>00:00:01.5678509</t>
  </si>
  <si>
    <t>00:00:01.6007635</t>
  </si>
  <si>
    <t>00:00:01.6665935</t>
  </si>
  <si>
    <t>00:00:01.7074834</t>
  </si>
  <si>
    <t>00:00:01.7663262</t>
  </si>
  <si>
    <t>00:00:01.8002362</t>
  </si>
  <si>
    <t>00:00:01.8680545</t>
  </si>
  <si>
    <t>00:00:01.9019691</t>
  </si>
  <si>
    <t>00:00:01.9677881</t>
  </si>
  <si>
    <t>00:00:02.0016968</t>
  </si>
  <si>
    <t>00:00:02.0575555</t>
  </si>
  <si>
    <t>00:00:02.1074148</t>
  </si>
  <si>
    <t>00:00:02.1542895</t>
  </si>
  <si>
    <t>00:00:02.2011643</t>
  </si>
  <si>
    <t>00:00:02.2460466</t>
  </si>
  <si>
    <t>00:00:02.3039735</t>
  </si>
  <si>
    <t>00:00:02.3456486</t>
  </si>
  <si>
    <t>00:00:02.4134678</t>
  </si>
  <si>
    <t>00:00:02.4633341</t>
  </si>
  <si>
    <t>00:00:02.5108016</t>
  </si>
  <si>
    <t>00:00:02.5676522</t>
  </si>
  <si>
    <t>00:00:02.6051273</t>
  </si>
  <si>
    <t>00:00:02.6699547</t>
  </si>
  <si>
    <t>00:00:02.7025829</t>
  </si>
  <si>
    <t>00:00:02.7664159</t>
  </si>
  <si>
    <t>00:00:02.7993251</t>
  </si>
  <si>
    <t>00:00:02.8621562</t>
  </si>
  <si>
    <t>00:00:02.8960658</t>
  </si>
  <si>
    <t>00:00:02.9624275</t>
  </si>
  <si>
    <t>00:00:02.9998731</t>
  </si>
  <si>
    <t>00:00:03.0656940</t>
  </si>
  <si>
    <t>00:00:03.1021468</t>
  </si>
  <si>
    <t>00:00:03.1679759</t>
  </si>
  <si>
    <t>00:00:03.2053844</t>
  </si>
  <si>
    <t>00:00:03.2722061</t>
  </si>
  <si>
    <t>00:00:03.3101043</t>
  </si>
  <si>
    <t>00:00:03.3460125</t>
  </si>
  <si>
    <t>00:00:03.4158211</t>
  </si>
  <si>
    <t>00:00:03.4497308</t>
  </si>
  <si>
    <t>00:00:03.5175497</t>
  </si>
  <si>
    <t>00:00:03.5514590</t>
  </si>
  <si>
    <t>00:00:03.6172872</t>
  </si>
  <si>
    <t>00:00:03.6541881</t>
  </si>
  <si>
    <t>00:00:03.7239977</t>
  </si>
  <si>
    <t>00:00:03.7589046</t>
  </si>
  <si>
    <t>00:00:03.7958096</t>
  </si>
  <si>
    <t>00:00:03.8646219</t>
  </si>
  <si>
    <t>00:00:03.9005258</t>
  </si>
  <si>
    <t>00:00:03.9653523</t>
  </si>
  <si>
    <t>00:00:03.9942751</t>
  </si>
  <si>
    <t>00:00:04.0471392</t>
  </si>
  <si>
    <t>00:00:04.1109626</t>
  </si>
  <si>
    <t>00:00:04.1468713</t>
  </si>
  <si>
    <t>00:00:04.2116936</t>
  </si>
  <si>
    <t>00:00:04.2466005</t>
  </si>
  <si>
    <t>00:00:04.3214092</t>
  </si>
  <si>
    <t>00:00:04.3583106</t>
  </si>
  <si>
    <t>00:00:04.3952119</t>
  </si>
  <si>
    <t>00:00:04.4680175</t>
  </si>
  <si>
    <t>00:00:04.5029234</t>
  </si>
  <si>
    <t>00:00:04.5707422</t>
  </si>
  <si>
    <t>00:00:04.6086407</t>
  </si>
  <si>
    <t>00:00:04.6770830</t>
  </si>
  <si>
    <t>00:00:04.7135344</t>
  </si>
  <si>
    <t>00:00:04.7484449</t>
  </si>
  <si>
    <t>00:00:04.8137710</t>
  </si>
  <si>
    <t>00:00:04.8486788</t>
  </si>
  <si>
    <t>00:00:04.9145024</t>
  </si>
  <si>
    <t>00:00:04.9514076</t>
  </si>
  <si>
    <t>00:00:05.0152340</t>
  </si>
  <si>
    <t>00:00:05.0501434</t>
  </si>
  <si>
    <t>00:00:05.1059905</t>
  </si>
  <si>
    <t>00:00:05.1488759</t>
  </si>
  <si>
    <t>00:00:05.2117079</t>
  </si>
  <si>
    <t>00:00:05.2476118</t>
  </si>
  <si>
    <t>00:00:05.3114406</t>
  </si>
  <si>
    <t>00:00:05.3463515</t>
  </si>
  <si>
    <t>00:00:05.4101789</t>
  </si>
  <si>
    <t>00:00:05.4460812</t>
  </si>
  <si>
    <t>00:00:05.5099144</t>
  </si>
  <si>
    <t>00:00:05.5757345</t>
  </si>
  <si>
    <t>00:00:05.6096439</t>
  </si>
  <si>
    <t>00:00:05.6445541</t>
  </si>
  <si>
    <t>00:00:05.7004004</t>
  </si>
  <si>
    <t>00:00:05.7432863</t>
  </si>
  <si>
    <t>00:00:05.7951470</t>
  </si>
  <si>
    <t>00:00:05.8549921</t>
  </si>
  <si>
    <t>00:00:05.8988707</t>
  </si>
  <si>
    <t>00:00:05.9440778</t>
  </si>
  <si>
    <t>00:00:06.0095371</t>
  </si>
  <si>
    <t>00:00:06.0544171</t>
  </si>
  <si>
    <t>00:00:06.0992967</t>
  </si>
  <si>
    <t>00:00:06.1439030</t>
  </si>
  <si>
    <t>00:00:06.2087297</t>
  </si>
  <si>
    <t>00:00:06.2542669</t>
  </si>
  <si>
    <t>00:00:06.2988684</t>
  </si>
  <si>
    <t>00:00:06.3649858</t>
  </si>
  <si>
    <t>00:00:06.4198440</t>
  </si>
  <si>
    <t>00:00:06.4645750</t>
  </si>
  <si>
    <t>00:00:06.4984849</t>
  </si>
  <si>
    <t>00:00:06.5643510</t>
  </si>
  <si>
    <t>00:00:06.5992577</t>
  </si>
  <si>
    <t>00:00:06.6651691</t>
  </si>
  <si>
    <t>00:00:06.6990787</t>
  </si>
  <si>
    <t>00:00:06.7648851</t>
  </si>
  <si>
    <t>00:00:06.7977971</t>
  </si>
  <si>
    <t>00:00:06.8646184</t>
  </si>
  <si>
    <t>00:00:06.8985277</t>
  </si>
  <si>
    <t>00:00:06.9643518</t>
  </si>
  <si>
    <t>00:00:06.9982611</t>
  </si>
  <si>
    <t>00:00:07.0643036</t>
  </si>
  <si>
    <t>00:00:07.1002087</t>
  </si>
  <si>
    <t>00:00:07.1643892</t>
  </si>
  <si>
    <t>00:00:07.1982992</t>
  </si>
  <si>
    <t>00:00:07.2651200</t>
  </si>
  <si>
    <t>00:00:07.2980325</t>
  </si>
  <si>
    <t>00:00:07.3672511</t>
  </si>
  <si>
    <t>00:00:07.3991669</t>
  </si>
  <si>
    <t>00:00:07.4654954</t>
  </si>
  <si>
    <t>00:00:07.4994041</t>
  </si>
  <si>
    <t>00:00:07.5652394</t>
  </si>
  <si>
    <t>00:00:07.5981511</t>
  </si>
  <si>
    <t>00:00:07.6520080</t>
  </si>
  <si>
    <t>00:00:07.6970886</t>
  </si>
  <si>
    <t>00:00:07.7640062</t>
  </si>
  <si>
    <t>00:00:07.8068972</t>
  </si>
  <si>
    <t>00:00:07.8507744</t>
  </si>
  <si>
    <t>00:00:07.8957256</t>
  </si>
  <si>
    <t>00:00:07.9616794</t>
  </si>
  <si>
    <t>00:00:08.0065543</t>
  </si>
  <si>
    <t>00:00:08.0504419</t>
  </si>
  <si>
    <t>00:00:08.0958634</t>
  </si>
  <si>
    <t>00:00:08.1609132</t>
  </si>
  <si>
    <t>00:00:08.2057943</t>
  </si>
  <si>
    <t>00:00:08.2506723</t>
  </si>
  <si>
    <t>00:00:08.2957630</t>
  </si>
  <si>
    <t>00:00:08.3616955</t>
  </si>
  <si>
    <t>00:00:08.4065746</t>
  </si>
  <si>
    <t>00:00:08.4514550</t>
  </si>
  <si>
    <t>00:00:08.4963350</t>
  </si>
  <si>
    <t>00:00:08.5631684</t>
  </si>
  <si>
    <t>00:00:08.5980734</t>
  </si>
  <si>
    <t>00:00:08.6635102</t>
  </si>
  <si>
    <t>00:00:08.6974241</t>
  </si>
  <si>
    <t>00:00:08.7642149</t>
  </si>
  <si>
    <t>00:00:08.7971270</t>
  </si>
  <si>
    <t>00:00:08.8819033</t>
  </si>
  <si>
    <t>00:00:08.9028470</t>
  </si>
  <si>
    <t>00:00:08.9675377</t>
  </si>
  <si>
    <t>00:00:08.9974568</t>
  </si>
  <si>
    <t>00:00:09.0631793</t>
  </si>
  <si>
    <t>00:00:09.0970885</t>
  </si>
  <si>
    <t>00:00:09.1639099</t>
  </si>
  <si>
    <t>00:00:09.1968218</t>
  </si>
  <si>
    <t>00:00:09.2626793</t>
  </si>
  <si>
    <t>00:00:09.2965892</t>
  </si>
  <si>
    <t>00:00:09.3634942</t>
  </si>
  <si>
    <t>00:00:09.3964054</t>
  </si>
  <si>
    <t>00:00:09.4512593</t>
  </si>
  <si>
    <t>00:00:09.4961386</t>
  </si>
  <si>
    <t>00:00:09.5619732</t>
  </si>
  <si>
    <t>00:00:09.6068562</t>
  </si>
  <si>
    <t>00:00:09.6517338</t>
  </si>
  <si>
    <t>00:00:09.6964656</t>
  </si>
  <si>
    <t>00:00:09.7632875</t>
  </si>
  <si>
    <t>00:00:09.8061723</t>
  </si>
  <si>
    <t>00:00:09.8510525</t>
  </si>
  <si>
    <t>00:00:09.8949344</t>
  </si>
  <si>
    <t>00:00:09.9607940</t>
  </si>
  <si>
    <t>00:00:10.0056694</t>
  </si>
  <si>
    <t>00:00:10.0505494</t>
  </si>
  <si>
    <t>00:00:10.0942987</t>
  </si>
  <si>
    <t>00:00:10.1601227</t>
  </si>
  <si>
    <t>00:00:10.2050030</t>
  </si>
  <si>
    <t>00:00:10.2498830</t>
  </si>
  <si>
    <t>00:00:10.2944031</t>
  </si>
  <si>
    <t>00:00:10.3602263</t>
  </si>
  <si>
    <t>00:00:10.4041135</t>
  </si>
  <si>
    <t>00:00:10.4499868</t>
  </si>
  <si>
    <t>00:00:10.4944878</t>
  </si>
  <si>
    <t>00:00:10.5610410</t>
  </si>
  <si>
    <t>00:00:10.6049243</t>
  </si>
  <si>
    <t>00:00:10.6504050</t>
  </si>
  <si>
    <t>00:00:10.6942865</t>
  </si>
  <si>
    <t>00:00:10.7608222</t>
  </si>
  <si>
    <t>00:00:10.8047033</t>
  </si>
  <si>
    <t>00:00:10.8495833</t>
  </si>
  <si>
    <t>00:00:10.8944634</t>
  </si>
  <si>
    <t>00:00:10.9613747</t>
  </si>
  <si>
    <t>00:00:11.0062548</t>
  </si>
  <si>
    <t>00:00:11.0491399</t>
  </si>
  <si>
    <t>00:00:11.0940199</t>
  </si>
  <si>
    <t>00:00:11.1606008</t>
  </si>
  <si>
    <t>00:00:11.2054861</t>
  </si>
  <si>
    <t>00:00:11.2493725</t>
  </si>
  <si>
    <t>00:00:11.2942486</t>
  </si>
  <si>
    <t>00:00:11.3600727</t>
  </si>
  <si>
    <t>00:00:11.4039547</t>
  </si>
  <si>
    <t>00:00:11.4498325</t>
  </si>
  <si>
    <t>00:00:11.4943676</t>
  </si>
  <si>
    <t>00:00:11.5591947</t>
  </si>
  <si>
    <t>00:00:11.6040749</t>
  </si>
  <si>
    <t>00:00:11.6499551</t>
  </si>
  <si>
    <t>00:00:11.6953890</t>
  </si>
  <si>
    <t>00:00:11.7622105</t>
  </si>
  <si>
    <t>00:00:11.8050961</t>
  </si>
  <si>
    <t>00:00:11.8499750</t>
  </si>
  <si>
    <t>00:00:11.8943829</t>
  </si>
  <si>
    <t>00:00:11.9612042</t>
  </si>
  <si>
    <t>00:00:12.0060881</t>
  </si>
  <si>
    <t>00:00:12.0499661</t>
  </si>
  <si>
    <t>00:00:12.0944104</t>
  </si>
  <si>
    <t>00:00:12.1622292</t>
  </si>
  <si>
    <t>00:00:12.2061117</t>
  </si>
  <si>
    <t>00:00:12.2509921</t>
  </si>
  <si>
    <t>00:00:12.2953930</t>
  </si>
  <si>
    <t>00:00:12.3612181</t>
  </si>
  <si>
    <t>00:00:12.4059562</t>
  </si>
  <si>
    <t>00:00:12.4503442</t>
  </si>
  <si>
    <t>00:00:12.4952243</t>
  </si>
  <si>
    <t>00:00:12.5516412</t>
  </si>
  <si>
    <t>00:00:12.6154700</t>
  </si>
  <si>
    <t>00:00:12.6503774</t>
  </si>
  <si>
    <t>00:00:12.7152033</t>
  </si>
  <si>
    <t>00:00:12.7501146</t>
  </si>
  <si>
    <t>00:00:12.8139505</t>
  </si>
  <si>
    <t>00:00:12.8458695</t>
  </si>
  <si>
    <t>00:00:12.9073710</t>
  </si>
  <si>
    <t>00:00:12.9727524</t>
  </si>
  <si>
    <t>00:00:13.0066707</t>
  </si>
  <si>
    <t>00:00:13.0734140</t>
  </si>
  <si>
    <t>00:00:13.1053327</t>
  </si>
  <si>
    <t>00:00:13.1721538</t>
  </si>
  <si>
    <t>00:00:13.2060593</t>
  </si>
  <si>
    <t>00:00:13.2752258</t>
  </si>
  <si>
    <t>00:00:13.3171156</t>
  </si>
  <si>
    <t>00:00:13.3555165</t>
  </si>
  <si>
    <t>00:00:00.0448850</t>
  </si>
  <si>
    <t>00:00:00.6598413</t>
  </si>
  <si>
    <t>00:00:00.6628330</t>
  </si>
  <si>
    <t>00:00:00.6658252</t>
  </si>
  <si>
    <t>00:00:00.6678197</t>
  </si>
  <si>
    <t>00:00:00.6708076</t>
  </si>
  <si>
    <t>00:00:00.6728024</t>
  </si>
  <si>
    <t>00:00:00.7305562</t>
  </si>
  <si>
    <t>00:00:00.7335490</t>
  </si>
  <si>
    <t>00:00:00.7784289</t>
  </si>
  <si>
    <t>00:00:00.8151583</t>
  </si>
  <si>
    <t>00:00:00.8709044</t>
  </si>
  <si>
    <t>00:00:00.9179592</t>
  </si>
  <si>
    <t>00:00:00.9824226</t>
  </si>
  <si>
    <t>00:00:01.0241183</t>
  </si>
  <si>
    <t>00:00:01.0657297</t>
  </si>
  <si>
    <t>00:00:01.1251133</t>
  </si>
  <si>
    <t>00:00:01.1650103</t>
  </si>
  <si>
    <t>00:00:01.2277503</t>
  </si>
  <si>
    <t>00:00:01.2950938</t>
  </si>
  <si>
    <t>00:00:01.3300012</t>
  </si>
  <si>
    <t>00:00:01.3688974</t>
  </si>
  <si>
    <t>00:00:01.4367157</t>
  </si>
  <si>
    <t>00:00:01.4736176</t>
  </si>
  <si>
    <t>00:00:01.5135106</t>
  </si>
  <si>
    <t>00:00:01.5813290</t>
  </si>
  <si>
    <t>00:00:01.6162362</t>
  </si>
  <si>
    <t>00:00:01.6840549</t>
  </si>
  <si>
    <t>00:00:01.7319268</t>
  </si>
  <si>
    <t>00:00:01.7658356</t>
  </si>
  <si>
    <t>00:00:01.8346520</t>
  </si>
  <si>
    <t>00:00:01.8755427</t>
  </si>
  <si>
    <t>00:00:01.9453556</t>
  </si>
  <si>
    <t>00:00:01.9802629</t>
  </si>
  <si>
    <t>00:00:02.0141718</t>
  </si>
  <si>
    <t>00:00:02.0869769</t>
  </si>
  <si>
    <t>00:00:02.1208864</t>
  </si>
  <si>
    <t>00:00:02.1902066</t>
  </si>
  <si>
    <t>00:00:02.2241164</t>
  </si>
  <si>
    <t>00:00:02.2918499</t>
  </si>
  <si>
    <t>00:00:02.3267570</t>
  </si>
  <si>
    <t>00:00:02.3965701</t>
  </si>
  <si>
    <t>00:00:02.4319839</t>
  </si>
  <si>
    <t>00:00:02.4668904</t>
  </si>
  <si>
    <t>00:00:02.5392032</t>
  </si>
  <si>
    <t>00:00:02.5741096</t>
  </si>
  <si>
    <t>00:00:02.6418041</t>
  </si>
  <si>
    <t>00:00:02.6777080</t>
  </si>
  <si>
    <t>00:00:02.7475276</t>
  </si>
  <si>
    <t>00:00:02.7824342</t>
  </si>
  <si>
    <t>00:00:02.8173419</t>
  </si>
  <si>
    <t>00:00:02.8846661</t>
  </si>
  <si>
    <t>00:00:02.9345327</t>
  </si>
  <si>
    <t>00:00:02.9654513</t>
  </si>
  <si>
    <t>00:00:03.0327871</t>
  </si>
  <si>
    <t>00:00:03.0952588</t>
  </si>
  <si>
    <t>00:00:03.1271733</t>
  </si>
  <si>
    <t>00:00:03.1939952</t>
  </si>
  <si>
    <t>00:00:03.2279043</t>
  </si>
  <si>
    <t>00:00:03.2937281</t>
  </si>
  <si>
    <t>00:00:03.3275246</t>
  </si>
  <si>
    <t>00:00:03.3943460</t>
  </si>
  <si>
    <t>00:00:03.4278396</t>
  </si>
  <si>
    <t>00:00:03.4946607</t>
  </si>
  <si>
    <t>00:00:03.5281513</t>
  </si>
  <si>
    <t>00:00:03.5937277</t>
  </si>
  <si>
    <t>00:00:03.6272939</t>
  </si>
  <si>
    <t>00:00:03.6938024</t>
  </si>
  <si>
    <t>00:00:03.7280679</t>
  </si>
  <si>
    <t>00:00:03.7934459</t>
  </si>
  <si>
    <t>00:00:03.8274240</t>
  </si>
  <si>
    <t>00:00:03.8952376</t>
  </si>
  <si>
    <t>00:00:03.9275677</t>
  </si>
  <si>
    <t>00:00:03.9644693</t>
  </si>
  <si>
    <t>00:00:04.0289129</t>
  </si>
  <si>
    <t>00:00:04.0737927</t>
  </si>
  <si>
    <t>00:00:04.1382555</t>
  </si>
  <si>
    <t>00:00:04.1741601</t>
  </si>
  <si>
    <t>00:00:04.2426070</t>
  </si>
  <si>
    <t>00:00:04.2775133</t>
  </si>
  <si>
    <t>00:00:04.3438264</t>
  </si>
  <si>
    <t>00:00:04.3787328</t>
  </si>
  <si>
    <t>00:00:04.4465634</t>
  </si>
  <si>
    <t>00:00:04.4824672</t>
  </si>
  <si>
    <t>00:00:04.5169095</t>
  </si>
  <si>
    <t>00:00:04.5827325</t>
  </si>
  <si>
    <t>00:00:04.6191654</t>
  </si>
  <si>
    <t>00:00:04.6875200</t>
  </si>
  <si>
    <t>00:00:04.7221211</t>
  </si>
  <si>
    <t>00:00:04.7904667</t>
  </si>
  <si>
    <t>00:00:04.8258908</t>
  </si>
  <si>
    <t>00:00:04.8917108</t>
  </si>
  <si>
    <t>00:00:04.9271880</t>
  </si>
  <si>
    <t>00:00:04.9650905</t>
  </si>
  <si>
    <t>00:00:05.0319077</t>
  </si>
  <si>
    <t>00:00:05.0718050</t>
  </si>
  <si>
    <t>00:00:05.1381679</t>
  </si>
  <si>
    <t>00:00:05.1750689</t>
  </si>
  <si>
    <t>00:00:05.2441348</t>
  </si>
  <si>
    <t>00:00:05.2839130</t>
  </si>
  <si>
    <t>00:00:05.3208312</t>
  </si>
  <si>
    <t>00:00:05.3917535</t>
  </si>
  <si>
    <t>00:00:05.4276577</t>
  </si>
  <si>
    <t>00:00:05.4660687</t>
  </si>
  <si>
    <t>00:00:05.5347980</t>
  </si>
  <si>
    <t>00:00:05.5703536</t>
  </si>
  <si>
    <t>00:00:05.6423883</t>
  </si>
  <si>
    <t>00:00:05.6782605</t>
  </si>
  <si>
    <t>00:00:05.7199228</t>
  </si>
  <si>
    <t>00:00:05.7877419</t>
  </si>
  <si>
    <t>00:00:05.8226482</t>
  </si>
  <si>
    <t>00:00:05.8914686</t>
  </si>
  <si>
    <t>00:00:05.9273683</t>
  </si>
  <si>
    <t>00:00:05.9961849</t>
  </si>
  <si>
    <t>00:00:06.0310916</t>
  </si>
  <si>
    <t>00:00:06.0659984</t>
  </si>
  <si>
    <t>00:00:06.1348135</t>
  </si>
  <si>
    <t>00:00:06.1762440</t>
  </si>
  <si>
    <t>00:00:06.2480589</t>
  </si>
  <si>
    <t>00:00:06.2829623</t>
  </si>
  <si>
    <t>00:00:06.3188659</t>
  </si>
  <si>
    <t>00:00:06.3856866</t>
  </si>
  <si>
    <t>00:00:06.4205936</t>
  </si>
  <si>
    <t>00:00:06.4869204</t>
  </si>
  <si>
    <t>00:00:06.5238254</t>
  </si>
  <si>
    <t>00:00:06.5926483</t>
  </si>
  <si>
    <t>00:00:06.6268024</t>
  </si>
  <si>
    <t>00:00:06.6928929</t>
  </si>
  <si>
    <t>00:00:06.7277998</t>
  </si>
  <si>
    <t>00:00:06.7936271</t>
  </si>
  <si>
    <t>00:00:06.8278520</t>
  </si>
  <si>
    <t>00:00:06.8936862</t>
  </si>
  <si>
    <t>00:00:06.9268493</t>
  </si>
  <si>
    <t>00:00:06.9932022</t>
  </si>
  <si>
    <t>00:00:07.0280862</t>
  </si>
  <si>
    <t>00:00:07.0639943</t>
  </si>
  <si>
    <t>00:00:07.1288169</t>
  </si>
  <si>
    <t>00:00:07.1936533</t>
  </si>
  <si>
    <t>00:00:07.2275627</t>
  </si>
  <si>
    <t>00:00:07.2963952</t>
  </si>
  <si>
    <t>00:00:07.3312974</t>
  </si>
  <si>
    <t>00:00:07.3662080</t>
  </si>
  <si>
    <t>00:00:07.4360172</t>
  </si>
  <si>
    <t>00:00:07.4719255</t>
  </si>
  <si>
    <t>00:00:07.5397401</t>
  </si>
  <si>
    <t>00:00:07.5771493</t>
  </si>
  <si>
    <t>00:00:07.6437627</t>
  </si>
  <si>
    <t>00:00:07.6776783</t>
  </si>
  <si>
    <t>00:00:07.7464886</t>
  </si>
  <si>
    <t>00:00:07.7823920</t>
  </si>
  <si>
    <t>00:00:07.8172990</t>
  </si>
  <si>
    <t>00:00:07.8861153</t>
  </si>
  <si>
    <t>00:00:07.9230155</t>
  </si>
  <si>
    <t>00:00:07.9911482</t>
  </si>
  <si>
    <t>00:00:08.0260546</t>
  </si>
  <si>
    <t>00:00:08.0918780</t>
  </si>
  <si>
    <t>00:00:08.1307737</t>
  </si>
  <si>
    <t>00:00:08.1642127</t>
  </si>
  <si>
    <t>00:00:08.2260868</t>
  </si>
  <si>
    <t>00:00:08.2659366</t>
  </si>
  <si>
    <t>00:00:08.3247795</t>
  </si>
  <si>
    <t>00:00:08.3906044</t>
  </si>
  <si>
    <t>00:00:08.4255094</t>
  </si>
  <si>
    <t>00:00:08.4923308</t>
  </si>
  <si>
    <t>00:00:08.5252437</t>
  </si>
  <si>
    <t>00:00:08.5909575</t>
  </si>
  <si>
    <t>00:00:08.6238653</t>
  </si>
  <si>
    <t>00:00:08.6896889</t>
  </si>
  <si>
    <t>00:00:08.7235983</t>
  </si>
  <si>
    <t>00:00:08.7904194</t>
  </si>
  <si>
    <t>00:00:08.8243284</t>
  </si>
  <si>
    <t>00:00:08.8901534</t>
  </si>
  <si>
    <t>00:00:08.9250585</t>
  </si>
  <si>
    <t>00:00:08.9799127</t>
  </si>
  <si>
    <t>00:00:09.0237957</t>
  </si>
  <si>
    <t>00:00:09.0696719</t>
  </si>
  <si>
    <t>00:00:09.1135557</t>
  </si>
  <si>
    <t>00:00:09.1803772</t>
  </si>
  <si>
    <t>00:00:09.2242587</t>
  </si>
  <si>
    <t>00:00:09.2701445</t>
  </si>
  <si>
    <t>00:00:09.3140319</t>
  </si>
  <si>
    <t>00:00:09.3794147</t>
  </si>
  <si>
    <t>00:00:09.4282833</t>
  </si>
  <si>
    <t>00:00:09.4731678</t>
  </si>
  <si>
    <t>00:00:09.5375164</t>
  </si>
  <si>
    <t>00:00:09.5747020</t>
  </si>
  <si>
    <t>00:00:09.6435186</t>
  </si>
  <si>
    <t>00:00:09.6794259</t>
  </si>
  <si>
    <t>00:00:09.7442525</t>
  </si>
  <si>
    <t>00:00:09.7791585</t>
  </si>
  <si>
    <t>00:00:09.8419915</t>
  </si>
  <si>
    <t>00:00:09.8768970</t>
  </si>
  <si>
    <t>00:00:09.9407274</t>
  </si>
  <si>
    <t>00:00:09.9746371</t>
  </si>
  <si>
    <t>00:00:10.0384665</t>
  </si>
  <si>
    <t>00:00:10.0743696</t>
  </si>
  <si>
    <t>00:00:10.1372018</t>
  </si>
  <si>
    <t>00:00:10.1701131</t>
  </si>
  <si>
    <t>00:00:10.2269617</t>
  </si>
  <si>
    <t>00:00:10.2818141</t>
  </si>
  <si>
    <t>00:00:10.3227055</t>
  </si>
  <si>
    <t>00:00:10.3815483</t>
  </si>
  <si>
    <t>00:00:10.4144602</t>
  </si>
  <si>
    <t>00:00:10.4812857</t>
  </si>
  <si>
    <t>00:00:10.5141975</t>
  </si>
  <si>
    <t>00:00:10.5810155</t>
  </si>
  <si>
    <t>00:00:10.6149236</t>
  </si>
  <si>
    <t>00:00:10.6812556</t>
  </si>
  <si>
    <t>00:00:10.7151700</t>
  </si>
  <si>
    <t>00:00:10.7809897</t>
  </si>
  <si>
    <t>00:00:10.8158998</t>
  </si>
  <si>
    <t>00:00:10.8802453</t>
  </si>
  <si>
    <t>00:00:10.9141547</t>
  </si>
  <si>
    <t>00:00:10.9809760</t>
  </si>
  <si>
    <t>00:00:11.0138880</t>
  </si>
  <si>
    <t>00:00:11.0807131</t>
  </si>
  <si>
    <t>00:00:11.1136245</t>
  </si>
  <si>
    <t>00:00:11.1696228</t>
  </si>
  <si>
    <t>00:00:11.2174775</t>
  </si>
  <si>
    <t>00:00:11.2803104</t>
  </si>
  <si>
    <t>00:00:11.3241917</t>
  </si>
  <si>
    <t>00:00:11.3690716</t>
  </si>
  <si>
    <t>00:00:11.4341395</t>
  </si>
  <si>
    <t>00:00:11.4792134</t>
  </si>
  <si>
    <t>00:00:11.5240935</t>
  </si>
  <si>
    <t>00:00:11.5719228</t>
  </si>
  <si>
    <t>00:00:11.6148268</t>
  </si>
  <si>
    <t>00:00:11.6796538</t>
  </si>
  <si>
    <t>00:00:11.7255318</t>
  </si>
  <si>
    <t>00:00:11.7694150</t>
  </si>
  <si>
    <t>00:00:11.8332439</t>
  </si>
  <si>
    <t>00:00:11.8781288</t>
  </si>
  <si>
    <t>00:00:11.9230043</t>
  </si>
  <si>
    <t>00:00:11.9668863</t>
  </si>
  <si>
    <t>00:00:12.0327103</t>
  </si>
  <si>
    <t>00:00:12.0775429</t>
  </si>
  <si>
    <t>00:00:12.1214256</t>
  </si>
  <si>
    <t>00:00:12.1663056</t>
  </si>
  <si>
    <t>00:00:12.2327810</t>
  </si>
  <si>
    <t>00:00:12.2781725</t>
  </si>
  <si>
    <t>00:00:12.3220654</t>
  </si>
  <si>
    <t>00:00:12.3669502</t>
  </si>
  <si>
    <t>00:00:12.4327703</t>
  </si>
  <si>
    <t>00:00:12.4777955</t>
  </si>
  <si>
    <t>00:00:12.5216779</t>
  </si>
  <si>
    <t>00:00:12.5675599</t>
  </si>
  <si>
    <t>00:00:12.6327652</t>
  </si>
  <si>
    <t>00:00:12.6788757</t>
  </si>
  <si>
    <t>00:00:12.7247530</t>
  </si>
  <si>
    <t>00:00:12.7676381</t>
  </si>
  <si>
    <t>00:00:12.8347582</t>
  </si>
  <si>
    <t>00:00:12.8646796</t>
  </si>
  <si>
    <t>00:00:12.9221823</t>
  </si>
  <si>
    <t>00:00:12.9680625</t>
  </si>
  <si>
    <t>00:00:13.0328852</t>
  </si>
  <si>
    <t>00:00:13.0774565</t>
  </si>
  <si>
    <t>00:00:13.1213390</t>
  </si>
  <si>
    <t>00:00:13.1662189</t>
  </si>
  <si>
    <t>00:00:13.2317219</t>
  </si>
  <si>
    <t>00:00:13.2766016</t>
  </si>
  <si>
    <t>00:00:13.3210969</t>
  </si>
  <si>
    <t>00:00:13.3659771</t>
  </si>
  <si>
    <t>00:00:13.4313290</t>
  </si>
  <si>
    <t>00:00:13.4772065</t>
  </si>
  <si>
    <t>00:00:13.5200917</t>
  </si>
  <si>
    <t>00:00:13.5659692</t>
  </si>
  <si>
    <t>00:00:13.6307954</t>
  </si>
  <si>
    <t>00:00:13.6756751</t>
  </si>
  <si>
    <t>00:00:13.7205556</t>
  </si>
  <si>
    <t>00:00:13.7654355</t>
  </si>
  <si>
    <t>00:00:13.8317832</t>
  </si>
  <si>
    <t>00:00:13.8756658</t>
  </si>
  <si>
    <t>00:00:13.9195482</t>
  </si>
  <si>
    <t>00:00:13.9654254</t>
  </si>
  <si>
    <t>00:00:14.0308196</t>
  </si>
  <si>
    <t>00:00:14.0757173</t>
  </si>
  <si>
    <t>00:00:14.1195999</t>
  </si>
  <si>
    <t>00:00:14.1644838</t>
  </si>
  <si>
    <t>00:00:14.2299401</t>
  </si>
  <si>
    <t>00:00:14.2848753</t>
  </si>
  <si>
    <t>00:00:14.3257621</t>
  </si>
  <si>
    <t>00:00:14.3636606</t>
  </si>
  <si>
    <t>00:00:14.4290377</t>
  </si>
  <si>
    <t>00:00:14.4749111</t>
  </si>
  <si>
    <t>00:00:14.5187935</t>
  </si>
  <si>
    <t>00:00:14.5636776</t>
  </si>
  <si>
    <t>00:00:14.6310735</t>
  </si>
  <si>
    <t>00:00:14.6739586</t>
  </si>
  <si>
    <t>00:00:14.7188376</t>
  </si>
  <si>
    <t>00:00:14.7637234</t>
  </si>
  <si>
    <t>00:00:14.8289550</t>
  </si>
  <si>
    <t>00:00:14.8739564</t>
  </si>
  <si>
    <t>00:00:14.9178392</t>
  </si>
  <si>
    <t>00:00:14.9627190</t>
  </si>
  <si>
    <t>00:00:15.0288369</t>
  </si>
  <si>
    <t>00:00:15.0743077</t>
  </si>
  <si>
    <t>00:00:15.1184797</t>
  </si>
  <si>
    <t>00:00:15.2275331</t>
  </si>
  <si>
    <t>00:00:15.2729076</t>
  </si>
  <si>
    <t>00:00:15.3167906</t>
  </si>
  <si>
    <t>00:00:15.3836225</t>
  </si>
  <si>
    <t>00:00:15.4275047</t>
  </si>
  <si>
    <t>00:00:15.4719315</t>
  </si>
  <si>
    <t>00:00:15.5165503</t>
  </si>
  <si>
    <t>00:00:15.5823781</t>
  </si>
  <si>
    <t>00:00:15.6268107</t>
  </si>
  <si>
    <t>00:00:15.6716940</t>
  </si>
  <si>
    <t>00:00:15.7170827</t>
  </si>
  <si>
    <t>00:00:15.7839157</t>
  </si>
  <si>
    <t>00:00:15.8278026</t>
  </si>
  <si>
    <t>00:00:15.8736798</t>
  </si>
  <si>
    <t>00:00:15.9170735</t>
  </si>
  <si>
    <t>00:00:15.9839003</t>
  </si>
  <si>
    <t>00:00:16.0297722</t>
  </si>
  <si>
    <t>00:00:16.0726582</t>
  </si>
  <si>
    <t>00:00:16.1175376</t>
  </si>
  <si>
    <t>00:00:16.1654084</t>
  </si>
  <si>
    <t>00:00:16.2282534</t>
  </si>
  <si>
    <t>00:00:16.2731321</t>
  </si>
  <si>
    <t>00:00:16.3175419</t>
  </si>
  <si>
    <t>00:00:16.3843746</t>
  </si>
  <si>
    <t>00:00:16.4282574</t>
  </si>
  <si>
    <t>00:00:16.4731373</t>
  </si>
  <si>
    <t>00:00:16.5176944</t>
  </si>
  <si>
    <t>00:00:16.5845254</t>
  </si>
  <si>
    <t>00:00:16.6279537</t>
  </si>
  <si>
    <t>00:00:16.6728367</t>
  </si>
  <si>
    <t>00:00:16.7172917</t>
  </si>
  <si>
    <t>00:00:16.7631688</t>
  </si>
  <si>
    <t>00:00:16.8279226</t>
  </si>
  <si>
    <t>00:00:16.8728054</t>
  </si>
  <si>
    <t>00:00:16.9176851</t>
  </si>
  <si>
    <t>00:00:16.9635627</t>
  </si>
  <si>
    <t>00:00:17.0279104</t>
  </si>
  <si>
    <t>00:00:17.0737903</t>
  </si>
  <si>
    <t>00:00:17.1176731</t>
  </si>
  <si>
    <t>00:00:17.1842023</t>
  </si>
  <si>
    <t>00:00:17.2280862</t>
  </si>
  <si>
    <t>00:00:17.2729648</t>
  </si>
  <si>
    <t>00:00:17.3168490</t>
  </si>
  <si>
    <t>00:00:17.3838304</t>
  </si>
  <si>
    <t>00:00:17.4280261</t>
  </si>
  <si>
    <t>00:00:17.4739024</t>
  </si>
  <si>
    <t>00:00:17.5168034</t>
  </si>
  <si>
    <t>00:00:17.5819830</t>
  </si>
  <si>
    <t>00:00:17.6248662</t>
  </si>
  <si>
    <t>00:00:17.6707465</t>
  </si>
  <si>
    <t>00:00:17.7151738</t>
  </si>
  <si>
    <t>00:00:17.7822025</t>
  </si>
  <si>
    <t>00:00:17.8270833</t>
  </si>
  <si>
    <t>00:00:17.8729608</t>
  </si>
  <si>
    <t>00:00:17.9172521</t>
  </si>
  <si>
    <t>00:00:17.9661209</t>
  </si>
  <si>
    <t>00:00:18.0270371</t>
  </si>
  <si>
    <t>00:00:18.0792675</t>
  </si>
  <si>
    <t>00:00:00.6812818</t>
  </si>
  <si>
    <t>00:00:00.6842737</t>
  </si>
  <si>
    <t>00:00:00.6872651</t>
  </si>
  <si>
    <t>00:00:00.6902571</t>
  </si>
  <si>
    <t>00:00:00.6932544</t>
  </si>
  <si>
    <t>00:00:00.6962461</t>
  </si>
  <si>
    <t>00:00:00.7989985</t>
  </si>
  <si>
    <t>00:00:00.8019592</t>
  </si>
  <si>
    <t>00:00:00.8059476</t>
  </si>
  <si>
    <t>00:00:00.8578419</t>
  </si>
  <si>
    <t>00:00:00.9049696</t>
  </si>
  <si>
    <t>00:00:00.9493572</t>
  </si>
  <si>
    <t>00:00:01.0981957</t>
  </si>
  <si>
    <t>00:00:01.1011862</t>
  </si>
  <si>
    <t>00:00:01.1041783</t>
  </si>
  <si>
    <t>00:00:01.1560400</t>
  </si>
  <si>
    <t>00:00:01.2009195</t>
  </si>
  <si>
    <t>00:00:01.2477943</t>
  </si>
  <si>
    <t>00:00:01.2911843</t>
  </si>
  <si>
    <t>00:00:01.3390558</t>
  </si>
  <si>
    <t>00:00:01.3958472</t>
  </si>
  <si>
    <t>00:00:01.4593260</t>
  </si>
  <si>
    <t>00:00:01.4952716</t>
  </si>
  <si>
    <t>00:00:01.5620514</t>
  </si>
  <si>
    <t>00:00:01.5939999</t>
  </si>
  <si>
    <t>00:00:01.6428347</t>
  </si>
  <si>
    <t>00:00:01.6966903</t>
  </si>
  <si>
    <t>00:00:01.7615176</t>
  </si>
  <si>
    <t>00:00:01.7954263</t>
  </si>
  <si>
    <t>00:00:01.8592558</t>
  </si>
  <si>
    <t>00:00:01.8966620</t>
  </si>
  <si>
    <t>00:00:01.9594937</t>
  </si>
  <si>
    <t>00:00:01.9956540</t>
  </si>
  <si>
    <t>00:00:02.0594845</t>
  </si>
  <si>
    <t>00:00:02.0948950</t>
  </si>
  <si>
    <t>00:00:02.1587243</t>
  </si>
  <si>
    <t>00:00:02.1936305</t>
  </si>
  <si>
    <t>00:00:02.2614492</t>
  </si>
  <si>
    <t>00:00:02.2933997</t>
  </si>
  <si>
    <t>00:00:02.3611832</t>
  </si>
  <si>
    <t>00:00:02.3950920</t>
  </si>
  <si>
    <t>00:00:02.4639083</t>
  </si>
  <si>
    <t>00:00:02.4938278</t>
  </si>
  <si>
    <t>00:00:02.5616469</t>
  </si>
  <si>
    <t>00:00:02.5955563</t>
  </si>
  <si>
    <t>00:00:02.6583885</t>
  </si>
  <si>
    <t>00:00:02.6952893</t>
  </si>
  <si>
    <t>00:00:02.7591202</t>
  </si>
  <si>
    <t>00:00:02.7930282</t>
  </si>
  <si>
    <t>00:00:02.8598516</t>
  </si>
  <si>
    <t>00:00:02.8937593</t>
  </si>
  <si>
    <t>00:00:02.9585856</t>
  </si>
  <si>
    <t>00:00:02.9949966</t>
  </si>
  <si>
    <t>00:00:03.0578290</t>
  </si>
  <si>
    <t>00:00:03.0930227</t>
  </si>
  <si>
    <t>00:00:03.1608408</t>
  </si>
  <si>
    <t>00:00:03.1927645</t>
  </si>
  <si>
    <t>00:00:03.2585795</t>
  </si>
  <si>
    <t>00:00:03.2921192</t>
  </si>
  <si>
    <t>00:00:03.3609265</t>
  </si>
  <si>
    <t>00:00:03.3948364</t>
  </si>
  <si>
    <t>00:00:03.4596628</t>
  </si>
  <si>
    <t>00:00:03.4935721</t>
  </si>
  <si>
    <t>00:00:03.5613910</t>
  </si>
  <si>
    <t>00:00:03.5948323</t>
  </si>
  <si>
    <t>00:00:03.6566670</t>
  </si>
  <si>
    <t>00:00:03.6941691</t>
  </si>
  <si>
    <t>00:00:03.7599928</t>
  </si>
  <si>
    <t>00:00:03.7919073</t>
  </si>
  <si>
    <t>00:00:03.8467609</t>
  </si>
  <si>
    <t>00:00:03.9137131</t>
  </si>
  <si>
    <t>00:00:03.9501238</t>
  </si>
  <si>
    <t>00:00:04.0139537</t>
  </si>
  <si>
    <t>00:00:04.0458679</t>
  </si>
  <si>
    <t>00:00:04.1128689</t>
  </si>
  <si>
    <t>00:00:04.1457811</t>
  </si>
  <si>
    <t>00:00:04.2111105</t>
  </si>
  <si>
    <t>00:00:04.2450201</t>
  </si>
  <si>
    <t>00:00:04.3118411</t>
  </si>
  <si>
    <t>00:00:04.3447542</t>
  </si>
  <si>
    <t>00:00:04.4115745</t>
  </si>
  <si>
    <t>00:00:04.4454838</t>
  </si>
  <si>
    <t>00:00:04.5133024</t>
  </si>
  <si>
    <t>00:00:04.5472165</t>
  </si>
  <si>
    <t>00:00:04.6120390</t>
  </si>
  <si>
    <t>00:00:04.6469452</t>
  </si>
  <si>
    <t>00:00:04.7137669</t>
  </si>
  <si>
    <t>00:00:04.7516655</t>
  </si>
  <si>
    <t>00:00:04.8115053</t>
  </si>
  <si>
    <t>00:00:04.8464118</t>
  </si>
  <si>
    <t>00:00:04.9152286</t>
  </si>
  <si>
    <t>00:00:04.9461455</t>
  </si>
  <si>
    <t>00:00:05.0119692</t>
  </si>
  <si>
    <t>00:00:05.0478736</t>
  </si>
  <si>
    <t>00:00:05.1122072</t>
  </si>
  <si>
    <t>00:00:05.1351454</t>
  </si>
  <si>
    <t>00:00:05.2041186</t>
  </si>
  <si>
    <t>00:00:05.2440119</t>
  </si>
  <si>
    <t>00:00:05.2898929</t>
  </si>
  <si>
    <t>00:00:05.3347731</t>
  </si>
  <si>
    <t>00:00:05.3852117</t>
  </si>
  <si>
    <t>00:00:05.4405808</t>
  </si>
  <si>
    <t>00:00:05.5119647</t>
  </si>
  <si>
    <t>00:00:05.5468708</t>
  </si>
  <si>
    <t>00:00:05.6098221</t>
  </si>
  <si>
    <t>00:00:05.6379326</t>
  </si>
  <si>
    <t>00:00:05.6917881</t>
  </si>
  <si>
    <t>00:00:05.7501379</t>
  </si>
  <si>
    <t>00:00:05.8179579</t>
  </si>
  <si>
    <t>00:00:05.8518665</t>
  </si>
  <si>
    <t>00:00:05.8857764</t>
  </si>
  <si>
    <t>00:00:05.9490499</t>
  </si>
  <si>
    <t>00:00:05.9859505</t>
  </si>
  <si>
    <t>00:00:06.0497800</t>
  </si>
  <si>
    <t>00:00:06.0906707</t>
  </si>
  <si>
    <t>00:00:06.1554972</t>
  </si>
  <si>
    <t>00:00:06.1854176</t>
  </si>
  <si>
    <t>00:00:06.2508408</t>
  </si>
  <si>
    <t>00:00:06.3176626</t>
  </si>
  <si>
    <t>00:00:06.3505746</t>
  </si>
  <si>
    <t>00:00:06.3904673</t>
  </si>
  <si>
    <t>00:00:06.4483132</t>
  </si>
  <si>
    <t>00:00:06.5181265</t>
  </si>
  <si>
    <t>00:00:06.5550275</t>
  </si>
  <si>
    <t>00:00:06.5909312</t>
  </si>
  <si>
    <t>00:00:06.6507226</t>
  </si>
  <si>
    <t>00:00:06.6876233</t>
  </si>
  <si>
    <t>00:00:06.7564392</t>
  </si>
  <si>
    <t>00:00:06.7933405</t>
  </si>
  <si>
    <t>00:00:06.8611591</t>
  </si>
  <si>
    <t>00:00:06.8950686</t>
  </si>
  <si>
    <t>00:00:06.9688721</t>
  </si>
  <si>
    <t>00:00:07.0107597</t>
  </si>
  <si>
    <t>00:00:07.0485677</t>
  </si>
  <si>
    <t>00:00:07.0874641</t>
  </si>
  <si>
    <t>00:00:07.1612771</t>
  </si>
  <si>
    <t>00:00:07.1971807</t>
  </si>
  <si>
    <t>00:00:07.2360765</t>
  </si>
  <si>
    <t>00:00:07.3098794</t>
  </si>
  <si>
    <t>00:00:07.3527748</t>
  </si>
  <si>
    <t>00:00:07.3936655</t>
  </si>
  <si>
    <t>00:00:07.4684659</t>
  </si>
  <si>
    <t>00:00:07.5053671</t>
  </si>
  <si>
    <t>00:00:07.5449762</t>
  </si>
  <si>
    <t>00:00:07.6197755</t>
  </si>
  <si>
    <t>00:00:07.6596687</t>
  </si>
  <si>
    <t>00:00:07.6975688</t>
  </si>
  <si>
    <t>00:00:07.7668881</t>
  </si>
  <si>
    <t>00:00:07.8067807</t>
  </si>
  <si>
    <t>00:00:07.8491739</t>
  </si>
  <si>
    <t>00:00:07.8864913</t>
  </si>
  <si>
    <t>00:00:07.9658522</t>
  </si>
  <si>
    <t>00:00:08.0027535</t>
  </si>
  <si>
    <t>00:00:08.0394865</t>
  </si>
  <si>
    <t>00:00:08.1152835</t>
  </si>
  <si>
    <t>00:00:08.1551818</t>
  </si>
  <si>
    <t>00:00:08.1920786</t>
  </si>
  <si>
    <t>00:00:08.2674139</t>
  </si>
  <si>
    <t>00:00:08.3073088</t>
  </si>
  <si>
    <t>00:00:08.3422103</t>
  </si>
  <si>
    <t>00:00:08.4120239</t>
  </si>
  <si>
    <t>00:00:08.4514012</t>
  </si>
  <si>
    <t>00:00:08.4894179</t>
  </si>
  <si>
    <t>00:00:08.5579428</t>
  </si>
  <si>
    <t>00:00:08.5938463</t>
  </si>
  <si>
    <t>00:00:08.6642424</t>
  </si>
  <si>
    <t>00:00:08.7001464</t>
  </si>
  <si>
    <t>00:00:08.7390452</t>
  </si>
  <si>
    <t>00:00:08.8088588</t>
  </si>
  <si>
    <t>00:00:08.8477337</t>
  </si>
  <si>
    <t>00:00:08.8866300</t>
  </si>
  <si>
    <t>00:00:08.9565153</t>
  </si>
  <si>
    <t>00:00:08.9934162</t>
  </si>
  <si>
    <t>00:00:09.0622327</t>
  </si>
  <si>
    <t>00:00:09.1001320</t>
  </si>
  <si>
    <t>00:00:09.1368106</t>
  </si>
  <si>
    <t>00:00:09.2026354</t>
  </si>
  <si>
    <t>00:00:09.2395366</t>
  </si>
  <si>
    <t>00:00:09.3137177</t>
  </si>
  <si>
    <t>00:00:09.3506201</t>
  </si>
  <si>
    <t>00:00:09.3895154</t>
  </si>
  <si>
    <t>00:00:09.4589172</t>
  </si>
  <si>
    <t>00:00:09.4958191</t>
  </si>
  <si>
    <t>00:00:09.5677894</t>
  </si>
  <si>
    <t>00:00:09.6076831</t>
  </si>
  <si>
    <t>00:00:09.6434500</t>
  </si>
  <si>
    <t>00:00:09.7128907</t>
  </si>
  <si>
    <t>00:00:09.7488002</t>
  </si>
  <si>
    <t>00:00:09.8191814</t>
  </si>
  <si>
    <t>00:00:09.8560856</t>
  </si>
  <si>
    <t>00:00:09.8919892</t>
  </si>
  <si>
    <t>00:00:09.9677872</t>
  </si>
  <si>
    <t>00:00:10.0046885</t>
  </si>
  <si>
    <t>00:00:10.0391630</t>
  </si>
  <si>
    <t>00:00:10.1099734</t>
  </si>
  <si>
    <t>00:00:10.1388967</t>
  </si>
  <si>
    <t>00:00:10.1907572</t>
  </si>
  <si>
    <t>00:00:10.2455132</t>
  </si>
  <si>
    <t>00:00:10.2854063</t>
  </si>
  <si>
    <t>00:00:10.3502328</t>
  </si>
  <si>
    <t>00:00:10.4120673</t>
  </si>
  <si>
    <t>00:00:10.4480975</t>
  </si>
  <si>
    <t>00:00:10.5119267</t>
  </si>
  <si>
    <t>00:00:10.5478318</t>
  </si>
  <si>
    <t>00:00:10.6151589</t>
  </si>
  <si>
    <t>00:00:10.6450787</t>
  </si>
  <si>
    <t>00:00:10.7119004</t>
  </si>
  <si>
    <t>00:00:10.7448123</t>
  </si>
  <si>
    <t>00:00:10.8124229</t>
  </si>
  <si>
    <t>00:00:10.8493182</t>
  </si>
  <si>
    <t>00:00:10.9131504</t>
  </si>
  <si>
    <t>00:00:10.9470599</t>
  </si>
  <si>
    <t>00:00:10.9899448</t>
  </si>
  <si>
    <t>00:00:11.0608279</t>
  </si>
  <si>
    <t>00:00:11.0947751</t>
  </si>
  <si>
    <t>00:00:11.1562244</t>
  </si>
  <si>
    <t>00:00:11.1901337</t>
  </si>
  <si>
    <t>00:00:11.2539631</t>
  </si>
  <si>
    <t>00:00:11.2878720</t>
  </si>
  <si>
    <t>00:00:11.3542068</t>
  </si>
  <si>
    <t>00:00:11.3881154</t>
  </si>
  <si>
    <t>00:00:11.4539399</t>
  </si>
  <si>
    <t>00:00:11.4918386</t>
  </si>
  <si>
    <t>00:00:11.5551747</t>
  </si>
  <si>
    <t>00:00:11.5900812</t>
  </si>
  <si>
    <t>00:00:11.6569048</t>
  </si>
  <si>
    <t>00:00:11.6888197</t>
  </si>
  <si>
    <t>00:00:11.7536578</t>
  </si>
  <si>
    <t>00:00:11.7885644</t>
  </si>
  <si>
    <t>00:00:11.8528978</t>
  </si>
  <si>
    <t>00:00:11.8878045</t>
  </si>
  <si>
    <t>00:00:11.9601168</t>
  </si>
  <si>
    <t>00:00:11.9940258</t>
  </si>
  <si>
    <t>00:00:12.0568643</t>
  </si>
  <si>
    <t>00:00:12.0897762</t>
  </si>
  <si>
    <t>00:00:12.1531118</t>
  </si>
  <si>
    <t>00:00:12.1870215</t>
  </si>
  <si>
    <t>00:00:12.2508506</t>
  </si>
  <si>
    <t>00:00:12.2927385</t>
  </si>
  <si>
    <t>00:00:12.3605582</t>
  </si>
  <si>
    <t>00:00:12.3914744</t>
  </si>
  <si>
    <t>00:00:12.4466825</t>
  </si>
  <si>
    <t>00:00:12.5075199</t>
  </si>
  <si>
    <t>00:00:12.5420678</t>
  </si>
  <si>
    <t>00:00:12.6098870</t>
  </si>
  <si>
    <t>00:00:12.6443012</t>
  </si>
  <si>
    <t>00:00:12.7071331</t>
  </si>
  <si>
    <t>00:00:12.7420403</t>
  </si>
  <si>
    <t>00:00:12.8078645</t>
  </si>
  <si>
    <t>00:00:12.8407762</t>
  </si>
  <si>
    <t>00:00:12.9085943</t>
  </si>
  <si>
    <t>00:00:12.9409748</t>
  </si>
  <si>
    <t>00:00:12.9967936</t>
  </si>
  <si>
    <t>00:00:13.0406753</t>
  </si>
  <si>
    <t>00:00:13.0885477</t>
  </si>
  <si>
    <t>00:00:13.1354242</t>
  </si>
  <si>
    <t>00:00:13.1872860</t>
  </si>
  <si>
    <t>00:00:13.2391477</t>
  </si>
  <si>
    <t>00:00:13.2930033</t>
  </si>
  <si>
    <t>00:00:13.3398780</t>
  </si>
  <si>
    <t>00:00:13.4057022</t>
  </si>
  <si>
    <t>00:00:13.4525771</t>
  </si>
  <si>
    <t>00:00:13.4904752</t>
  </si>
  <si>
    <t>00:00:13.5602886</t>
  </si>
  <si>
    <t>00:00:13.5961928</t>
  </si>
  <si>
    <t>00:00:13.6620165</t>
  </si>
  <si>
    <t>00:00:13.7009129</t>
  </si>
  <si>
    <t>00:00:13.7652489</t>
  </si>
  <si>
    <t>00:00:13.7971634</t>
  </si>
  <si>
    <t>00:00:13.8629904</t>
  </si>
  <si>
    <t>00:00:13.8959020</t>
  </si>
  <si>
    <t>00:00:13.9617363</t>
  </si>
  <si>
    <t>00:00:13.9956378</t>
  </si>
  <si>
    <t>00:00:14.0624598</t>
  </si>
  <si>
    <t>00:00:14.0953722</t>
  </si>
  <si>
    <t>00:00:14.1621928</t>
  </si>
  <si>
    <t>00:00:14.1961026</t>
  </si>
  <si>
    <t>00:00:14.2624420</t>
  </si>
  <si>
    <t>00:00:14.2963513</t>
  </si>
  <si>
    <t>00:00:14.3487186</t>
  </si>
  <si>
    <t>00:00:14.3906067</t>
  </si>
  <si>
    <t>00:00:14.4554337</t>
  </si>
  <si>
    <t>00:00:14.4953258</t>
  </si>
  <si>
    <t>00:00:14.5412034</t>
  </si>
  <si>
    <t>00:00:14.5860842</t>
  </si>
  <si>
    <t>00:00:14.6548993</t>
  </si>
  <si>
    <t>00:00:14.7097531</t>
  </si>
  <si>
    <t>00:00:14.7406719</t>
  </si>
  <si>
    <t>00:00:14.8005102</t>
  </si>
  <si>
    <t>00:00:14.8633419</t>
  </si>
  <si>
    <t>00:00:14.8962541</t>
  </si>
  <si>
    <t>00:00:14.9560942</t>
  </si>
  <si>
    <t>00:00:14.9890059</t>
  </si>
  <si>
    <t>00:00:15.0478490</t>
  </si>
  <si>
    <t>00:00:15.1106809</t>
  </si>
  <si>
    <t>00:00:15.1425952</t>
  </si>
  <si>
    <t>00:00:15.2034325</t>
  </si>
  <si>
    <t>00:00:15.2373414</t>
  </si>
  <si>
    <t>00:00:15.2951870</t>
  </si>
  <si>
    <t>00:00:15.3360782</t>
  </si>
  <si>
    <t>00:00:15.3969150</t>
  </si>
  <si>
    <t>00:00:15.4617423</t>
  </si>
  <si>
    <t>00:00:15.4996404</t>
  </si>
  <si>
    <t>00:00:15.5604776</t>
  </si>
  <si>
    <t>00:00:15.5983762</t>
  </si>
  <si>
    <t>00:00:15.6612115</t>
  </si>
  <si>
    <t>00:00:15.7001077</t>
  </si>
  <si>
    <t>00:00:15.7664367</t>
  </si>
  <si>
    <t>00:00:15.7993482</t>
  </si>
  <si>
    <t>00:00:15.8606920</t>
  </si>
  <si>
    <t>00:00:15.8955985</t>
  </si>
  <si>
    <t>00:00:15.9634182</t>
  </si>
  <si>
    <t>00:00:16.0003179</t>
  </si>
  <si>
    <t>00:00:16.0611563</t>
  </si>
  <si>
    <t>00:00:16.0940678</t>
  </si>
  <si>
    <t>00:00:16.1608889</t>
  </si>
  <si>
    <t>00:00:16.1967934</t>
  </si>
  <si>
    <t>00:00:16.2606226</t>
  </si>
  <si>
    <t>00:00:16.2945314</t>
  </si>
  <si>
    <t>00:00:16.3374169</t>
  </si>
  <si>
    <t>00:00:16.3982543</t>
  </si>
  <si>
    <t>00:00:16.4361866</t>
  </si>
  <si>
    <t>00:00:16.5159396</t>
  </si>
  <si>
    <t>00:00:16.5518442</t>
  </si>
  <si>
    <t>00:00:16.5857527</t>
  </si>
  <si>
    <t>00:00:16.6515865</t>
  </si>
  <si>
    <t>00:00:16.6894908</t>
  </si>
  <si>
    <t>00:00:16.7514303</t>
  </si>
  <si>
    <t>00:00:16.7863365</t>
  </si>
  <si>
    <t>00:00:16.8511640</t>
  </si>
  <si>
    <t>00:00:16.8940484</t>
  </si>
  <si>
    <t>00:00:16.9393863</t>
  </si>
  <si>
    <t>00:00:17.0072043</t>
  </si>
  <si>
    <t>00:00:17.0530820</t>
  </si>
  <si>
    <t>00:00:17.0932265</t>
  </si>
  <si>
    <t>00:00:17.1386702</t>
  </si>
  <si>
    <t>00:00:17.2044968</t>
  </si>
  <si>
    <t>00:00:17.2503741</t>
  </si>
  <si>
    <t>00:00:17.2932596</t>
  </si>
  <si>
    <t>00:00:17.3381395</t>
  </si>
  <si>
    <t>00:00:17.4045474</t>
  </si>
  <si>
    <t>00:00:17.4504251</t>
  </si>
  <si>
    <t>00:00:17.4933106</t>
  </si>
  <si>
    <t>00:00:17.5381902</t>
  </si>
  <si>
    <t>00:00:17.6041862</t>
  </si>
  <si>
    <t>00:00:17.6480689</t>
  </si>
  <si>
    <t>00:00:17.6934529</t>
  </si>
  <si>
    <t>00:00:17.7403269</t>
  </si>
  <si>
    <t>00:00:17.7943183</t>
  </si>
  <si>
    <t>00:00:17.8541584</t>
  </si>
  <si>
    <t>00:00:17.8865775</t>
  </si>
  <si>
    <t>00:00:17.9444223</t>
  </si>
  <si>
    <t>00:00:18.0077622</t>
  </si>
  <si>
    <t>00:00:18.0396772</t>
  </si>
  <si>
    <t>00:00:18.1015111</t>
  </si>
  <si>
    <t>00:00:18.1384122</t>
  </si>
  <si>
    <t>00:00:18.2012443</t>
  </si>
  <si>
    <t>00:00:18.2610840</t>
  </si>
  <si>
    <t>00:00:18.2939964</t>
  </si>
  <si>
    <t>00:00:18.3548341</t>
  </si>
  <si>
    <t>00:00:18.3867479</t>
  </si>
  <si>
    <t>00:00:18.4461347</t>
  </si>
  <si>
    <t>00:00:18.5149509</t>
  </si>
  <si>
    <t>00:00:18.5478631</t>
  </si>
  <si>
    <t>00:00:18.6126903</t>
  </si>
  <si>
    <t>00:00:18.6495776</t>
  </si>
  <si>
    <t>00:00:18.7154017</t>
  </si>
  <si>
    <t>00:00:18.7495416</t>
  </si>
  <si>
    <t>00:00:18.8153659</t>
  </si>
  <si>
    <t>00:00:18.8495067</t>
  </si>
  <si>
    <t>00:00:18.9123378</t>
  </si>
  <si>
    <t>00:00:18.9501117</t>
  </si>
  <si>
    <t>00:00:19.0159356</t>
  </si>
  <si>
    <t>00:00:19.0468530</t>
  </si>
  <si>
    <t>00:00:19.1056948</t>
  </si>
  <si>
    <t>00:00:19.1366123</t>
  </si>
  <si>
    <t>00:00:19.1978465</t>
  </si>
  <si>
    <t>00:00:19.2607832</t>
  </si>
  <si>
    <t>00:00:19.2912076</t>
  </si>
  <si>
    <t>00:00:19.3520454</t>
  </si>
  <si>
    <t>00:00:19.3869520</t>
  </si>
  <si>
    <t>00:00:19.4408084</t>
  </si>
  <si>
    <t>00:00:19.4876831</t>
  </si>
  <si>
    <t>00:00:19.5445300</t>
  </si>
  <si>
    <t>00:00:19.5933996</t>
  </si>
  <si>
    <t>00:00:19.6527524</t>
  </si>
  <si>
    <t>00:00:19.7155802</t>
  </si>
  <si>
    <t>00:00:19.7514837</t>
  </si>
  <si>
    <t>00:00:19.8173071</t>
  </si>
  <si>
    <t>00:00:19.8502195</t>
  </si>
  <si>
    <t>00:00:19.9150464</t>
  </si>
  <si>
    <t>00:00:19.9489556</t>
  </si>
  <si>
    <t>00:00:20.0147794</t>
  </si>
  <si>
    <t>00:00:20.0526777</t>
  </si>
  <si>
    <t>00:00:20.1165091</t>
  </si>
  <si>
    <t>00:00:20.1504170</t>
  </si>
  <si>
    <t>00:00:20.2142458</t>
  </si>
  <si>
    <t>00:00:20.2491528</t>
  </si>
  <si>
    <t>00:00:20.3159738</t>
  </si>
  <si>
    <t>00:00:20.3488868</t>
  </si>
  <si>
    <t>00:00:20.4147094</t>
  </si>
  <si>
    <t>00:00:20.4366574</t>
  </si>
  <si>
    <t>00:00:20.5014775</t>
  </si>
  <si>
    <t>00:00:20.5473557</t>
  </si>
  <si>
    <t>00:00:20.5932328</t>
  </si>
  <si>
    <t>00:00:20.6371161</t>
  </si>
  <si>
    <t>00:00:20.7039373</t>
  </si>
  <si>
    <t>00:00:20.7498137</t>
  </si>
  <si>
    <t>00:00:20.7988987</t>
  </si>
  <si>
    <t>00:00:20.8617309</t>
  </si>
  <si>
    <t>00:00:20.8971459</t>
  </si>
  <si>
    <t>00:00:20.9579827</t>
  </si>
  <si>
    <t>00:00:20.9889054</t>
  </si>
  <si>
    <t>00:00:21.0497432</t>
  </si>
  <si>
    <t>00:00:21.1089068</t>
  </si>
  <si>
    <t>00:00:21.1408216</t>
  </si>
  <si>
    <t>00:00:21.2026563</t>
  </si>
  <si>
    <t>00:00:21.2345710</t>
  </si>
  <si>
    <t>00:00:21.3013921</t>
  </si>
  <si>
    <t>00:00:21.3642252</t>
  </si>
  <si>
    <t>00:00:21.3951424</t>
  </si>
  <si>
    <t>00:00:21.4569763</t>
  </si>
  <si>
    <t>00:00:21.4898884</t>
  </si>
  <si>
    <t>00:00:21.5557119</t>
  </si>
  <si>
    <t>00:00:21.5938604</t>
  </si>
  <si>
    <t>00:00:21.6546979</t>
  </si>
  <si>
    <t>00:00:21.6876093</t>
  </si>
  <si>
    <t>00:00:21.7504417</t>
  </si>
  <si>
    <t>00:00:21.8152684</t>
  </si>
  <si>
    <t>00:00:21.8491773</t>
  </si>
  <si>
    <t>00:00:21.9199884</t>
  </si>
  <si>
    <t>00:00:21.9449216</t>
  </si>
  <si>
    <t>00:00:21.9927944</t>
  </si>
  <si>
    <t>00:00:22.0616274</t>
  </si>
  <si>
    <t>00:00:22.0955230</t>
  </si>
  <si>
    <t>00:00:22.1613502</t>
  </si>
  <si>
    <t>00:00:22.1932664</t>
  </si>
  <si>
    <t>00:00:22.2611370</t>
  </si>
  <si>
    <t>00:00:22.2930033</t>
  </si>
  <si>
    <t>00:00:22.3588289</t>
  </si>
  <si>
    <t>00:00:22.3917405</t>
  </si>
  <si>
    <t>00:00:22.4575647</t>
  </si>
  <si>
    <t>00:00:22.4924732</t>
  </si>
  <si>
    <t>00:00:22.5582953</t>
  </si>
  <si>
    <t>00:00:22.5941995</t>
  </si>
  <si>
    <t>00:00:22.6350899</t>
  </si>
  <si>
    <t>00:00:22.7078942</t>
  </si>
  <si>
    <t>00:00:22.7487855</t>
  </si>
  <si>
    <t>00:00:22.7926676</t>
  </si>
  <si>
    <t>00:00:22.8365513</t>
  </si>
  <si>
    <t>00:00:22.9028235</t>
  </si>
  <si>
    <t>00:00:22.9476959</t>
  </si>
  <si>
    <t>00:00:22.9955674</t>
  </si>
  <si>
    <t>00:00:23.0364582</t>
  </si>
  <si>
    <t>00:00:23.1027861</t>
  </si>
  <si>
    <t>00:00:23.1476669</t>
  </si>
  <si>
    <t>00:00:23.1915496</t>
  </si>
  <si>
    <t>00:00:23.2364293</t>
  </si>
  <si>
    <t>00:00:23.3019085</t>
  </si>
  <si>
    <t>00:00:23.3472851</t>
  </si>
  <si>
    <t>00:00:23.3921651</t>
  </si>
  <si>
    <t>00:00:23.4380452</t>
  </si>
  <si>
    <t>00:00:23.5028587</t>
  </si>
  <si>
    <t>00:00:23.5467410</t>
  </si>
  <si>
    <t>00:00:23.5916212</t>
  </si>
  <si>
    <t>00:00:23.6360116</t>
  </si>
  <si>
    <t>00:00:23.7018353</t>
  </si>
  <si>
    <t>00:00:23.7467152</t>
  </si>
  <si>
    <t>00:00:23.7915954</t>
  </si>
  <si>
    <t>00:00:23.8389780</t>
  </si>
  <si>
    <t>00:00:23.9008124</t>
  </si>
  <si>
    <t>00:00:23.9466905</t>
  </si>
  <si>
    <t>00:00:23.9905722</t>
  </si>
  <si>
    <t>00:00:24.0364497</t>
  </si>
  <si>
    <t>00:00:24.1012764</t>
  </si>
  <si>
    <t>00:00:24.1448934</t>
  </si>
  <si>
    <t>00:00:24.1907705</t>
  </si>
  <si>
    <t>00:00:24.2349491</t>
  </si>
  <si>
    <t>00:00:24.3042695</t>
  </si>
  <si>
    <t>00:00:24.3461611</t>
  </si>
  <si>
    <t>00:00:24.3900441</t>
  </si>
  <si>
    <t>00:00:24.4349239</t>
  </si>
  <si>
    <t>00:00:24.5007480</t>
  </si>
  <si>
    <t>00:00:24.5450819</t>
  </si>
  <si>
    <t>00:00:24.5899617</t>
  </si>
  <si>
    <t>00:00:24.6557853</t>
  </si>
  <si>
    <t>00:00:24.6996681</t>
  </si>
  <si>
    <t>00:00:24.7441272</t>
  </si>
  <si>
    <t>00:00:24.7900046</t>
  </si>
  <si>
    <t>00:00:24.8558289</t>
  </si>
  <si>
    <t>00:00:24.9096847</t>
  </si>
  <si>
    <t>00:00:24.9386071</t>
  </si>
  <si>
    <t>00:00:24.9994447</t>
  </si>
  <si>
    <t>00:00:25.0633238</t>
  </si>
  <si>
    <t>00:00:25.0982304</t>
  </si>
  <si>
    <t>00:00:25.1610627</t>
  </si>
  <si>
    <t>00:00:25.1929769</t>
  </si>
  <si>
    <t>00:00:25.2568068</t>
  </si>
  <si>
    <t>00:00:25.2887214</t>
  </si>
  <si>
    <t>00:00:25.3460736</t>
  </si>
  <si>
    <t>00:00:25.4079080</t>
  </si>
  <si>
    <t>00:00:25.4577748</t>
  </si>
  <si>
    <t>00:00:25.4906873</t>
  </si>
  <si>
    <t>00:00:25.5560206</t>
  </si>
  <si>
    <t>00:00:25.5939189</t>
  </si>
  <si>
    <t>00:00:25.6567557</t>
  </si>
  <si>
    <t>00:00:25.6917128</t>
  </si>
  <si>
    <t>00:00:25.7569978</t>
  </si>
  <si>
    <t>00:00:25.7919038</t>
  </si>
  <si>
    <t>00:00:25.8560637</t>
  </si>
  <si>
    <t>00:00:25.8899727</t>
  </si>
  <si>
    <t>00:00:25.9577953</t>
  </si>
  <si>
    <t>00:00:25.9907083</t>
  </si>
  <si>
    <t>00:00:26.0560424</t>
  </si>
  <si>
    <t>00:00:26.0909495</t>
  </si>
  <si>
    <t>00:00:26.1348318</t>
  </si>
  <si>
    <t>00:00:26.1996585</t>
  </si>
  <si>
    <t>00:00:26.2445380</t>
  </si>
  <si>
    <t>00:00:26.2894180</t>
  </si>
  <si>
    <t>00:00:26.3548519</t>
  </si>
  <si>
    <t>00:00:26.3987346</t>
  </si>
  <si>
    <t>00:00:26.4486016</t>
  </si>
  <si>
    <t>00:00:26.4884948</t>
  </si>
  <si>
    <t>00:00:26.5538765</t>
  </si>
  <si>
    <t>00:00:26.5987562</t>
  </si>
  <si>
    <t>00:00:26.6456311</t>
  </si>
  <si>
    <t>00:00:26.6885164</t>
  </si>
  <si>
    <t>00:00:26.7563377</t>
  </si>
  <si>
    <t>00:00:26.7992230</t>
  </si>
  <si>
    <t>00:00:26.8431062</t>
  </si>
  <si>
    <t>00:00:26.8899815</t>
  </si>
  <si>
    <t>00:00:26.9558048</t>
  </si>
  <si>
    <t>00:00:26.9996875</t>
  </si>
  <si>
    <t>00:00:27.0430770</t>
  </si>
  <si>
    <t>00:00:27.0899518</t>
  </si>
  <si>
    <t>00:00:27.1537817</t>
  </si>
  <si>
    <t>00:00:27.1986614</t>
  </si>
  <si>
    <t>00:00:27.2420516</t>
  </si>
  <si>
    <t>00:00:27.2879289</t>
  </si>
  <si>
    <t>00:00:27.3537534</t>
  </si>
  <si>
    <t>00:00:27.3976355</t>
  </si>
  <si>
    <t>00:00:27.4420249</t>
  </si>
  <si>
    <t>00:00:27.4879018</t>
  </si>
  <si>
    <t>00:00:27.5567211</t>
  </si>
  <si>
    <t>00:00:27.6031424</t>
  </si>
  <si>
    <t>00:00:27.6418150</t>
  </si>
  <si>
    <t>00:00:27.6866955</t>
  </si>
  <si>
    <t>00:00:27.7531819</t>
  </si>
  <si>
    <t>00:00:27.7970637</t>
  </si>
  <si>
    <t>00:00:27.8419444</t>
  </si>
  <si>
    <t>00:00:27.8878210</t>
  </si>
  <si>
    <t>00:00:27.9526525</t>
  </si>
  <si>
    <t>00:00:27.9975323</t>
  </si>
  <si>
    <t>00:00:28.0424151</t>
  </si>
  <si>
    <t>00:00:28.0872950</t>
  </si>
  <si>
    <t>00:00:28.1531219</t>
  </si>
  <si>
    <t>00:00:28.1980019</t>
  </si>
  <si>
    <t>00:00:28.2418877</t>
  </si>
  <si>
    <t>00:00:28.2867682</t>
  </si>
  <si>
    <t>00:00:28.3560894</t>
  </si>
  <si>
    <t>00:00:28.4028550</t>
  </si>
  <si>
    <t>00:00:28.4427487</t>
  </si>
  <si>
    <t>00:00:28.4876284</t>
  </si>
  <si>
    <t>00:00:28.5534521</t>
  </si>
  <si>
    <t>00:00:28.5973348</t>
  </si>
  <si>
    <t>00:00:28.6424763</t>
  </si>
  <si>
    <t>00:00:28.6873563</t>
  </si>
  <si>
    <t>00:00:28.7531808</t>
  </si>
  <si>
    <t>00:00:28.7980604</t>
  </si>
  <si>
    <t>00:00:28.8429402</t>
  </si>
  <si>
    <t>00:00:28.8878203</t>
  </si>
  <si>
    <t>00:00:28.9536438</t>
  </si>
  <si>
    <t>00:00:28.9975271</t>
  </si>
  <si>
    <t>00:00:29.0424073</t>
  </si>
  <si>
    <t>00:00:29.0872868</t>
  </si>
  <si>
    <t>00:00:29.1341616</t>
  </si>
  <si>
    <t>00:00:29.1969933</t>
  </si>
  <si>
    <t>00:00:29.2418735</t>
  </si>
  <si>
    <t>00:00:29.2867532</t>
  </si>
  <si>
    <t>00:00:29.3525784</t>
  </si>
  <si>
    <t>00:00:29.3984548</t>
  </si>
  <si>
    <t>00:00:29.4433349</t>
  </si>
  <si>
    <t>00:00:29.4882147</t>
  </si>
  <si>
    <t>00:00:29.5540389</t>
  </si>
  <si>
    <t>00:00:29.5979211</t>
  </si>
  <si>
    <t>00:00:29.6418037</t>
  </si>
  <si>
    <t>00:00:29.6866843</t>
  </si>
  <si>
    <t>00:00:29.7520697</t>
  </si>
  <si>
    <t>00:00:29.8099147</t>
  </si>
  <si>
    <t>00:00:29.8428270</t>
  </si>
  <si>
    <t>00:00:29.9096479</t>
  </si>
  <si>
    <t>00:00:29.9415627</t>
  </si>
  <si>
    <t>00:00:30.0073869</t>
  </si>
  <si>
    <t>00:00:30.0418609</t>
  </si>
  <si>
    <t>00:00:30.1076848</t>
  </si>
  <si>
    <t>00:00:30.1415942</t>
  </si>
  <si>
    <t>00:00:30.2064222</t>
  </si>
  <si>
    <t>00:00:30.2418321</t>
  </si>
  <si>
    <t>00:00:30.3076573</t>
  </si>
  <si>
    <t>00:00:30.3490506</t>
  </si>
  <si>
    <t>00:00:30.3899881</t>
  </si>
  <si>
    <t>00:00:30.4408052</t>
  </si>
  <si>
    <t>00:00:30.5066293</t>
  </si>
  <si>
    <t>00:00:30.5395467</t>
  </si>
  <si>
    <t>00:00:30.6053653</t>
  </si>
  <si>
    <t>00:00:30.6392746</t>
  </si>
  <si>
    <t>00:00:30.7070953</t>
  </si>
  <si>
    <t>00:00:30.7380268</t>
  </si>
  <si>
    <t>00:00:30.8058294</t>
  </si>
  <si>
    <t>00:00:30.8397386</t>
  </si>
  <si>
    <t>00:00:30.9075924</t>
  </si>
  <si>
    <t>00:00:30.9424638</t>
  </si>
  <si>
    <t>00:00:31.0072917</t>
  </si>
  <si>
    <t>00:00:31.0412011</t>
  </si>
  <si>
    <t>00:00:31.1070239</t>
  </si>
  <si>
    <t>00:00:31.1419307</t>
  </si>
  <si>
    <t>00:00:31.2077550</t>
  </si>
  <si>
    <t>00:00:31.2407246</t>
  </si>
  <si>
    <t>00:00:31.3074883</t>
  </si>
  <si>
    <t>00:00:31.3433238</t>
  </si>
  <si>
    <t>00:00:31.4091477</t>
  </si>
  <si>
    <t>00:00:31.4430580</t>
  </si>
  <si>
    <t>00:00:31.4869397</t>
  </si>
  <si>
    <t>00:00:31.5517665</t>
  </si>
  <si>
    <t>00:00:31.5966466</t>
  </si>
  <si>
    <t>00:00:31.6405296</t>
  </si>
  <si>
    <t>00:00:31.6874040</t>
  </si>
  <si>
    <t>00:00:31.7527344</t>
  </si>
  <si>
    <t>00:00:31.7966173</t>
  </si>
  <si>
    <t>00:00:31.8405000</t>
  </si>
  <si>
    <t>00:00:31.8863772</t>
  </si>
  <si>
    <t>00:00:31.9512046</t>
  </si>
  <si>
    <t>00:00:31.9960835</t>
  </si>
  <si>
    <t>00:00:32.0419616</t>
  </si>
  <si>
    <t>00:00:32.0848466</t>
  </si>
  <si>
    <t>00:00:32.1496732</t>
  </si>
  <si>
    <t>00:00:32.1945535</t>
  </si>
  <si>
    <t>00:00:32.2394356</t>
  </si>
  <si>
    <t>00:00:32.2863107</t>
  </si>
  <si>
    <t>00:00:32.3521345</t>
  </si>
  <si>
    <t>00:00:32.3970147</t>
  </si>
  <si>
    <t>00:00:32.4398998</t>
  </si>
  <si>
    <t>00:00:32.4857774</t>
  </si>
  <si>
    <t>00:00:32.5535961</t>
  </si>
  <si>
    <t>00:00:32.5954835</t>
  </si>
  <si>
    <t>00:00:32.6403635</t>
  </si>
  <si>
    <t>00:00:32.6862410</t>
  </si>
  <si>
    <t>00:00:32.7500701</t>
  </si>
  <si>
    <t>00:00:32.7949508</t>
  </si>
  <si>
    <t>00:00:32.8398302</t>
  </si>
  <si>
    <t>00:00:32.9066515</t>
  </si>
  <si>
    <t>00:00:32.9495373</t>
  </si>
  <si>
    <t>00:00:32.9944169</t>
  </si>
  <si>
    <t>00:00:33.0392989</t>
  </si>
  <si>
    <t>00:00:33.0841798</t>
  </si>
  <si>
    <t>00:00:33.1510045</t>
  </si>
  <si>
    <t>00:00:33.1961394</t>
  </si>
  <si>
    <t>00:00:33.2380300</t>
  </si>
  <si>
    <t>00:00:33.3068461</t>
  </si>
  <si>
    <t>00:00:33.3507300</t>
  </si>
  <si>
    <t>00:00:33.3936147</t>
  </si>
  <si>
    <t>00:00:33.4390173</t>
  </si>
  <si>
    <t>00:00:33.4848947</t>
  </si>
  <si>
    <t>00:00:33.5507140</t>
  </si>
  <si>
    <t>00:00:33.5955938</t>
  </si>
  <si>
    <t>00:00:33.6394775</t>
  </si>
  <si>
    <t>00:00:33.7048100</t>
  </si>
  <si>
    <t>00:00:33.7486929</t>
  </si>
  <si>
    <t>00:00:33.7934121</t>
  </si>
  <si>
    <t>00:00:33.8377753</t>
  </si>
  <si>
    <t>00:00:33.9049387</t>
  </si>
  <si>
    <t>00:00:33.9498187</t>
  </si>
  <si>
    <t>00:00:33.9946982</t>
  </si>
  <si>
    <t>00:00:34.0390858</t>
  </si>
  <si>
    <t>00:00:34.0959344</t>
  </si>
  <si>
    <t>00:00:34.1497906</t>
  </si>
  <si>
    <t>00:00:00.0428845</t>
  </si>
  <si>
    <t>00:00:00.6616211</t>
  </si>
  <si>
    <t>00:00:00.6646128</t>
  </si>
  <si>
    <t>00:00:00.6676051</t>
  </si>
  <si>
    <t>00:00:00.6696000</t>
  </si>
  <si>
    <t>00:00:00.6725917</t>
  </si>
  <si>
    <t>00:00:00.6755843</t>
  </si>
  <si>
    <t>00:00:00.7479005</t>
  </si>
  <si>
    <t>00:00:00.7518892</t>
  </si>
  <si>
    <t>00:00:00.7768229</t>
  </si>
  <si>
    <t>00:00:00.8207394</t>
  </si>
  <si>
    <t>00:00:00.8785500</t>
  </si>
  <si>
    <t>00:00:00.9176976</t>
  </si>
  <si>
    <t>00:00:00.9844484</t>
  </si>
  <si>
    <t>00:00:01.0276948</t>
  </si>
  <si>
    <t>00:00:01.0716442</t>
  </si>
  <si>
    <t>00:00:01.1155276</t>
  </si>
  <si>
    <t>00:00:01.1825238</t>
  </si>
  <si>
    <t>00:00:01.2417089</t>
  </si>
  <si>
    <t>00:00:01.2766105</t>
  </si>
  <si>
    <t>00:00:01.3408862</t>
  </si>
  <si>
    <t>00:00:01.3747965</t>
  </si>
  <si>
    <t>00:00:01.4386258</t>
  </si>
  <si>
    <t>00:00:01.4725348</t>
  </si>
  <si>
    <t>00:00:01.5383594</t>
  </si>
  <si>
    <t>00:00:01.5752593</t>
  </si>
  <si>
    <t>00:00:01.6161507</t>
  </si>
  <si>
    <t>00:00:01.6819757</t>
  </si>
  <si>
    <t>00:00:01.7238621</t>
  </si>
  <si>
    <t>00:00:01.7886888</t>
  </si>
  <si>
    <t>00:00:01.8225983</t>
  </si>
  <si>
    <t>00:00:01.8874252</t>
  </si>
  <si>
    <t>00:00:01.9153507</t>
  </si>
  <si>
    <t>00:00:01.9731958</t>
  </si>
  <si>
    <t>00:00:02.0420115</t>
  </si>
  <si>
    <t>00:00:02.0819059</t>
  </si>
  <si>
    <t>00:00:02.1227965</t>
  </si>
  <si>
    <t>00:00:02.1906146</t>
  </si>
  <si>
    <t>00:00:02.2215317</t>
  </si>
  <si>
    <t>00:00:02.2879923</t>
  </si>
  <si>
    <t>00:00:02.3209043</t>
  </si>
  <si>
    <t>00:00:02.3867283</t>
  </si>
  <si>
    <t>00:00:02.4864617</t>
  </si>
  <si>
    <t>00:00:02.5213679</t>
  </si>
  <si>
    <t>00:00:02.5901841</t>
  </si>
  <si>
    <t>00:00:02.6216068</t>
  </si>
  <si>
    <t>00:00:02.6874303</t>
  </si>
  <si>
    <t>00:00:02.7203424</t>
  </si>
  <si>
    <t>00:00:02.7881608</t>
  </si>
  <si>
    <t>00:00:02.8210733</t>
  </si>
  <si>
    <t>00:00:02.8898887</t>
  </si>
  <si>
    <t>00:00:02.9208067</t>
  </si>
  <si>
    <t>00:00:02.9906195</t>
  </si>
  <si>
    <t>00:00:03.0225384</t>
  </si>
  <si>
    <t>00:00:03.0873608</t>
  </si>
  <si>
    <t>00:00:03.1202729</t>
  </si>
  <si>
    <t>00:00:03.1880918</t>
  </si>
  <si>
    <t>00:00:03.2220007</t>
  </si>
  <si>
    <t>00:00:03.2878267</t>
  </si>
  <si>
    <t>00:00:03.3197415</t>
  </si>
  <si>
    <t>00:00:03.3865652</t>
  </si>
  <si>
    <t>00:00:03.4184802</t>
  </si>
  <si>
    <t>00:00:03.4868058</t>
  </si>
  <si>
    <t>00:00:03.5197186</t>
  </si>
  <si>
    <t>00:00:03.5885430</t>
  </si>
  <si>
    <t>00:00:03.6209971</t>
  </si>
  <si>
    <t>00:00:03.6867861</t>
  </si>
  <si>
    <t>00:00:03.7226904</t>
  </si>
  <si>
    <t>00:00:03.7915087</t>
  </si>
  <si>
    <t>00:00:03.8237299</t>
  </si>
  <si>
    <t>00:00:03.9007793</t>
  </si>
  <si>
    <t>00:00:03.9376811</t>
  </si>
  <si>
    <t>00:00:03.9725879</t>
  </si>
  <si>
    <t>00:00:04.0424012</t>
  </si>
  <si>
    <t>00:00:04.0795880</t>
  </si>
  <si>
    <t>00:00:04.1464098</t>
  </si>
  <si>
    <t>00:00:04.1818210</t>
  </si>
  <si>
    <t>00:00:04.2207181</t>
  </si>
  <si>
    <t>00:00:04.2875386</t>
  </si>
  <si>
    <t>00:00:04.3232949</t>
  </si>
  <si>
    <t>00:00:04.3916187</t>
  </si>
  <si>
    <t>00:00:04.4265280</t>
  </si>
  <si>
    <t>00:00:04.4923524</t>
  </si>
  <si>
    <t>00:00:04.5337470</t>
  </si>
  <si>
    <t>00:00:04.5707610</t>
  </si>
  <si>
    <t>00:00:04.6375818</t>
  </si>
  <si>
    <t>00:00:04.6719967</t>
  </si>
  <si>
    <t>00:00:04.7158798</t>
  </si>
  <si>
    <t>00:00:04.7866900</t>
  </si>
  <si>
    <t>00:00:04.8235917</t>
  </si>
  <si>
    <t>00:00:04.8919152</t>
  </si>
  <si>
    <t>00:00:04.9288168</t>
  </si>
  <si>
    <t>00:00:05.0006249</t>
  </si>
  <si>
    <t>00:00:05.0385227</t>
  </si>
  <si>
    <t>00:00:05.0744277</t>
  </si>
  <si>
    <t>00:00:05.1512222</t>
  </si>
  <si>
    <t>00:00:05.1896260</t>
  </si>
  <si>
    <t>00:00:05.2245335</t>
  </si>
  <si>
    <t>00:00:05.2928584</t>
  </si>
  <si>
    <t>00:00:05.3297597</t>
  </si>
  <si>
    <t>00:00:05.3726455</t>
  </si>
  <si>
    <t>00:00:05.4464482</t>
  </si>
  <si>
    <t>00:00:05.4828556</t>
  </si>
  <si>
    <t>00:00:05.5177629</t>
  </si>
  <si>
    <t>00:00:05.5895717</t>
  </si>
  <si>
    <t>00:00:05.6254753</t>
  </si>
  <si>
    <t>00:00:05.6937986</t>
  </si>
  <si>
    <t>00:00:05.7297022</t>
  </si>
  <si>
    <t>00:00:05.7955302</t>
  </si>
  <si>
    <t>00:00:05.8254500</t>
  </si>
  <si>
    <t>00:00:05.8748272</t>
  </si>
  <si>
    <t>00:00:05.9179753</t>
  </si>
  <si>
    <t>00:00:05.9847304</t>
  </si>
  <si>
    <t>00:00:06.0186393</t>
  </si>
  <si>
    <t>00:00:06.0839707</t>
  </si>
  <si>
    <t>00:00:06.1178794</t>
  </si>
  <si>
    <t>00:00:06.1876977</t>
  </si>
  <si>
    <t>00:00:06.2196123</t>
  </si>
  <si>
    <t>00:00:06.2847440</t>
  </si>
  <si>
    <t>00:00:06.3186534</t>
  </si>
  <si>
    <t>00:00:06.3889723</t>
  </si>
  <si>
    <t>00:00:06.4198893</t>
  </si>
  <si>
    <t>00:00:06.4847184</t>
  </si>
  <si>
    <t>00:00:06.5186293</t>
  </si>
  <si>
    <t>00:00:06.5850022</t>
  </si>
  <si>
    <t>00:00:06.6179146</t>
  </si>
  <si>
    <t>00:00:06.6647902</t>
  </si>
  <si>
    <t>00:00:06.7291338</t>
  </si>
  <si>
    <t>00:00:06.7740059</t>
  </si>
  <si>
    <t>00:00:06.8188861</t>
  </si>
  <si>
    <t>00:00:06.8857566</t>
  </si>
  <si>
    <t>00:00:06.9286425</t>
  </si>
  <si>
    <t>00:00:06.9735218</t>
  </si>
  <si>
    <t>00:00:07.0223913</t>
  </si>
  <si>
    <t>00:00:07.0827372</t>
  </si>
  <si>
    <t>00:00:07.1336006</t>
  </si>
  <si>
    <t>00:00:07.1784851</t>
  </si>
  <si>
    <t>00:00:07.2230623</t>
  </si>
  <si>
    <t>00:00:07.2825546</t>
  </si>
  <si>
    <t>00:00:07.3197488</t>
  </si>
  <si>
    <t>00:00:07.3857610</t>
  </si>
  <si>
    <t>00:00:07.4196711</t>
  </si>
  <si>
    <t>00:00:07.4884866</t>
  </si>
  <si>
    <t>00:00:07.5223958</t>
  </si>
  <si>
    <t>00:00:07.5892171</t>
  </si>
  <si>
    <t>00:00:07.6231266</t>
  </si>
  <si>
    <t>00:00:07.6899475</t>
  </si>
  <si>
    <t>00:00:07.7268495</t>
  </si>
  <si>
    <t>00:00:07.7946675</t>
  </si>
  <si>
    <t>00:00:07.8285767</t>
  </si>
  <si>
    <t>00:00:07.8945969</t>
  </si>
  <si>
    <t>00:00:07.9295046</t>
  </si>
  <si>
    <t>00:00:07.9674027</t>
  </si>
  <si>
    <t>00:00:08.0332263</t>
  </si>
  <si>
    <t>00:00:08.0736600</t>
  </si>
  <si>
    <t>00:00:08.1409900</t>
  </si>
  <si>
    <t>00:00:08.1748977</t>
  </si>
  <si>
    <t>00:00:08.2457085</t>
  </si>
  <si>
    <t>00:00:08.2856021</t>
  </si>
  <si>
    <t>00:00:08.3225032</t>
  </si>
  <si>
    <t>00:00:08.3898811</t>
  </si>
  <si>
    <t>00:00:08.4277795</t>
  </si>
  <si>
    <t>00:00:08.4975974</t>
  </si>
  <si>
    <t>00:00:08.5354956</t>
  </si>
  <si>
    <t>00:00:08.5753888</t>
  </si>
  <si>
    <t>00:00:08.6432074</t>
  </si>
  <si>
    <t>00:00:08.6761199</t>
  </si>
  <si>
    <t>00:00:08.7464842</t>
  </si>
  <si>
    <t>00:00:08.7833852</t>
  </si>
  <si>
    <t>00:00:08.8202864</t>
  </si>
  <si>
    <t>00:00:08.8761545</t>
  </si>
  <si>
    <t>00:00:08.9474702</t>
  </si>
  <si>
    <t>00:00:08.9743984</t>
  </si>
  <si>
    <t>00:00:09.0382281</t>
  </si>
  <si>
    <t>00:00:09.0776282</t>
  </si>
  <si>
    <t>00:00:09.1374771</t>
  </si>
  <si>
    <t>00:00:09.1728883</t>
  </si>
  <si>
    <t>00:00:09.2387205</t>
  </si>
  <si>
    <t>00:00:09.2736272</t>
  </si>
  <si>
    <t>00:00:09.3404929</t>
  </si>
  <si>
    <t>00:00:09.3763623</t>
  </si>
  <si>
    <t>00:00:09.4471724</t>
  </si>
  <si>
    <t>00:00:09.4776141</t>
  </si>
  <si>
    <t>00:00:09.5410445</t>
  </si>
  <si>
    <t>00:00:09.5729596</t>
  </si>
  <si>
    <t>00:00:09.6397808</t>
  </si>
  <si>
    <t>00:00:09.6736900</t>
  </si>
  <si>
    <t>00:00:09.7395140</t>
  </si>
  <si>
    <t>00:00:09.7843937</t>
  </si>
  <si>
    <t>00:00:09.8302740</t>
  </si>
  <si>
    <t>00:00:09.8731595</t>
  </si>
  <si>
    <t>00:00:09.9176326</t>
  </si>
  <si>
    <t>00:00:09.9864494</t>
  </si>
  <si>
    <t>00:00:10.0296846</t>
  </si>
  <si>
    <t>00:00:10.0736810</t>
  </si>
  <si>
    <t>00:00:10.1165669</t>
  </si>
  <si>
    <t>00:00:10.1654360</t>
  </si>
  <si>
    <t>00:00:10.2307874</t>
  </si>
  <si>
    <t>00:00:10.2736727</t>
  </si>
  <si>
    <t>00:00:10.3404946</t>
  </si>
  <si>
    <t>00:00:10.3763980</t>
  </si>
  <si>
    <t>00:00:10.4162947</t>
  </si>
  <si>
    <t>00:00:10.4848321</t>
  </si>
  <si>
    <t>00:00:10.5217374</t>
  </si>
  <si>
    <t>00:00:10.5845650</t>
  </si>
  <si>
    <t>00:00:10.6164792</t>
  </si>
  <si>
    <t>00:00:10.6842983</t>
  </si>
  <si>
    <t>00:00:10.7217383</t>
  </si>
  <si>
    <t>00:00:10.7875627</t>
  </si>
  <si>
    <t>00:00:10.8194782</t>
  </si>
  <si>
    <t>00:00:10.8856153</t>
  </si>
  <si>
    <t>00:00:10.9225170</t>
  </si>
  <si>
    <t>00:00:10.9853518</t>
  </si>
  <si>
    <t>00:00:11.0202195</t>
  </si>
  <si>
    <t>00:00:11.0835563</t>
  </si>
  <si>
    <t>00:00:11.1174656</t>
  </si>
  <si>
    <t>00:00:11.1837934</t>
  </si>
  <si>
    <t>00:00:11.2206951</t>
  </si>
  <si>
    <t>00:00:11.2877187</t>
  </si>
  <si>
    <t>00:00:11.3176383</t>
  </si>
  <si>
    <t>00:00:11.3859609</t>
  </si>
  <si>
    <t>00:00:11.4178760</t>
  </si>
  <si>
    <t>00:00:11.4836997</t>
  </si>
  <si>
    <t>00:00:11.5166116</t>
  </si>
  <si>
    <t>00:00:11.5859321</t>
  </si>
  <si>
    <t>00:00:11.6198411</t>
  </si>
  <si>
    <t>00:00:11.6826733</t>
  </si>
  <si>
    <t>00:00:11.7165828</t>
  </si>
  <si>
    <t>00:00:11.7840667</t>
  </si>
  <si>
    <t>00:00:11.8179763</t>
  </si>
  <si>
    <t>00:00:11.8857951</t>
  </si>
  <si>
    <t>00:00:11.9187628</t>
  </si>
  <si>
    <t>00:00:11.9855288</t>
  </si>
  <si>
    <t>00:00:12.0187321</t>
  </si>
  <si>
    <t>00:00:12.0825627</t>
  </si>
  <si>
    <t>00:00:12.1184664</t>
  </si>
  <si>
    <t>00:00:12.1812972</t>
  </si>
  <si>
    <t>00:00:12.2177287</t>
  </si>
  <si>
    <t>00:00:12.2855467</t>
  </si>
  <si>
    <t>00:00:12.3180145</t>
  </si>
  <si>
    <t>00:00:12.3808466</t>
  </si>
  <si>
    <t>00:00:12.4167498</t>
  </si>
  <si>
    <t>00:00:12.4855660</t>
  </si>
  <si>
    <t>00:00:12.5174806</t>
  </si>
  <si>
    <t>00:00:12.5827675</t>
  </si>
  <si>
    <t>00:00:12.6166762</t>
  </si>
  <si>
    <t>00:00:12.6790159</t>
  </si>
  <si>
    <t>00:00:12.7378583</t>
  </si>
  <si>
    <t>00:00:12.7697645</t>
  </si>
  <si>
    <t>00:00:12.8296050</t>
  </si>
  <si>
    <t>00:00:12.8943591</t>
  </si>
  <si>
    <t>00:00:12.9272719</t>
  </si>
  <si>
    <t>00:00:12.9881080</t>
  </si>
  <si>
    <t>00:00:13.0200228</t>
  </si>
  <si>
    <t>00:00:13.0847941</t>
  </si>
  <si>
    <t>00:00:13.1201588</t>
  </si>
  <si>
    <t>00:00:13.1799983</t>
  </si>
  <si>
    <t>00:00:13.2404406</t>
  </si>
  <si>
    <t>00:00:13.2731271</t>
  </si>
  <si>
    <t>00:00:13.3359588</t>
  </si>
  <si>
    <t>00:00:13.3693759</t>
  </si>
  <si>
    <t>00:00:13.4292160</t>
  </si>
  <si>
    <t>00:00:13.4952012</t>
  </si>
  <si>
    <t>00:00:13.5271163</t>
  </si>
  <si>
    <t>00:00:13.5919430</t>
  </si>
  <si>
    <t>00:00:13.6268497</t>
  </si>
  <si>
    <t>00:00:13.6915976</t>
  </si>
  <si>
    <t>00:00:13.7255066</t>
  </si>
  <si>
    <t>00:00:13.7926930</t>
  </si>
  <si>
    <t>00:00:13.8295952</t>
  </si>
  <si>
    <t>00:00:13.8905515</t>
  </si>
  <si>
    <t>00:00:13.9264559</t>
  </si>
  <si>
    <t>00:00:13.9927164</t>
  </si>
  <si>
    <t>00:00:14.0256287</t>
  </si>
  <si>
    <t>00:00:14.0947591</t>
  </si>
  <si>
    <t>00:00:14.1256766</t>
  </si>
  <si>
    <t>00:00:14.1865136</t>
  </si>
  <si>
    <t>00:00:14.2194262</t>
  </si>
  <si>
    <t>00:00:14.2802633</t>
  </si>
  <si>
    <t>00:00:14.3420981</t>
  </si>
  <si>
    <t>00:00:14.3770046</t>
  </si>
  <si>
    <t>00:00:14.4378426</t>
  </si>
  <si>
    <t>00:00:14.4697573</t>
  </si>
  <si>
    <t>00:00:14.5256079</t>
  </si>
  <si>
    <t>00:00:14.5864448</t>
  </si>
  <si>
    <t>00:00:14.6193567</t>
  </si>
  <si>
    <t>00:00:14.6811914</t>
  </si>
  <si>
    <t>00:00:14.7430260</t>
  </si>
  <si>
    <t>00:00:14.7769355</t>
  </si>
  <si>
    <t>00:00:14.8377735</t>
  </si>
  <si>
    <t>00:00:14.8756758</t>
  </si>
  <si>
    <t>00:00:14.9404982</t>
  </si>
  <si>
    <t>00:00:14.9739440</t>
  </si>
  <si>
    <t>00:00:15.0367749</t>
  </si>
  <si>
    <t>00:00:15.0709507</t>
  </si>
  <si>
    <t>00:00:15.1437547</t>
  </si>
  <si>
    <t>00:00:15.1757398</t>
  </si>
  <si>
    <t>00:00:15.2395686</t>
  </si>
  <si>
    <t>00:00:15.2704865</t>
  </si>
  <si>
    <t>00:00:15.3373076</t>
  </si>
  <si>
    <t>00:00:15.3697269</t>
  </si>
  <si>
    <t>00:00:15.4365473</t>
  </si>
  <si>
    <t>00:00:15.4719712</t>
  </si>
  <si>
    <t>00:00:15.5447757</t>
  </si>
  <si>
    <t>00:00:15.5766907</t>
  </si>
  <si>
    <t>00:00:15.6365302</t>
  </si>
  <si>
    <t>00:00:15.6729385</t>
  </si>
  <si>
    <t>00:00:15.7337757</t>
  </si>
  <si>
    <t>00:00:15.7731755</t>
  </si>
  <si>
    <t>00:00:15.8380023</t>
  </si>
  <si>
    <t>00:00:15.8714192</t>
  </si>
  <si>
    <t>00:00:15.9352493</t>
  </si>
  <si>
    <t>00:00:15.9716579</t>
  </si>
  <si>
    <t>00:00:16.0354870</t>
  </si>
  <si>
    <t>00:00:16.0718965</t>
  </si>
  <si>
    <t>00:00:16.1347277</t>
  </si>
  <si>
    <t>00:00:16.1696342</t>
  </si>
  <si>
    <t>00:00:16.2354589</t>
  </si>
  <si>
    <t>00:00:16.2733586</t>
  </si>
  <si>
    <t>00:00:16.3331975</t>
  </si>
  <si>
    <t>00:00:16.3707527</t>
  </si>
  <si>
    <t>00:00:16.4335854</t>
  </si>
  <si>
    <t>00:00:16.4674985</t>
  </si>
  <si>
    <t>00:00:16.5263915</t>
  </si>
  <si>
    <t>00:00:16.5892270</t>
  </si>
  <si>
    <t>00:00:16.6211421</t>
  </si>
  <si>
    <t>00:00:16.6859849</t>
  </si>
  <si>
    <t>00:00:16.7188946</t>
  </si>
  <si>
    <t>00:00:16.7827226</t>
  </si>
  <si>
    <t>00:00:16.8166306</t>
  </si>
  <si>
    <t>00:00:16.8829592</t>
  </si>
  <si>
    <t>00:00:16.9168687</t>
  </si>
  <si>
    <t>00:00:16.9787032</t>
  </si>
  <si>
    <t>00:00:17.0425323</t>
  </si>
  <si>
    <t>00:00:17.0809358</t>
  </si>
  <si>
    <t>00:00:17.1188350</t>
  </si>
  <si>
    <t>00:00:17.1866550</t>
  </si>
  <si>
    <t>00:00:17.2185693</t>
  </si>
  <si>
    <t>00:00:17.2839018</t>
  </si>
  <si>
    <t>00:00:17.3198050</t>
  </si>
  <si>
    <t>00:00:17.3836353</t>
  </si>
  <si>
    <t>00:00:17.4155492</t>
  </si>
  <si>
    <t>00:00:17.4783811</t>
  </si>
  <si>
    <t>00:00:17.5432078</t>
  </si>
  <si>
    <t>00:00:17.5761199</t>
  </si>
  <si>
    <t>00:00:17.6417028</t>
  </si>
  <si>
    <t>00:00:17.6746152</t>
  </si>
  <si>
    <t>00:00:17.7379521</t>
  </si>
  <si>
    <t>00:00:17.7718625</t>
  </si>
  <si>
    <t>00:00:17.8406781</t>
  </si>
  <si>
    <t>00:00:17.8735892</t>
  </si>
  <si>
    <t>00:00:17.9424060</t>
  </si>
  <si>
    <t>00:00:17.9783094</t>
  </si>
  <si>
    <t>00:00:18.0421391</t>
  </si>
  <si>
    <t>00:00:18.0750510</t>
  </si>
  <si>
    <t>00:00:18.1398782</t>
  </si>
  <si>
    <t>00:00:18.1748253</t>
  </si>
  <si>
    <t>00:00:18.2406082</t>
  </si>
  <si>
    <t>00:00:18.2737780</t>
  </si>
  <si>
    <t>00:00:18.3405992</t>
  </si>
  <si>
    <t>00:00:18.3750133</t>
  </si>
  <si>
    <t>00:00:18.4388425</t>
  </si>
  <si>
    <t>00:00:18.4737493</t>
  </si>
  <si>
    <t>00:00:18.5375781</t>
  </si>
  <si>
    <t>00:00:18.5709945</t>
  </si>
  <si>
    <t>00:00:18.6398103</t>
  </si>
  <si>
    <t>00:00:18.6727232</t>
  </si>
  <si>
    <t>00:00:18.7375497</t>
  </si>
  <si>
    <t>00:00:18.7714591</t>
  </si>
  <si>
    <t>00:00:18.8372829</t>
  </si>
  <si>
    <t>00:00:18.8741844</t>
  </si>
  <si>
    <t>00:00:18.9365232</t>
  </si>
  <si>
    <t>00:00:18.9729314</t>
  </si>
  <si>
    <t>00:00:19.0387565</t>
  </si>
  <si>
    <t>00:00:19.0726647</t>
  </si>
  <si>
    <t>00:00:19.1374921</t>
  </si>
  <si>
    <t>00:00:19.1709078</t>
  </si>
  <si>
    <t>00:00:19.2387274</t>
  </si>
  <si>
    <t>00:00:19.2776232</t>
  </si>
  <si>
    <t>00:00:19.3420787</t>
  </si>
  <si>
    <t>00:00:19.3749909</t>
  </si>
  <si>
    <t>00:00:19.4418119</t>
  </si>
  <si>
    <t>00:00:19.4767190</t>
  </si>
  <si>
    <t>00:00:19.5400546</t>
  </si>
  <si>
    <t>00:00:19.5725346</t>
  </si>
  <si>
    <t>00:00:19.6343734</t>
  </si>
  <si>
    <t>00:00:19.6695602</t>
  </si>
  <si>
    <t>00:00:19.7363812</t>
  </si>
  <si>
    <t>00:00:19.7693124</t>
  </si>
  <si>
    <t>00:00:19.8406309</t>
  </si>
  <si>
    <t>00:00:19.8735422</t>
  </si>
  <si>
    <t>00:00:19.9433553</t>
  </si>
  <si>
    <t>00:00:19.9762757</t>
  </si>
  <si>
    <t>00:00:20.0371087</t>
  </si>
  <si>
    <t>00:00:20.0721065</t>
  </si>
  <si>
    <t>00:00:20.1359359</t>
  </si>
  <si>
    <t>00:00:20.1698457</t>
  </si>
  <si>
    <t>00:00:20.2366668</t>
  </si>
  <si>
    <t>00:00:20.2695980</t>
  </si>
  <si>
    <t>00:00:20.3354220</t>
  </si>
  <si>
    <t>00:00:20.3708336</t>
  </si>
  <si>
    <t>00:00:20.4356600</t>
  </si>
  <si>
    <t>00:00:20.4685736</t>
  </si>
  <si>
    <t>00:00:20.5353936</t>
  </si>
  <si>
    <t>00:00:20.5698067</t>
  </si>
  <si>
    <t>00:00:20.6406176</t>
  </si>
  <si>
    <t>00:00:20.6725319</t>
  </si>
  <si>
    <t>00:00:20.7343666</t>
  </si>
  <si>
    <t>00:00:20.7698622</t>
  </si>
  <si>
    <t>00:00:20.8366840</t>
  </si>
  <si>
    <t>00:00:20.8676018</t>
  </si>
  <si>
    <t>00:00:20.9314307</t>
  </si>
  <si>
    <t>00:00:20.9922710</t>
  </si>
  <si>
    <t>00:00:21.0256899</t>
  </si>
  <si>
    <t>00:00:21.0885222</t>
  </si>
  <si>
    <t>00:00:21.1234287</t>
  </si>
  <si>
    <t>00:00:21.1902525</t>
  </si>
  <si>
    <t>00:00:21.2227067</t>
  </si>
  <si>
    <t>00:00:21.2905253</t>
  </si>
  <si>
    <t>00:00:21.3247297</t>
  </si>
  <si>
    <t>00:00:21.3915516</t>
  </si>
  <si>
    <t>00:00:21.4154865</t>
  </si>
  <si>
    <t>00:00:21.4783178</t>
  </si>
  <si>
    <t>00:00:21.5222009</t>
  </si>
  <si>
    <t>00:00:21.5710733</t>
  </si>
  <si>
    <t>00:00:21.6329085</t>
  </si>
  <si>
    <t>00:00:21.6807804</t>
  </si>
  <si>
    <t>00:00:21.7228517</t>
  </si>
  <si>
    <t>00:00:21.7688583</t>
  </si>
  <si>
    <t>00:00:21.8326527</t>
  </si>
  <si>
    <t>00:00:21.8835174</t>
  </si>
  <si>
    <t>00:00:21.9224127</t>
  </si>
  <si>
    <t>00:00:21.9672936</t>
  </si>
  <si>
    <t>00:00:22.0336220</t>
  </si>
  <si>
    <t>00:00:22.0775569</t>
  </si>
  <si>
    <t>00:00:22.1224368</t>
  </si>
  <si>
    <t>00:00:22.1678283</t>
  </si>
  <si>
    <t>00:00:22.2306529</t>
  </si>
  <si>
    <t>00:00:22.2785249</t>
  </si>
  <si>
    <t>00:00:22.3263974</t>
  </si>
  <si>
    <t>00:00:22.3717816</t>
  </si>
  <si>
    <t>00:00:22.4336163</t>
  </si>
  <si>
    <t>00:00:22.4849846</t>
  </si>
  <si>
    <t>00:00:22.5159021</t>
  </si>
  <si>
    <t>00:00:22.5697581</t>
  </si>
  <si>
    <t>00:00:22.6286009</t>
  </si>
  <si>
    <t>00:00:22.6814594</t>
  </si>
  <si>
    <t>00:00:22.7403029</t>
  </si>
  <si>
    <t>00:00:22.7707280</t>
  </si>
  <si>
    <t>00:00:22.8345574</t>
  </si>
  <si>
    <t>00:00:22.8957230</t>
  </si>
  <si>
    <t>00:00:22.9286340</t>
  </si>
  <si>
    <t>00:00:22.9665329</t>
  </si>
  <si>
    <t>00:00:23.0377624</t>
  </si>
  <si>
    <t>00:00:23.0676823</t>
  </si>
  <si>
    <t>00:00:23.1295164</t>
  </si>
  <si>
    <t>00:00:23.1948411</t>
  </si>
  <si>
    <t>00:00:23.2337386</t>
  </si>
  <si>
    <t>00:00:23.2666871</t>
  </si>
  <si>
    <t>00:00:23.3294810</t>
  </si>
  <si>
    <t>00:00:23.3955999</t>
  </si>
  <si>
    <t>00:00:23.4255197</t>
  </si>
  <si>
    <t>00:00:23.4838691</t>
  </si>
  <si>
    <t>00:00:23.5387228</t>
  </si>
  <si>
    <t>00:00:23.5706375</t>
  </si>
  <si>
    <t>00:00:23.6230026</t>
  </si>
  <si>
    <t>00:00:23.6778561</t>
  </si>
  <si>
    <t>00:00:23.7337061</t>
  </si>
  <si>
    <t>00:00:23.7865650</t>
  </si>
  <si>
    <t>00:00:23.8387210</t>
  </si>
  <si>
    <t>00:00:23.8696377</t>
  </si>
  <si>
    <t>00:00:23.9224964</t>
  </si>
  <si>
    <t>00:00:23.9748623</t>
  </si>
  <si>
    <t>00:00:24.0297158</t>
  </si>
  <si>
    <t>00:00:24.0865633</t>
  </si>
  <si>
    <t>00:00:24.1154860</t>
  </si>
  <si>
    <t>00:00:24.1753260</t>
  </si>
  <si>
    <t>00:00:24.2308071</t>
  </si>
  <si>
    <t>00:00:24.2756872</t>
  </si>
  <si>
    <t>00:00:24.3220706</t>
  </si>
  <si>
    <t>00:00:24.3661875</t>
  </si>
  <si>
    <t>00:00:24.4329335</t>
  </si>
  <si>
    <t>00:00:24.4768169</t>
  </si>
  <si>
    <t>00:00:24.5202093</t>
  </si>
  <si>
    <t>00:00:24.5650901</t>
  </si>
  <si>
    <t>00:00:24.6309133</t>
  </si>
  <si>
    <t>00:00:24.6767911</t>
  </si>
  <si>
    <t>00:00:24.7226683</t>
  </si>
  <si>
    <t>00:00:24.7665510</t>
  </si>
  <si>
    <t>00:00:24.8303805</t>
  </si>
  <si>
    <t>00:00:24.8752605</t>
  </si>
  <si>
    <t>00:00:24.9191426</t>
  </si>
  <si>
    <t>00:00:24.9650202</t>
  </si>
  <si>
    <t>00:00:25.0318447</t>
  </si>
  <si>
    <t>00:00:25.0777221</t>
  </si>
  <si>
    <t>00:00:25.1226022</t>
  </si>
  <si>
    <t>00:00:25.1679907</t>
  </si>
  <si>
    <t>00:00:25.2303238</t>
  </si>
  <si>
    <t>00:00:25.2757084</t>
  </si>
  <si>
    <t>00:00:25.3200977</t>
  </si>
  <si>
    <t>00:00:25.3659751</t>
  </si>
  <si>
    <t>00:00:25.4317991</t>
  </si>
  <si>
    <t>00:00:25.4789156</t>
  </si>
  <si>
    <t>00:00:25.5217974</t>
  </si>
  <si>
    <t>00:00:25.5666779</t>
  </si>
  <si>
    <t>00:00:25.6155474</t>
  </si>
  <si>
    <t>00:00:25.6675536</t>
  </si>
  <si>
    <t>00:00:25.7214217</t>
  </si>
  <si>
    <t>00:00:25.7757839</t>
  </si>
  <si>
    <t>00:00:25.8373262</t>
  </si>
  <si>
    <t>00:00:25.8727369</t>
  </si>
  <si>
    <t>00:00:25.9403704</t>
  </si>
  <si>
    <t>00:00:25.9747841</t>
  </si>
  <si>
    <t>00:00:26.0386167</t>
  </si>
  <si>
    <t>00:00:26.0735235</t>
  </si>
  <si>
    <t>00:00:26.1399094</t>
  </si>
  <si>
    <t>00:00:26.1768110</t>
  </si>
  <si>
    <t>00:00:26.2426378</t>
  </si>
  <si>
    <t>00:00:26.2775445</t>
  </si>
  <si>
    <t>00:00:26.3375999</t>
  </si>
  <si>
    <t>00:00:26.3740076</t>
  </si>
  <si>
    <t>00:00:26.4403752</t>
  </si>
  <si>
    <t>00:00:26.4757856</t>
  </si>
  <si>
    <t>00:00:26.5413001</t>
  </si>
  <si>
    <t>00:00:26.5712201</t>
  </si>
  <si>
    <t>00:00:26.6310603</t>
  </si>
  <si>
    <t>00:00:26.6938926</t>
  </si>
  <si>
    <t>00:00:26.7253141</t>
  </si>
  <si>
    <t>00:00:26.7901412</t>
  </si>
  <si>
    <t>00:00:26.8225607</t>
  </si>
  <si>
    <t>00:00:26.8829035</t>
  </si>
  <si>
    <t>00:00:26.9188080</t>
  </si>
  <si>
    <t>00:00:26.9826373</t>
  </si>
  <si>
    <t>00:00:27.0444714</t>
  </si>
  <si>
    <t>00:00:27.0748963</t>
  </si>
  <si>
    <t>00:00:27.1327405</t>
  </si>
  <si>
    <t>00:00:27.1945763</t>
  </si>
  <si>
    <t>00:00:27.2274884</t>
  </si>
  <si>
    <t>00:00:27.2898269</t>
  </si>
  <si>
    <t>00:00:27.3207446</t>
  </si>
  <si>
    <t>00:00:27.3855719</t>
  </si>
  <si>
    <t>00:00:27.4184831</t>
  </si>
  <si>
    <t>00:00:27.4902920</t>
  </si>
  <si>
    <t>00:00:27.5212097</t>
  </si>
  <si>
    <t>00:00:27.5865810</t>
  </si>
  <si>
    <t>00:00:27.6204926</t>
  </si>
  <si>
    <t>00:00:27.6877602</t>
  </si>
  <si>
    <t>00:00:27.7226678</t>
  </si>
  <si>
    <t>00:00:27.7861200</t>
  </si>
  <si>
    <t>00:00:27.8240178</t>
  </si>
  <si>
    <t>00:00:27.8848558</t>
  </si>
  <si>
    <t>00:00:27.9207599</t>
  </si>
  <si>
    <t>00:00:27.9885782</t>
  </si>
  <si>
    <t>00:00:28.0224873</t>
  </si>
  <si>
    <t>00:00:28.0858761</t>
  </si>
  <si>
    <t>00:00:28.1187538</t>
  </si>
  <si>
    <t>00:00:28.1885674</t>
  </si>
  <si>
    <t>00:00:28.2194849</t>
  </si>
  <si>
    <t>00:00:28.2883007</t>
  </si>
  <si>
    <t>00:00:28.3212127</t>
  </si>
  <si>
    <t>00:00:28.3867215</t>
  </si>
  <si>
    <t>00:00:28.4196336</t>
  </si>
  <si>
    <t>00:00:28.4914413</t>
  </si>
  <si>
    <t>00:00:28.5293401</t>
  </si>
  <si>
    <t>00:00:28.5911748</t>
  </si>
  <si>
    <t>00:00:28.6210946</t>
  </si>
  <si>
    <t>00:00:28.6856544</t>
  </si>
  <si>
    <t>00:00:28.7205614</t>
  </si>
  <si>
    <t>00:00:28.7893764</t>
  </si>
  <si>
    <t>00:00:28.8242836</t>
  </si>
  <si>
    <t>00:00:28.8886226</t>
  </si>
  <si>
    <t>00:00:28.9235297</t>
  </si>
  <si>
    <t>00:00:28.9869086</t>
  </si>
  <si>
    <t>00:00:29.0208123</t>
  </si>
  <si>
    <t>00:00:29.0886314</t>
  </si>
  <si>
    <t>00:00:29.1205458</t>
  </si>
  <si>
    <t>00:00:29.1863703</t>
  </si>
  <si>
    <t>00:00:29.2262634</t>
  </si>
  <si>
    <t>00:00:29.2890948</t>
  </si>
  <si>
    <t>00:00:29.3220076</t>
  </si>
  <si>
    <t>00:00:29.3908235</t>
  </si>
  <si>
    <t>00:00:29.4227373</t>
  </si>
  <si>
    <t>00:00:29.4875881</t>
  </si>
  <si>
    <t>00:00:29.5224945</t>
  </si>
  <si>
    <t>00:00:29.5875814</t>
  </si>
  <si>
    <t>00:00:29.6204944</t>
  </si>
  <si>
    <t>00:00:29.6873154</t>
  </si>
  <si>
    <t>00:00:29.7202273</t>
  </si>
  <si>
    <t>00:00:29.7875528</t>
  </si>
  <si>
    <t>00:00:29.8194668</t>
  </si>
  <si>
    <t>00:00:29.8877892</t>
  </si>
  <si>
    <t>00:00:29.9207013</t>
  </si>
  <si>
    <t>00:00:29.9745577</t>
  </si>
  <si>
    <t>00:00:30.0406168</t>
  </si>
  <si>
    <t>00:00:30.0745258</t>
  </si>
  <si>
    <t>00:00:30.1388605</t>
  </si>
  <si>
    <t>00:00:30.1737672</t>
  </si>
  <si>
    <t>00:00:30.2416196</t>
  </si>
  <si>
    <t>00:00:30.2735346</t>
  </si>
  <si>
    <t>00:00:30.3382004</t>
  </si>
  <si>
    <t>00:00:30.3770971</t>
  </si>
  <si>
    <t>00:00:30.4379332</t>
  </si>
  <si>
    <t>00:00:30.4788574</t>
  </si>
  <si>
    <t>00:00:30.5376665</t>
  </si>
  <si>
    <t>00:00:30.5725730</t>
  </si>
  <si>
    <t>00:00:30.6393954</t>
  </si>
  <si>
    <t>00:00:30.6683182</t>
  </si>
  <si>
    <t>00:00:30.7271599</t>
  </si>
  <si>
    <t>00:00:30.7727822</t>
  </si>
  <si>
    <t>00:00:30.8166652</t>
  </si>
  <si>
    <t>00:00:30.8824886</t>
  </si>
  <si>
    <t>00:00:30.9283667</t>
  </si>
  <si>
    <t>00:00:30.9737521</t>
  </si>
  <si>
    <t>00:00:31.0286051</t>
  </si>
  <si>
    <t>00:00:31.0942062</t>
  </si>
  <si>
    <t>00:00:31.1276977</t>
  </si>
  <si>
    <t>00:00:31.1935218</t>
  </si>
  <si>
    <t>00:00:31.2254365</t>
  </si>
  <si>
    <t>00:00:31.2877765</t>
  </si>
  <si>
    <t>00:00:31.3196904</t>
  </si>
  <si>
    <t>00:00:31.3867312</t>
  </si>
  <si>
    <t>00:00:31.4206393</t>
  </si>
  <si>
    <t>00:00:31.4869683</t>
  </si>
  <si>
    <t>00:00:31.5188834</t>
  </si>
  <si>
    <t>00:00:31.5867017</t>
  </si>
  <si>
    <t>00:00:31.6196140</t>
  </si>
  <si>
    <t>00:00:31.6779639</t>
  </si>
  <si>
    <t>00:00:31.7368074</t>
  </si>
  <si>
    <t>00:00:31.7717149</t>
  </si>
  <si>
    <t>00:00:31.8365408</t>
  </si>
  <si>
    <t>00:00:31.8720798</t>
  </si>
  <si>
    <t>00:00:31.9369067</t>
  </si>
  <si>
    <t>00:00:31.9718123</t>
  </si>
  <si>
    <t>00:00:32.0386340</t>
  </si>
  <si>
    <t>00:00:32.0725437</t>
  </si>
  <si>
    <t>00:00:32.1393645</t>
  </si>
  <si>
    <t>00:00:32.1752687</t>
  </si>
  <si>
    <t>00:00:32.2381003</t>
  </si>
  <si>
    <t>00:00:32.2720098</t>
  </si>
  <si>
    <t>00:00:32.3378353</t>
  </si>
  <si>
    <t>00:00:32.3727411</t>
  </si>
  <si>
    <t>00:00:32.4265965</t>
  </si>
  <si>
    <t>00:00:32.4714796</t>
  </si>
  <si>
    <t>00:00:32.5163595</t>
  </si>
  <si>
    <t>00:00:32.5824920</t>
  </si>
  <si>
    <t>00:00:32.6283692</t>
  </si>
  <si>
    <t>00:00:32.6712550</t>
  </si>
  <si>
    <t>00:00:32.7211210</t>
  </si>
  <si>
    <t>00:00:32.7824576</t>
  </si>
  <si>
    <t>00:00:32.8297529</t>
  </si>
  <si>
    <t>00:00:32.8844719</t>
  </si>
  <si>
    <t>00:00:32.9187419</t>
  </si>
  <si>
    <t>00:00:32.9826458</t>
  </si>
  <si>
    <t>00:00:33.0396394</t>
  </si>
  <si>
    <t>00:00:33.0775493</t>
  </si>
  <si>
    <t>00:00:33.1383867</t>
  </si>
  <si>
    <t>00:00:33.1718391</t>
  </si>
  <si>
    <t>00:00:33.2406553</t>
  </si>
  <si>
    <t>00:00:33.2736346</t>
  </si>
  <si>
    <t>00:00:33.3403916</t>
  </si>
  <si>
    <t>00:00:33.3703120</t>
  </si>
  <si>
    <t>00:00:33.4361355</t>
  </si>
  <si>
    <t>00:00:33.4919869</t>
  </si>
  <si>
    <t>00:00:33.5268940</t>
  </si>
  <si>
    <t>00:00:33.5917211</t>
  </si>
  <si>
    <t>00:00:33.6256302</t>
  </si>
  <si>
    <t>00:00:33.6929972</t>
  </si>
  <si>
    <t>00:00:33.7269066</t>
  </si>
  <si>
    <t>00:00:33.7917335</t>
  </si>
  <si>
    <t>00:00:33.8256421</t>
  </si>
  <si>
    <t>00:00:33.8924635</t>
  </si>
  <si>
    <t>00:00:33.9263741</t>
  </si>
  <si>
    <t>00:00:33.9931967</t>
  </si>
  <si>
    <t>00:00:34.0261091</t>
  </si>
  <si>
    <t>00:00:34.0840226</t>
  </si>
  <si>
    <t>00:00:34.1308973</t>
  </si>
  <si>
    <t>00:00:34.1696803</t>
  </si>
  <si>
    <t>00:00:34.2145602</t>
  </si>
  <si>
    <t>00:00:34.2796810</t>
  </si>
  <si>
    <t>00:00:34.3245605</t>
  </si>
  <si>
    <t>00:00:34.3694408</t>
  </si>
  <si>
    <t>00:00:34.4143205</t>
  </si>
  <si>
    <t>00:00:34.4796995</t>
  </si>
  <si>
    <t>00:00:34.5245806</t>
  </si>
  <si>
    <t>00:00:34.5701207</t>
  </si>
  <si>
    <t>00:00:34.6150006</t>
  </si>
  <si>
    <t>00:00:34.6808254</t>
  </si>
  <si>
    <t>00:00:34.7257058</t>
  </si>
  <si>
    <t>00:00:34.7721070</t>
  </si>
  <si>
    <t>00:00:34.8349390</t>
  </si>
  <si>
    <t>00:00:34.8802220</t>
  </si>
  <si>
    <t>00:00:34.9251020</t>
  </si>
  <si>
    <t>00:00:34.9704872</t>
  </si>
  <si>
    <t>00:00:35.0363106</t>
  </si>
  <si>
    <t>00:00:35.0791963</t>
  </si>
  <si>
    <t>00:00:35.1240757</t>
  </si>
  <si>
    <t>00:00:35.1699533</t>
  </si>
  <si>
    <t>00:00:35.2148330</t>
  </si>
  <si>
    <t>00:00:35.2806577</t>
  </si>
  <si>
    <t>00:00:35.3265351</t>
  </si>
  <si>
    <t>00:00:35.3704485</t>
  </si>
  <si>
    <t>00:00:35.4163260</t>
  </si>
  <si>
    <t>00:00:35.4847932</t>
  </si>
  <si>
    <t>00:00:35.5276782</t>
  </si>
  <si>
    <t>00:00:35.5705634</t>
  </si>
  <si>
    <t>00:00:35.6353909</t>
  </si>
  <si>
    <t>00:00:35.6820435</t>
  </si>
  <si>
    <t>00:00:35.7249290</t>
  </si>
  <si>
    <t>00:00:35.7708058</t>
  </si>
  <si>
    <t>00:00:35.8346356</t>
  </si>
  <si>
    <t>00:00:35.8795157</t>
  </si>
  <si>
    <t>00:00:35.9243952</t>
  </si>
  <si>
    <t>00:00:35.9687997</t>
  </si>
  <si>
    <t>00:00:36.0346243</t>
  </si>
  <si>
    <t>00:00:36.0796433</t>
  </si>
  <si>
    <t>00:00:36.1235256</t>
  </si>
  <si>
    <t>00:00:36.1807185</t>
  </si>
  <si>
    <t>00:00:36.2151825</t>
  </si>
  <si>
    <t>00:00:36.2922947</t>
  </si>
  <si>
    <t>00:00:36.3268138</t>
  </si>
  <si>
    <t>00:00:36.3915800</t>
  </si>
  <si>
    <t>00:00:36.4244921</t>
  </si>
  <si>
    <t>00:00:36.4913144</t>
  </si>
  <si>
    <t>00:00:36.5252230</t>
  </si>
  <si>
    <t>00:00:36.5915555</t>
  </si>
  <si>
    <t>00:00:36.6254645</t>
  </si>
  <si>
    <t>00:00:36.6898004</t>
  </si>
  <si>
    <t>00:00:36.7237103</t>
  </si>
  <si>
    <t>00:00:36.7895333</t>
  </si>
  <si>
    <t>00:00:36.8234523</t>
  </si>
  <si>
    <t>00:00:36.8889276</t>
  </si>
  <si>
    <t>00:00:36.9228369</t>
  </si>
  <si>
    <t>00:00:36.9886609</t>
  </si>
  <si>
    <t>00:00:37.0365336</t>
  </si>
  <si>
    <t>00:00:37.0766881</t>
  </si>
  <si>
    <t>00:00:37.1245483</t>
  </si>
  <si>
    <t>00:00:37.1915369</t>
  </si>
  <si>
    <t>00:00:37.2244494</t>
  </si>
  <si>
    <t>00:00:37.2902726</t>
  </si>
  <si>
    <t>00:00:37.3241817</t>
  </si>
  <si>
    <t>00:00:37.3900115</t>
  </si>
  <si>
    <t>00:00:37.4229237</t>
  </si>
  <si>
    <t>00:00:37.4802753</t>
  </si>
  <si>
    <t>00:00:37.5231613</t>
  </si>
  <si>
    <t>00:00:37.5675724</t>
  </si>
  <si>
    <t>00:00:37.6323947</t>
  </si>
  <si>
    <t>00:00:37.6782728</t>
  </si>
  <si>
    <t>00:00:37.7231528</t>
  </si>
  <si>
    <t>00:00:37.7670350</t>
  </si>
  <si>
    <t>00:00:37.8318637</t>
  </si>
  <si>
    <t>00:00:37.8767439</t>
  </si>
  <si>
    <t>00:00:37.9226215</t>
  </si>
  <si>
    <t>00:00:37.9684989</t>
  </si>
  <si>
    <t>00:00:38.0313309</t>
  </si>
  <si>
    <t>00:00:38.0772076</t>
  </si>
  <si>
    <t>00:00:38.1260775</t>
  </si>
  <si>
    <t>00:00:38.1689627</t>
  </si>
  <si>
    <t>00:00:38.2148401</t>
  </si>
  <si>
    <t>00:00:38.2843505</t>
  </si>
  <si>
    <t>00:00:38.3252412</t>
  </si>
  <si>
    <t>00:00:38.3766083</t>
  </si>
  <si>
    <t>00:00:38.4206738</t>
  </si>
  <si>
    <t>00:00:38.4809273</t>
  </si>
  <si>
    <t>00:00:38.5268033</t>
  </si>
  <si>
    <t>00:00:38.5706872</t>
  </si>
  <si>
    <t>00:00:38.6155671</t>
  </si>
  <si>
    <t>00:00:38.6808978</t>
  </si>
  <si>
    <t>00:00:38.7257777</t>
  </si>
  <si>
    <t>00:00:38.7721593</t>
  </si>
  <si>
    <t>00:00:38.8140469</t>
  </si>
  <si>
    <t>00:00:38.8826344</t>
  </si>
  <si>
    <t>00:00:38.9285115</t>
  </si>
  <si>
    <t>00:00:38.9699918</t>
  </si>
  <si>
    <t>00:00:39.0148725</t>
  </si>
  <si>
    <t>00:00:39.0836883</t>
  </si>
  <si>
    <t>00:00:39.1245786</t>
  </si>
  <si>
    <t>00:00:39.1692025</t>
  </si>
  <si>
    <t>00:00:39.2340292</t>
  </si>
  <si>
    <t>00:00:39.2749198</t>
  </si>
  <si>
    <t>00:00:39.3207968</t>
  </si>
  <si>
    <t>00:00:00.0498692</t>
  </si>
  <si>
    <t>00:00:00.6677487</t>
  </si>
  <si>
    <t>00:00:00.6707402</t>
  </si>
  <si>
    <t>00:00:00.6737321</t>
  </si>
  <si>
    <t>00:00:00.6767239</t>
  </si>
  <si>
    <t>00:00:00.6797163</t>
  </si>
  <si>
    <t>00:00:00.6827082</t>
  </si>
  <si>
    <t>00:00:00.7415539</t>
  </si>
  <si>
    <t>00:00:00.7455509</t>
  </si>
  <si>
    <t>00:00:00.7904232</t>
  </si>
  <si>
    <t>00:00:00.8263275</t>
  </si>
  <si>
    <t>00:00:00.8905135</t>
  </si>
  <si>
    <t>00:00:00.9375079</t>
  </si>
  <si>
    <t>00:00:00.9893813</t>
  </si>
  <si>
    <t>00:00:01.0339646</t>
  </si>
  <si>
    <t>00:00:01.0793489</t>
  </si>
  <si>
    <t>00:00:01.1263464</t>
  </si>
  <si>
    <t>00:00:01.1732336</t>
  </si>
  <si>
    <t>00:00:01.2477377</t>
  </si>
  <si>
    <t>00:00:01.2732189</t>
  </si>
  <si>
    <t>00:00:01.3393912</t>
  </si>
  <si>
    <t>00:00:01.3733002</t>
  </si>
  <si>
    <t>00:00:01.4386323</t>
  </si>
  <si>
    <t>00:00:01.4735389</t>
  </si>
  <si>
    <t>00:00:01.5473411</t>
  </si>
  <si>
    <t>00:00:01.5872339</t>
  </si>
  <si>
    <t>00:00:01.6228710</t>
  </si>
  <si>
    <t>00:00:01.6896921</t>
  </si>
  <si>
    <t>00:00:01.7265936</t>
  </si>
  <si>
    <t>00:00:01.7950813</t>
  </si>
  <si>
    <t>00:00:01.8299847</t>
  </si>
  <si>
    <t>00:00:01.8946395</t>
  </si>
  <si>
    <t>00:00:01.9415549</t>
  </si>
  <si>
    <t>00:00:01.9794536</t>
  </si>
  <si>
    <t>00:00:02.0442830</t>
  </si>
  <si>
    <t>00:00:02.0722083</t>
  </si>
  <si>
    <t>00:00:02.1375403</t>
  </si>
  <si>
    <t>00:00:02.1734564</t>
  </si>
  <si>
    <t>00:00:02.2392797</t>
  </si>
  <si>
    <t>00:00:02.2761815</t>
  </si>
  <si>
    <t>00:00:02.3390132</t>
  </si>
  <si>
    <t>00:00:02.3749173</t>
  </si>
  <si>
    <t>00:00:02.4392508</t>
  </si>
  <si>
    <t>00:00:02.4731601</t>
  </si>
  <si>
    <t>00:00:02.5389846</t>
  </si>
  <si>
    <t>00:00:02.5749227</t>
  </si>
  <si>
    <t>00:00:02.6387176</t>
  </si>
  <si>
    <t>00:00:02.6736251</t>
  </si>
  <si>
    <t>00:00:02.7394481</t>
  </si>
  <si>
    <t>00:00:02.7723598</t>
  </si>
  <si>
    <t>00:00:02.8272144</t>
  </si>
  <si>
    <t>00:00:02.8720937</t>
  </si>
  <si>
    <t>00:00:02.9379173</t>
  </si>
  <si>
    <t>00:00:02.9827971</t>
  </si>
  <si>
    <t>00:00:03.0266807</t>
  </si>
  <si>
    <t>00:00:03.0765473</t>
  </si>
  <si>
    <t>00:00:03.1383813</t>
  </si>
  <si>
    <t>00:00:03.1812670</t>
  </si>
  <si>
    <t>00:00:03.2326122</t>
  </si>
  <si>
    <t>00:00:03.2722516</t>
  </si>
  <si>
    <t>00:00:03.3381303</t>
  </si>
  <si>
    <t>00:00:03.3835778</t>
  </si>
  <si>
    <t>00:00:03.4371561</t>
  </si>
  <si>
    <t>00:00:03.4948467</t>
  </si>
  <si>
    <t>00:00:03.5219586</t>
  </si>
  <si>
    <t>00:00:03.5917714</t>
  </si>
  <si>
    <t>00:00:03.6318614</t>
  </si>
  <si>
    <t>00:00:03.7011100</t>
  </si>
  <si>
    <t>00:00:03.7357193</t>
  </si>
  <si>
    <t>00:00:03.8035514</t>
  </si>
  <si>
    <t>00:00:03.8384578</t>
  </si>
  <si>
    <t>00:00:03.8733646</t>
  </si>
  <si>
    <t>00:00:03.9401865</t>
  </si>
  <si>
    <t>00:00:03.9770874</t>
  </si>
  <si>
    <t>00:00:04.0475144</t>
  </si>
  <si>
    <t>00:00:04.0824210</t>
  </si>
  <si>
    <t>00:00:04.1502397</t>
  </si>
  <si>
    <t>00:00:04.1861471</t>
  </si>
  <si>
    <t>00:00:04.2499772</t>
  </si>
  <si>
    <t>00:00:04.2873662</t>
  </si>
  <si>
    <t>00:00:04.3232704</t>
  </si>
  <si>
    <t>00:00:04.3920863</t>
  </si>
  <si>
    <t>00:00:04.4299853</t>
  </si>
  <si>
    <t>00:00:04.4988039</t>
  </si>
  <si>
    <t>00:00:04.5347080</t>
  </si>
  <si>
    <t>00:00:04.6026643</t>
  </si>
  <si>
    <t>00:00:04.6375717</t>
  </si>
  <si>
    <t>00:00:04.6759763</t>
  </si>
  <si>
    <t>00:00:04.7477862</t>
  </si>
  <si>
    <t>00:00:04.7866850</t>
  </si>
  <si>
    <t>00:00:04.8565024</t>
  </si>
  <si>
    <t>00:00:04.8914082</t>
  </si>
  <si>
    <t>00:00:04.9293065</t>
  </si>
  <si>
    <t>00:00:04.9961279</t>
  </si>
  <si>
    <t>00:00:05.0340267</t>
  </si>
  <si>
    <t>00:00:05.1048380</t>
  </si>
  <si>
    <t>00:00:05.1427358</t>
  </si>
  <si>
    <t>00:00:05.1786400</t>
  </si>
  <si>
    <t>00:00:05.2464582</t>
  </si>
  <si>
    <t>00:00:05.2733877</t>
  </si>
  <si>
    <t>00:00:05.3507138</t>
  </si>
  <si>
    <t>00:00:05.3816527</t>
  </si>
  <si>
    <t>00:00:05.4470937</t>
  </si>
  <si>
    <t>00:00:05.4845344</t>
  </si>
  <si>
    <t>00:00:05.5479979</t>
  </si>
  <si>
    <t>00:00:05.5819071</t>
  </si>
  <si>
    <t>00:00:05.6487278</t>
  </si>
  <si>
    <t>00:00:05.6856881</t>
  </si>
  <si>
    <t>00:00:05.7525081</t>
  </si>
  <si>
    <t>00:00:05.7868605</t>
  </si>
  <si>
    <t>00:00:05.8536812</t>
  </si>
  <si>
    <t>00:00:05.8875906</t>
  </si>
  <si>
    <t>00:00:05.9474308</t>
  </si>
  <si>
    <t>00:00:05.9833682</t>
  </si>
  <si>
    <t>00:00:06.0511640</t>
  </si>
  <si>
    <t>00:00:06.0847025</t>
  </si>
  <si>
    <t>00:00:06.1475338</t>
  </si>
  <si>
    <t>00:00:06.1726076</t>
  </si>
  <si>
    <t>00:00:06.2364361</t>
  </si>
  <si>
    <t>00:00:06.2823137</t>
  </si>
  <si>
    <t>00:00:06.3282621</t>
  </si>
  <si>
    <t>00:00:06.3916123</t>
  </si>
  <si>
    <t>00:00:06.4354957</t>
  </si>
  <si>
    <t>00:00:06.4814992</t>
  </si>
  <si>
    <t>00:00:06.5368330</t>
  </si>
  <si>
    <t>00:00:06.5757289</t>
  </si>
  <si>
    <t>00:00:06.6388496</t>
  </si>
  <si>
    <t>00:00:06.6734891</t>
  </si>
  <si>
    <t>00:00:06.7442662</t>
  </si>
  <si>
    <t>00:00:06.7722180</t>
  </si>
  <si>
    <t>00:00:06.8256383</t>
  </si>
  <si>
    <t>00:00:06.8882519</t>
  </si>
  <si>
    <t>00:00:06.9518655</t>
  </si>
  <si>
    <t>00:00:06.9833655</t>
  </si>
  <si>
    <t>00:00:07.0560016</t>
  </si>
  <si>
    <t>00:00:07.0925054</t>
  </si>
  <si>
    <t>00:00:07.1269201</t>
  </si>
  <si>
    <t>00:00:07.1931459</t>
  </si>
  <si>
    <t>00:00:07.2278321</t>
  </si>
  <si>
    <t>00:00:07.2931928</t>
  </si>
  <si>
    <t>00:00:07.3270966</t>
  </si>
  <si>
    <t>00:00:07.3939184</t>
  </si>
  <si>
    <t>00:00:07.4268301</t>
  </si>
  <si>
    <t>00:00:07.4954533</t>
  </si>
  <si>
    <t>00:00:07.5313532</t>
  </si>
  <si>
    <t>00:00:07.5961803</t>
  </si>
  <si>
    <t>00:00:07.6300893</t>
  </si>
  <si>
    <t>00:00:07.6964167</t>
  </si>
  <si>
    <t>00:00:07.7303264</t>
  </si>
  <si>
    <t>00:00:07.7951994</t>
  </si>
  <si>
    <t>00:00:07.8291050</t>
  </si>
  <si>
    <t>00:00:07.8949301</t>
  </si>
  <si>
    <t>00:00:07.9278412</t>
  </si>
  <si>
    <t>00:00:07.9926680</t>
  </si>
  <si>
    <t>00:00:08.0335585</t>
  </si>
  <si>
    <t>00:00:08.0973879</t>
  </si>
  <si>
    <t>00:00:08.1312967</t>
  </si>
  <si>
    <t>00:00:08.1979409</t>
  </si>
  <si>
    <t>00:00:08.2388317</t>
  </si>
  <si>
    <t>00:00:08.2747357</t>
  </si>
  <si>
    <t>00:00:08.3395624</t>
  </si>
  <si>
    <t>00:00:08.3744693</t>
  </si>
  <si>
    <t>00:00:08.4402926</t>
  </si>
  <si>
    <t>00:00:08.4786966</t>
  </si>
  <si>
    <t>00:00:08.5435227</t>
  </si>
  <si>
    <t>00:00:08.5779365</t>
  </si>
  <si>
    <t>00:00:08.6477498</t>
  </si>
  <si>
    <t>00:00:08.6796649</t>
  </si>
  <si>
    <t>00:00:08.7534671</t>
  </si>
  <si>
    <t>00:00:08.7874291</t>
  </si>
  <si>
    <t>00:00:08.8242776</t>
  </si>
  <si>
    <t>00:00:08.8841177</t>
  </si>
  <si>
    <t>00:00:08.9445268</t>
  </si>
  <si>
    <t>00:00:08.9810401</t>
  </si>
  <si>
    <t>00:00:09.0443704</t>
  </si>
  <si>
    <t>00:00:09.0792775</t>
  </si>
  <si>
    <t>00:00:09.1441035</t>
  </si>
  <si>
    <t>00:00:09.1777021</t>
  </si>
  <si>
    <t>00:00:09.2435294</t>
  </si>
  <si>
    <t>00:00:09.2784354</t>
  </si>
  <si>
    <t>00:00:09.3442600</t>
  </si>
  <si>
    <t>00:00:09.3791836</t>
  </si>
  <si>
    <t>00:00:09.4465724</t>
  </si>
  <si>
    <t>00:00:09.4784881</t>
  </si>
  <si>
    <t>00:00:09.5353360</t>
  </si>
  <si>
    <t>00:00:09.5762625</t>
  </si>
  <si>
    <t>00:00:09.6226074</t>
  </si>
  <si>
    <t>00:00:09.6884308</t>
  </si>
  <si>
    <t>00:00:09.7328181</t>
  </si>
  <si>
    <t>00:00:09.7767008</t>
  </si>
  <si>
    <t>00:00:09.8215811</t>
  </si>
  <si>
    <t>00:00:09.8884025</t>
  </si>
  <si>
    <t>00:00:09.9347848</t>
  </si>
  <si>
    <t>00:00:09.9766731</t>
  </si>
  <si>
    <t>00:00:10.0245442</t>
  </si>
  <si>
    <t>00:00:10.0883734</t>
  </si>
  <si>
    <t>00:00:10.1357539</t>
  </si>
  <si>
    <t>00:00:10.1776425</t>
  </si>
  <si>
    <t>00:00:10.2255143</t>
  </si>
  <si>
    <t>00:00:10.2913381</t>
  </si>
  <si>
    <t>00:00:10.3459410</t>
  </si>
  <si>
    <t>00:00:10.3813661</t>
  </si>
  <si>
    <t>00:00:10.4527840</t>
  </si>
  <si>
    <t>00:00:10.4888729</t>
  </si>
  <si>
    <t>00:00:10.5239217</t>
  </si>
  <si>
    <t>00:00:10.5956675</t>
  </si>
  <si>
    <t>00:00:10.6305740</t>
  </si>
  <si>
    <t>00:00:10.6969015</t>
  </si>
  <si>
    <t>00:00:10.7338036</t>
  </si>
  <si>
    <t>00:00:10.7996270</t>
  </si>
  <si>
    <t>00:00:10.8345336</t>
  </si>
  <si>
    <t>00:00:10.9038602</t>
  </si>
  <si>
    <t>00:00:10.9417643</t>
  </si>
  <si>
    <t>00:00:10.9766656</t>
  </si>
  <si>
    <t>00:00:11.0424895</t>
  </si>
  <si>
    <t>00:00:11.0763156</t>
  </si>
  <si>
    <t>00:00:11.1426440</t>
  </si>
  <si>
    <t>00:00:11.1785486</t>
  </si>
  <si>
    <t>00:00:11.2413798</t>
  </si>
  <si>
    <t>00:00:11.2762866</t>
  </si>
  <si>
    <t>00:00:11.3276546</t>
  </si>
  <si>
    <t>00:00:11.3776489</t>
  </si>
  <si>
    <t>00:00:11.4434727</t>
  </si>
  <si>
    <t>00:00:11.4775974</t>
  </si>
  <si>
    <t>00:00:11.5454187</t>
  </si>
  <si>
    <t>00:00:11.5773327</t>
  </si>
  <si>
    <t>00:00:11.6426659</t>
  </si>
  <si>
    <t>00:00:11.6775735</t>
  </si>
  <si>
    <t>00:00:11.7424291</t>
  </si>
  <si>
    <t>00:00:11.7773061</t>
  </si>
  <si>
    <t>00:00:11.8426513</t>
  </si>
  <si>
    <t>00:00:11.8775579</t>
  </si>
  <si>
    <t>00:00:11.9314494</t>
  </si>
  <si>
    <t>00:00:11.9773264</t>
  </si>
  <si>
    <t>00:00:12.0217137</t>
  </si>
  <si>
    <t>00:00:12.0875370</t>
  </si>
  <si>
    <t>00:00:12.1314236</t>
  </si>
  <si>
    <t>00:00:12.1773007</t>
  </si>
  <si>
    <t>00:00:12.2436314</t>
  </si>
  <si>
    <t>00:00:12.2865172</t>
  </si>
  <si>
    <t>00:00:12.3313971</t>
  </si>
  <si>
    <t>00:00:12.3762764</t>
  </si>
  <si>
    <t>00:00:12.4206643</t>
  </si>
  <si>
    <t>00:00:12.4874852</t>
  </si>
  <si>
    <t>00:00:12.5313679</t>
  </si>
  <si>
    <t>00:00:12.5802374</t>
  </si>
  <si>
    <t>00:00:12.6206355</t>
  </si>
  <si>
    <t>00:00:12.6874566</t>
  </si>
  <si>
    <t>00:00:12.7318456</t>
  </si>
  <si>
    <t>00:00:12.7757273</t>
  </si>
  <si>
    <t>00:00:12.8206080</t>
  </si>
  <si>
    <t>00:00:12.8869356</t>
  </si>
  <si>
    <t>00:00:12.9317870</t>
  </si>
  <si>
    <t>00:00:12.9756703</t>
  </si>
  <si>
    <t>00:00:13.0414949</t>
  </si>
  <si>
    <t>00:00:13.0872101</t>
  </si>
  <si>
    <t>00:00:13.1307750</t>
  </si>
  <si>
    <t>00:00:13.1766528</t>
  </si>
  <si>
    <t>00:00:13.2444715</t>
  </si>
  <si>
    <t>00:00:13.2868634</t>
  </si>
  <si>
    <t>00:00:13.3348195</t>
  </si>
  <si>
    <t>00:00:13.3768143</t>
  </si>
  <si>
    <t>00:00:13.4436367</t>
  </si>
  <si>
    <t>00:00:13.4795398</t>
  </si>
  <si>
    <t>00:00:13.5453757</t>
  </si>
  <si>
    <t>00:00:13.5792855</t>
  </si>
  <si>
    <t>00:00:13.6444727</t>
  </si>
  <si>
    <t>00:00:13.6774454</t>
  </si>
  <si>
    <t>00:00:13.7435188</t>
  </si>
  <si>
    <t>00:00:13.7773900</t>
  </si>
  <si>
    <t>00:00:13.8431354</t>
  </si>
  <si>
    <t>00:00:13.8770448</t>
  </si>
  <si>
    <t>00:00:13.9433928</t>
  </si>
  <si>
    <t>00:00:13.9783019</t>
  </si>
  <si>
    <t>00:00:14.0426360</t>
  </si>
  <si>
    <t>00:00:14.0785400</t>
  </si>
  <si>
    <t>00:00:14.1463578</t>
  </si>
  <si>
    <t>00:00:14.1802674</t>
  </si>
  <si>
    <t>00:00:14.2428667</t>
  </si>
  <si>
    <t>00:00:14.2777729</t>
  </si>
  <si>
    <t>00:00:14.3445948</t>
  </si>
  <si>
    <t>00:00:14.3864828</t>
  </si>
  <si>
    <t>00:00:14.4301316</t>
  </si>
  <si>
    <t>00:00:14.4750114</t>
  </si>
  <si>
    <t>00:00:14.5418326</t>
  </si>
  <si>
    <t>00:00:14.5877092</t>
  </si>
  <si>
    <t>00:00:14.6305950</t>
  </si>
  <si>
    <t>00:00:14.6744781</t>
  </si>
  <si>
    <t>00:00:14.7432203</t>
  </si>
  <si>
    <t>00:00:14.7861053</t>
  </si>
  <si>
    <t>00:00:14.8305866</t>
  </si>
  <si>
    <t>00:00:14.8744686</t>
  </si>
  <si>
    <t>00:00:14.9407977</t>
  </si>
  <si>
    <t>00:00:14.9846805</t>
  </si>
  <si>
    <t>00:00:15.0295633</t>
  </si>
  <si>
    <t>00:00:15.0764373</t>
  </si>
  <si>
    <t>00:00:15.1392701</t>
  </si>
  <si>
    <t>00:00:15.1841493</t>
  </si>
  <si>
    <t>00:00:15.2284492</t>
  </si>
  <si>
    <t>00:00:15.2783160</t>
  </si>
  <si>
    <t>00:00:15.3391537</t>
  </si>
  <si>
    <t>00:00:15.3840335</t>
  </si>
  <si>
    <t>00:00:15.4274247</t>
  </si>
  <si>
    <t>00:00:15.4733018</t>
  </si>
  <si>
    <t>00:00:15.5395785</t>
  </si>
  <si>
    <t>00:00:15.5834617</t>
  </si>
  <si>
    <t>00:00:15.6283413</t>
  </si>
  <si>
    <t>00:00:15.6732216</t>
  </si>
  <si>
    <t>00:00:15.7390451</t>
  </si>
  <si>
    <t>00:00:15.7839257</t>
  </si>
  <si>
    <t>00:00:15.8278084</t>
  </si>
  <si>
    <t>00:00:15.8746832</t>
  </si>
  <si>
    <t>00:00:15.9395099</t>
  </si>
  <si>
    <t>00:00:15.9853866</t>
  </si>
  <si>
    <t>00:00:16.0272746</t>
  </si>
  <si>
    <t>00:00:16.0731523</t>
  </si>
  <si>
    <t>00:00:16.1379784</t>
  </si>
  <si>
    <t>00:00:16.1828585</t>
  </si>
  <si>
    <t>00:00:16.2297336</t>
  </si>
  <si>
    <t>00:00:16.2726187</t>
  </si>
  <si>
    <t>00:00:16.3376958</t>
  </si>
  <si>
    <t>00:00:16.3845704</t>
  </si>
  <si>
    <t>00:00:16.4404616</t>
  </si>
  <si>
    <t>00:00:16.4943170</t>
  </si>
  <si>
    <t>00:00:16.5292245</t>
  </si>
  <si>
    <t>00:00:16.6100067</t>
  </si>
  <si>
    <t>00:00:16.6269623</t>
  </si>
  <si>
    <t>00:00:16.6947809</t>
  </si>
  <si>
    <t>00:00:16.7286890</t>
  </si>
  <si>
    <t>00:00:16.7965088</t>
  </si>
  <si>
    <t>00:00:16.8294233</t>
  </si>
  <si>
    <t>00:00:16.8952473</t>
  </si>
  <si>
    <t>00:00:16.9291702</t>
  </si>
  <si>
    <t>00:00:16.9969908</t>
  </si>
  <si>
    <t>00:00:17.0289024</t>
  </si>
  <si>
    <t>00:00:17.0977185</t>
  </si>
  <si>
    <t>00:00:17.1296332</t>
  </si>
  <si>
    <t>00:00:17.1944600</t>
  </si>
  <si>
    <t>00:00:17.2383431</t>
  </si>
  <si>
    <t>00:00:17.2842205</t>
  </si>
  <si>
    <t>00:00:17.3300984</t>
  </si>
  <si>
    <t>00:00:17.3729837</t>
  </si>
  <si>
    <t>00:00:17.4378094</t>
  </si>
  <si>
    <t>00:00:17.4846842</t>
  </si>
  <si>
    <t>00:00:17.5315591</t>
  </si>
  <si>
    <t>00:00:17.5734470</t>
  </si>
  <si>
    <t>00:00:17.6402684</t>
  </si>
  <si>
    <t>00:00:17.6861454</t>
  </si>
  <si>
    <t>00:00:17.7310252</t>
  </si>
  <si>
    <t>00:00:17.7749083</t>
  </si>
  <si>
    <t>00:00:17.8217823</t>
  </si>
  <si>
    <t>00:00:17.8786312</t>
  </si>
  <si>
    <t>00:00:17.9215167</t>
  </si>
  <si>
    <t>00:00:17.9873399</t>
  </si>
  <si>
    <t>00:00:18.0362096</t>
  </si>
  <si>
    <t>00:00:18.0800917</t>
  </si>
  <si>
    <t>00:00:18.1259699</t>
  </si>
  <si>
    <t>00:00:18.1728441</t>
  </si>
  <si>
    <t>00:00:18.2253311</t>
  </si>
  <si>
    <t>00:00:18.2781898</t>
  </si>
  <si>
    <t>00:00:18.3275866</t>
  </si>
  <si>
    <t>00:00:18.3839868</t>
  </si>
  <si>
    <t>00:00:18.4469341</t>
  </si>
  <si>
    <t>00:00:18.4828386</t>
  </si>
  <si>
    <t>00:00:18.5496595</t>
  </si>
  <si>
    <t>00:00:18.5815740</t>
  </si>
  <si>
    <t>00:00:18.6450340</t>
  </si>
  <si>
    <t>00:00:18.6779366</t>
  </si>
  <si>
    <t>00:00:18.7412733</t>
  </si>
  <si>
    <t>00:00:18.7748547</t>
  </si>
  <si>
    <t>00:00:18.8411827</t>
  </si>
  <si>
    <t>00:00:18.8762482</t>
  </si>
  <si>
    <t>00:00:18.9430722</t>
  </si>
  <si>
    <t>00:00:18.9756457</t>
  </si>
  <si>
    <t>00:00:19.0409872</t>
  </si>
  <si>
    <t>00:00:19.0754749</t>
  </si>
  <si>
    <t>00:00:19.1287982</t>
  </si>
  <si>
    <t>00:00:19.1736784</t>
  </si>
  <si>
    <t>00:00:19.2355124</t>
  </si>
  <si>
    <t>00:00:19.2734111</t>
  </si>
  <si>
    <t>00:00:00.0428533</t>
  </si>
  <si>
    <t>00:00:00.6687956</t>
  </si>
  <si>
    <t>00:00:00.6717891</t>
  </si>
  <si>
    <t>00:00:00.6747796</t>
  </si>
  <si>
    <t>00:00:00.6767753</t>
  </si>
  <si>
    <t>00:00:00.6797676</t>
  </si>
  <si>
    <t>00:00:00.6827603</t>
  </si>
  <si>
    <t>00:00:00.7371198</t>
  </si>
  <si>
    <t>00:00:00.7411081</t>
  </si>
  <si>
    <t>00:00:00.7899777</t>
  </si>
  <si>
    <t>00:00:00.8293777</t>
  </si>
  <si>
    <t>00:00:00.8720988</t>
  </si>
  <si>
    <t>00:00:00.9249730</t>
  </si>
  <si>
    <t>00:00:00.9769034</t>
  </si>
  <si>
    <t>00:00:01.0251656</t>
  </si>
  <si>
    <t>00:00:01.0950385</t>
  </si>
  <si>
    <t>00:00:01.1401514</t>
  </si>
  <si>
    <t>00:00:01.1926841</t>
  </si>
  <si>
    <t>00:00:01.2406944</t>
  </si>
  <si>
    <t>00:00:01.2939626</t>
  </si>
  <si>
    <t>00:00:01.3267013</t>
  </si>
  <si>
    <t>00:00:01.4017183</t>
  </si>
  <si>
    <t>00:00:01.4425642</t>
  </si>
  <si>
    <t>00:00:01.4745162</t>
  </si>
  <si>
    <t>00:00:01.5416085</t>
  </si>
  <si>
    <t>00:00:01.5795063</t>
  </si>
  <si>
    <t>00:00:01.6483227</t>
  </si>
  <si>
    <t>00:00:01.6842267</t>
  </si>
  <si>
    <t>00:00:01.7330953</t>
  </si>
  <si>
    <t>00:00:01.8007622</t>
  </si>
  <si>
    <t>00:00:01.8346634</t>
  </si>
  <si>
    <t>00:00:01.8735595</t>
  </si>
  <si>
    <t>00:00:01.9436423</t>
  </si>
  <si>
    <t>00:00:01.9775512</t>
  </si>
  <si>
    <t>00:00:02.0455717</t>
  </si>
  <si>
    <t>00:00:02.0804796</t>
  </si>
  <si>
    <t>00:00:02.1557954</t>
  </si>
  <si>
    <t>00:00:02.1896931</t>
  </si>
  <si>
    <t>00:00:02.2236028</t>
  </si>
  <si>
    <t>00:00:02.2754635</t>
  </si>
  <si>
    <t>00:00:02.3488482</t>
  </si>
  <si>
    <t>00:00:02.3837559</t>
  </si>
  <si>
    <t>00:00:02.4495788</t>
  </si>
  <si>
    <t>00:00:02.4854828</t>
  </si>
  <si>
    <t>00:00:02.5499301</t>
  </si>
  <si>
    <t>00:00:02.5858338</t>
  </si>
  <si>
    <t>00:00:02.6502349</t>
  </si>
  <si>
    <t>00:00:02.6841420</t>
  </si>
  <si>
    <t>00:00:02.7489726</t>
  </si>
  <si>
    <t>00:00:02.7828817</t>
  </si>
  <si>
    <t>00:00:02.8512109</t>
  </si>
  <si>
    <t>00:00:02.8841237</t>
  </si>
  <si>
    <t>00:00:02.9504530</t>
  </si>
  <si>
    <t>00:00:02.9833647</t>
  </si>
  <si>
    <t>00:00:03.0506916</t>
  </si>
  <si>
    <t>00:00:03.0855978</t>
  </si>
  <si>
    <t>00:00:03.1411521</t>
  </si>
  <si>
    <t>00:00:03.1816119</t>
  </si>
  <si>
    <t>00:00:03.2286766</t>
  </si>
  <si>
    <t>00:00:03.2745468</t>
  </si>
  <si>
    <t>00:00:03.3378971</t>
  </si>
  <si>
    <t>00:00:03.3917942</t>
  </si>
  <si>
    <t>00:00:03.4225487</t>
  </si>
  <si>
    <t>00:00:03.4737379</t>
  </si>
  <si>
    <t>00:00:03.5302288</t>
  </si>
  <si>
    <t>00:00:03.5811850</t>
  </si>
  <si>
    <t>00:00:03.6346001</t>
  </si>
  <si>
    <t>00:00:03.6919524</t>
  </si>
  <si>
    <t>00:00:03.7501875</t>
  </si>
  <si>
    <t>00:00:03.7796597</t>
  </si>
  <si>
    <t>00:00:03.8385571</t>
  </si>
  <si>
    <t>00:00:03.8720744</t>
  </si>
  <si>
    <t>00:00:03.9357986</t>
  </si>
  <si>
    <t>00:00:04.0036532</t>
  </si>
  <si>
    <t>00:00:04.0415995</t>
  </si>
  <si>
    <t>00:00:04.0795078</t>
  </si>
  <si>
    <t>00:00:04.1500025</t>
  </si>
  <si>
    <t>00:00:04.1849891</t>
  </si>
  <si>
    <t>00:00:04.2498157</t>
  </si>
  <si>
    <t>00:00:04.2897084</t>
  </si>
  <si>
    <t>00:00:04.3236182</t>
  </si>
  <si>
    <t>00:00:04.3895243</t>
  </si>
  <si>
    <t>00:00:04.4244305</t>
  </si>
  <si>
    <t>00:00:04.4942442</t>
  </si>
  <si>
    <t>00:00:04.5300808</t>
  </si>
  <si>
    <t>00:00:04.6038840</t>
  </si>
  <si>
    <t>00:00:04.6397867</t>
  </si>
  <si>
    <t>00:00:04.6746939</t>
  </si>
  <si>
    <t>00:00:04.7430178</t>
  </si>
  <si>
    <t>00:00:04.7799178</t>
  </si>
  <si>
    <t>00:00:04.8502354</t>
  </si>
  <si>
    <t>00:00:04.8851422</t>
  </si>
  <si>
    <t>00:00:04.9240387</t>
  </si>
  <si>
    <t>00:00:04.9933596</t>
  </si>
  <si>
    <t>00:00:05.0282669</t>
  </si>
  <si>
    <t>00:00:05.0947449</t>
  </si>
  <si>
    <t>00:00:05.1306493</t>
  </si>
  <si>
    <t>00:00:05.1994646</t>
  </si>
  <si>
    <t>00:00:05.2340624</t>
  </si>
  <si>
    <t>00:00:05.2998868</t>
  </si>
  <si>
    <t>00:00:05.3337955</t>
  </si>
  <si>
    <t>00:00:05.4006168</t>
  </si>
  <si>
    <t>00:00:05.4381640</t>
  </si>
  <si>
    <t>00:00:05.4740674</t>
  </si>
  <si>
    <t>00:00:05.5433877</t>
  </si>
  <si>
    <t>00:00:05.5772965</t>
  </si>
  <si>
    <t>00:00:05.6516035</t>
  </si>
  <si>
    <t>00:00:05.6865102</t>
  </si>
  <si>
    <t>00:00:05.7563235</t>
  </si>
  <si>
    <t>00:00:05.7892354</t>
  </si>
  <si>
    <t>00:00:05.8376130</t>
  </si>
  <si>
    <t>00:00:05.8745127</t>
  </si>
  <si>
    <t>00:00:05.9368677</t>
  </si>
  <si>
    <t>00:00:05.9727728</t>
  </si>
  <si>
    <t>00:00:06.0386316</t>
  </si>
  <si>
    <t>00:00:06.1034588</t>
  </si>
  <si>
    <t>00:00:06.1368774</t>
  </si>
  <si>
    <t>00:00:06.1727815</t>
  </si>
  <si>
    <t>00:00:06.2380310</t>
  </si>
  <si>
    <t>00:00:06.3022115</t>
  </si>
  <si>
    <t>00:00:06.3366178</t>
  </si>
  <si>
    <t>00:00:06.3745149</t>
  </si>
  <si>
    <t>00:00:06.4370682</t>
  </si>
  <si>
    <t>00:00:06.5033109</t>
  </si>
  <si>
    <t>00:00:06.5377233</t>
  </si>
  <si>
    <t>00:00:06.5806079</t>
  </si>
  <si>
    <t>00:00:06.6244949</t>
  </si>
  <si>
    <t>00:00:06.6923130</t>
  </si>
  <si>
    <t>00:00:06.7357063</t>
  </si>
  <si>
    <t>00:00:06.7815832</t>
  </si>
  <si>
    <t>00:00:06.8250770</t>
  </si>
  <si>
    <t>00:00:06.8918991</t>
  </si>
  <si>
    <t>00:00:06.9357839</t>
  </si>
  <si>
    <t>00:00:06.9806641</t>
  </si>
  <si>
    <t>00:00:07.0285359</t>
  </si>
  <si>
    <t>00:00:07.0928702</t>
  </si>
  <si>
    <t>00:00:07.1362602</t>
  </si>
  <si>
    <t>00:00:07.1831381</t>
  </si>
  <si>
    <t>00:00:07.2280218</t>
  </si>
  <si>
    <t>00:00:07.2908535</t>
  </si>
  <si>
    <t>00:00:07.3357338</t>
  </si>
  <si>
    <t>00:00:07.3820701</t>
  </si>
  <si>
    <t>00:00:07.4241925</t>
  </si>
  <si>
    <t>00:00:07.4910140</t>
  </si>
  <si>
    <t>00:00:07.5354020</t>
  </si>
  <si>
    <t>00:00:07.5802307</t>
  </si>
  <si>
    <t>00:00:07.6254572</t>
  </si>
  <si>
    <t>00:00:07.6912813</t>
  </si>
  <si>
    <t>00:00:07.7361611</t>
  </si>
  <si>
    <t>00:00:07.7801941</t>
  </si>
  <si>
    <t>00:00:07.8240773</t>
  </si>
  <si>
    <t>00:00:07.8734495</t>
  </si>
  <si>
    <t>00:00:07.9352844</t>
  </si>
  <si>
    <t>00:00:07.9841542</t>
  </si>
  <si>
    <t>00:00:08.0250444</t>
  </si>
  <si>
    <t>00:00:08.0769059</t>
  </si>
  <si>
    <t>00:00:08.1347516</t>
  </si>
  <si>
    <t>00:00:08.1786343</t>
  </si>
  <si>
    <t>00:00:08.2225177</t>
  </si>
  <si>
    <t>00:00:08.2913332</t>
  </si>
  <si>
    <t>00:00:08.3352152</t>
  </si>
  <si>
    <t>00:00:08.3855871</t>
  </si>
  <si>
    <t>00:00:08.4230716</t>
  </si>
  <si>
    <t>00:00:08.4876424</t>
  </si>
  <si>
    <t>00:00:08.5544648</t>
  </si>
  <si>
    <t>00:00:08.5883740</t>
  </si>
  <si>
    <t>00:00:08.6232803</t>
  </si>
  <si>
    <t>00:00:08.6881072</t>
  </si>
  <si>
    <t>00:00:08.7240111</t>
  </si>
  <si>
    <t>00:00:08.7908319</t>
  </si>
  <si>
    <t>00:00:08.8227469</t>
  </si>
  <si>
    <t>00:00:08.8865770</t>
  </si>
  <si>
    <t>00:00:08.9274669</t>
  </si>
  <si>
    <t>00:00:08.9972826</t>
  </si>
  <si>
    <t>00:00:09.0311919</t>
  </si>
  <si>
    <t>00:00:09.0970161</t>
  </si>
  <si>
    <t>00:00:09.1339942</t>
  </si>
  <si>
    <t>00:00:09.2030100</t>
  </si>
  <si>
    <t>00:00:09.2379169</t>
  </si>
  <si>
    <t>00:00:09.2758159</t>
  </si>
  <si>
    <t>00:00:09.3436340</t>
  </si>
  <si>
    <t>00:00:09.3815327</t>
  </si>
  <si>
    <t>00:00:09.4519207</t>
  </si>
  <si>
    <t>00:00:09.4878147</t>
  </si>
  <si>
    <t>00:00:09.5237185</t>
  </si>
  <si>
    <t>00:00:09.5935315</t>
  </si>
  <si>
    <t>00:00:09.6284386</t>
  </si>
  <si>
    <t>00:00:09.6952606</t>
  </si>
  <si>
    <t>00:00:09.7311637</t>
  </si>
  <si>
    <t>00:00:09.8049665</t>
  </si>
  <si>
    <t>00:00:09.8408709</t>
  </si>
  <si>
    <t>00:00:09.8797663</t>
  </si>
  <si>
    <t>00:00:09.9475849</t>
  </si>
  <si>
    <t>00:00:09.9844861</t>
  </si>
  <si>
    <t>00:00:10.0523052</t>
  </si>
  <si>
    <t>00:00:10.0862143</t>
  </si>
  <si>
    <t>00:00:10.1520381</t>
  </si>
  <si>
    <t>00:00:10.1869451</t>
  </si>
  <si>
    <t>00:00:10.2238470</t>
  </si>
  <si>
    <t>00:00:10.2926626</t>
  </si>
  <si>
    <t>00:00:10.3295635</t>
  </si>
  <si>
    <t>00:00:10.3973824</t>
  </si>
  <si>
    <t>00:00:10.4302940</t>
  </si>
  <si>
    <t>00:00:10.4961185</t>
  </si>
  <si>
    <t>00:00:10.5330197</t>
  </si>
  <si>
    <t>00:00:10.6018354</t>
  </si>
  <si>
    <t>00:00:10.6367425</t>
  </si>
  <si>
    <t>00:00:10.7025663</t>
  </si>
  <si>
    <t>00:00:10.7374731</t>
  </si>
  <si>
    <t>00:00:10.8042953</t>
  </si>
  <si>
    <t>00:00:10.8411953</t>
  </si>
  <si>
    <t>00:00:10.8786192</t>
  </si>
  <si>
    <t>00:00:10.9424474</t>
  </si>
  <si>
    <t>00:00:10.9773958</t>
  </si>
  <si>
    <t>00:00:11.0412369</t>
  </si>
  <si>
    <t>00:00:11.0736579</t>
  </si>
  <si>
    <t>00:00:11.1420198</t>
  </si>
  <si>
    <t>00:00:11.1798819</t>
  </si>
  <si>
    <t>00:00:11.2496961</t>
  </si>
  <si>
    <t>00:00:11.2846029</t>
  </si>
  <si>
    <t>00:00:11.3576868</t>
  </si>
  <si>
    <t>00:00:11.3915961</t>
  </si>
  <si>
    <t>00:00:11.4244495</t>
  </si>
  <si>
    <t>00:00:11.4862835</t>
  </si>
  <si>
    <t>00:00:11.5511101</t>
  </si>
  <si>
    <t>00:00:11.5840216</t>
  </si>
  <si>
    <t>00:00:11.6478514</t>
  </si>
  <si>
    <t>00:00:11.6817605</t>
  </si>
  <si>
    <t>00:00:11.7366165</t>
  </si>
  <si>
    <t>00:00:11.7984510</t>
  </si>
  <si>
    <t>00:00:11.8323944</t>
  </si>
  <si>
    <t>00:00:11.9012106</t>
  </si>
  <si>
    <t>00:00:11.9351209</t>
  </si>
  <si>
    <t>00:00:12.0009444</t>
  </si>
  <si>
    <t>00:00:12.0358505</t>
  </si>
  <si>
    <t>00:00:12.1016765</t>
  </si>
  <si>
    <t>00:00:12.1345868</t>
  </si>
  <si>
    <t>00:00:12.2004106</t>
  </si>
  <si>
    <t>00:00:12.2353169</t>
  </si>
  <si>
    <t>00:00:12.3001438</t>
  </si>
  <si>
    <t>00:00:12.3350508</t>
  </si>
  <si>
    <t>00:00:12.3889069</t>
  </si>
  <si>
    <t>00:00:12.4337871</t>
  </si>
  <si>
    <t>00:00:12.4786665</t>
  </si>
  <si>
    <t>00:00:12.5237929</t>
  </si>
  <si>
    <t>00:00:12.5895333</t>
  </si>
  <si>
    <t>00:00:12.6324178</t>
  </si>
  <si>
    <t>00:00:12.6782952</t>
  </si>
  <si>
    <t>00:00:12.7241723</t>
  </si>
  <si>
    <t>00:00:12.7899962</t>
  </si>
  <si>
    <t>00:00:12.8338795</t>
  </si>
  <si>
    <t>00:00:12.8787597</t>
  </si>
  <si>
    <t>00:00:12.9236393</t>
  </si>
  <si>
    <t>00:00:12.9884657</t>
  </si>
  <si>
    <t>00:00:13.0343432</t>
  </si>
  <si>
    <t>00:00:13.0832125</t>
  </si>
  <si>
    <t>00:00:13.1251003</t>
  </si>
  <si>
    <t>00:00:13.1889298</t>
  </si>
  <si>
    <t>00:00:13.2328128</t>
  </si>
  <si>
    <t>00:00:13.2786904</t>
  </si>
  <si>
    <t>00:00:13.3225726</t>
  </si>
  <si>
    <t>00:00:13.3873991</t>
  </si>
  <si>
    <t>00:00:13.4322792</t>
  </si>
  <si>
    <t>00:00:13.4781565</t>
  </si>
  <si>
    <t>00:00:13.5240337</t>
  </si>
  <si>
    <t>00:00:13.5848716</t>
  </si>
  <si>
    <t>00:00:13.6457086</t>
  </si>
  <si>
    <t>00:00:13.6786203</t>
  </si>
  <si>
    <t>00:00:13.7409375</t>
  </si>
  <si>
    <t>00:00:13.7728522</t>
  </si>
  <si>
    <t>00:00:13.8326914</t>
  </si>
  <si>
    <t>00:00:13.9030753</t>
  </si>
  <si>
    <t>00:00:13.9349904</t>
  </si>
  <si>
    <t>00:00:14.0028096</t>
  </si>
  <si>
    <t>00:00:14.0377160</t>
  </si>
  <si>
    <t>00:00:14.0975560</t>
  </si>
  <si>
    <t>00:00:14.1354540</t>
  </si>
  <si>
    <t>00:00:14.2018050</t>
  </si>
  <si>
    <t>00:00:14.2357139</t>
  </si>
  <si>
    <t>00:00:14.2975492</t>
  </si>
  <si>
    <t>00:00:14.3324557</t>
  </si>
  <si>
    <t>00:00:14.3977860</t>
  </si>
  <si>
    <t>00:00:14.4326931</t>
  </si>
  <si>
    <t>00:00:14.5010157</t>
  </si>
  <si>
    <t>00:00:14.5299390</t>
  </si>
  <si>
    <t>00:00:14.5907758</t>
  </si>
  <si>
    <t>00:00:14.6226911</t>
  </si>
  <si>
    <t>00:00:14.6895118</t>
  </si>
  <si>
    <t>00:00:14.7563343</t>
  </si>
  <si>
    <t>00:00:14.7882484</t>
  </si>
  <si>
    <t>00:00:14.8251536</t>
  </si>
  <si>
    <t>00:00:14.8929678</t>
  </si>
  <si>
    <t>00:00:14.9238851</t>
  </si>
  <si>
    <t>00:00:14.9887125</t>
  </si>
  <si>
    <t>00:00:15.0325944</t>
  </si>
  <si>
    <t>00:00:15.0814634</t>
  </si>
  <si>
    <t>00:00:15.1333256</t>
  </si>
  <si>
    <t>00:00:15.1732184</t>
  </si>
  <si>
    <t>00:00:15.2322703</t>
  </si>
  <si>
    <t>00:00:15.2786770</t>
  </si>
  <si>
    <t>00:00:15.3241046</t>
  </si>
  <si>
    <t>00:00:15.3889322</t>
  </si>
  <si>
    <t>00:00:15.4328140</t>
  </si>
  <si>
    <t>00:00:15.4777221</t>
  </si>
  <si>
    <t>00:00:15.5230699</t>
  </si>
  <si>
    <t>00:00:15.5888940</t>
  </si>
  <si>
    <t>00:00:15.6458334</t>
  </si>
  <si>
    <t>00:00:15.6787459</t>
  </si>
  <si>
    <t>00:00:15.7516337</t>
  </si>
  <si>
    <t>00:00:15.7875378</t>
  </si>
  <si>
    <t>00:00:15.8254370</t>
  </si>
  <si>
    <t>00:00:15.8872705</t>
  </si>
  <si>
    <t>00:00:15.9261705</t>
  </si>
  <si>
    <t>00:00:15.9870076</t>
  </si>
  <si>
    <t>00:00:16.0538293</t>
  </si>
  <si>
    <t>00:00:16.0867400</t>
  </si>
  <si>
    <t>00:00:16.1226467</t>
  </si>
  <si>
    <t>00:00:16.1894675</t>
  </si>
  <si>
    <t>00:00:16.2528480</t>
  </si>
  <si>
    <t>00:00:16.2867580</t>
  </si>
  <si>
    <t>00:00:16.3565720</t>
  </si>
  <si>
    <t>00:00:16.3925089</t>
  </si>
  <si>
    <t>00:00:16.4293759</t>
  </si>
  <si>
    <t>00:00:16.4902141</t>
  </si>
  <si>
    <t>00:00:16.5231256</t>
  </si>
  <si>
    <t>00:00:16.5869545</t>
  </si>
  <si>
    <t>00:00:16.6228591</t>
  </si>
  <si>
    <t>00:00:16.6906775</t>
  </si>
  <si>
    <t>00:00:16.7215950</t>
  </si>
  <si>
    <t>00:00:16.7864215</t>
  </si>
  <si>
    <t>00:00:16.8537699</t>
  </si>
  <si>
    <t>00:00:16.8846870</t>
  </si>
  <si>
    <t>00:00:16.9530864</t>
  </si>
  <si>
    <t>00:00:16.9879944</t>
  </si>
  <si>
    <t>00:00:17.0528204</t>
  </si>
  <si>
    <t>00:00:17.0907227</t>
  </si>
  <si>
    <t>00:00:17.1523507</t>
  </si>
  <si>
    <t>00:00:17.1872581</t>
  </si>
  <si>
    <t>00:00:17.2545841</t>
  </si>
  <si>
    <t>00:00:17.2864982</t>
  </si>
  <si>
    <t>00:00:17.3518301</t>
  </si>
  <si>
    <t>00:00:17.3857384</t>
  </si>
  <si>
    <t>00:00:17.4510705</t>
  </si>
  <si>
    <t>00:00:17.4869740</t>
  </si>
  <si>
    <t>00:00:17.5523064</t>
  </si>
  <si>
    <t>00:00:17.5862146</t>
  </si>
  <si>
    <t>00:00:17.6475582</t>
  </si>
  <si>
    <t>00:00:17.6774769</t>
  </si>
  <si>
    <t>00:00:17.7398161</t>
  </si>
  <si>
    <t>00:00:17.7966636</t>
  </si>
  <si>
    <t>00:00:17.8280855</t>
  </si>
  <si>
    <t>00:00:17.8879262</t>
  </si>
  <si>
    <t>00:00:17.9512622</t>
  </si>
  <si>
    <t>00:00:17.9811822</t>
  </si>
  <si>
    <t>00:00:18.0395345</t>
  </si>
  <si>
    <t>00:00:18.0963825</t>
  </si>
  <si>
    <t>00:00:18.1268806</t>
  </si>
  <si>
    <t>00:00:18.1837278</t>
  </si>
  <si>
    <t>00:00:18.2356102</t>
  </si>
  <si>
    <t>00:00:18.2745067</t>
  </si>
  <si>
    <t>00:00:18.3343499</t>
  </si>
  <si>
    <t>00:00:18.3981792</t>
  </si>
  <si>
    <t>00:00:18.4330851</t>
  </si>
  <si>
    <t>00:00:18.4979121</t>
  </si>
  <si>
    <t>00:00:18.5333728</t>
  </si>
  <si>
    <t>00:00:18.6001944</t>
  </si>
  <si>
    <t>00:00:18.6321129</t>
  </si>
  <si>
    <t>00:00:18.6979366</t>
  </si>
  <si>
    <t>00:00:18.7348373</t>
  </si>
  <si>
    <t>00:00:18.7996638</t>
  </si>
  <si>
    <t>00:00:18.8315783</t>
  </si>
  <si>
    <t>00:00:18.8993972</t>
  </si>
  <si>
    <t>00:00:18.9313128</t>
  </si>
  <si>
    <t>00:00:19.0001277</t>
  </si>
  <si>
    <t>00:00:19.0330401</t>
  </si>
  <si>
    <t>00:00:19.0868958</t>
  </si>
  <si>
    <t>00:00:19.1317762</t>
  </si>
  <si>
    <t>00:00:19.1766561</t>
  </si>
  <si>
    <t>00:00:19.2424803</t>
  </si>
  <si>
    <t>00:00:19.2893551</t>
  </si>
  <si>
    <t>00:00:19.3312426</t>
  </si>
  <si>
    <t>00:00:19.3771198</t>
  </si>
  <si>
    <t>00:00:19.4419466</t>
  </si>
  <si>
    <t>00:00:19.4918143</t>
  </si>
  <si>
    <t>00:00:19.5346990</t>
  </si>
  <si>
    <t>00:00:19.5775867</t>
  </si>
  <si>
    <t>00:00:19.6331393</t>
  </si>
  <si>
    <t>00:00:19.6985412</t>
  </si>
  <si>
    <t>00:00:19.7384343</t>
  </si>
  <si>
    <t>00:00:19.7992719</t>
  </si>
  <si>
    <t>00:00:19.8311864</t>
  </si>
  <si>
    <t>00:00:19.8970110</t>
  </si>
  <si>
    <t>00:00:19.9319181</t>
  </si>
  <si>
    <t>00:00:19.9957464</t>
  </si>
  <si>
    <t>00:00:20.0336450</t>
  </si>
  <si>
    <t>00:00:20.0974742</t>
  </si>
  <si>
    <t>00:00:20.1334471</t>
  </si>
  <si>
    <t>00:00:20.1732815</t>
  </si>
  <si>
    <t>00:00:20.2302686</t>
  </si>
  <si>
    <t>00:00:20.2970903</t>
  </si>
  <si>
    <t>00:00:20.3300035</t>
  </si>
  <si>
    <t>00:00:20.3848577</t>
  </si>
  <si>
    <t>00:00:20.4301375</t>
  </si>
  <si>
    <t>00:00:20.4819991</t>
  </si>
  <si>
    <t>00:00:20.5444027</t>
  </si>
  <si>
    <t>00:00:20.5783117</t>
  </si>
  <si>
    <t>00:00:20.6412887</t>
  </si>
  <si>
    <t>00:00:20.6771932</t>
  </si>
  <si>
    <t>00:00:20.7402569</t>
  </si>
  <si>
    <t>00:00:20.8040861</t>
  </si>
  <si>
    <t>00:00:20.8348500</t>
  </si>
  <si>
    <t>00:00:20.8946905</t>
  </si>
  <si>
    <t>00:00:20.9256075</t>
  </si>
  <si>
    <t>00:00:20.9834533</t>
  </si>
  <si>
    <t>00:00:21.0422962</t>
  </si>
  <si>
    <t>00:00:21.0752076</t>
  </si>
  <si>
    <t>00:00:21.1460185</t>
  </si>
  <si>
    <t>00:00:21.1779328</t>
  </si>
  <si>
    <t>00:00:21.2507388</t>
  </si>
  <si>
    <t>00:00:21.2836507</t>
  </si>
  <si>
    <t>00:00:21.3440293</t>
  </si>
  <si>
    <t>00:00:21.3759439</t>
  </si>
  <si>
    <t>00:00:21.4437621</t>
  </si>
  <si>
    <t>00:00:21.4796664</t>
  </si>
  <si>
    <t>00:00:21.5423196</t>
  </si>
  <si>
    <t>00:00:21.5762291</t>
  </si>
  <si>
    <t>00:00:21.6405665</t>
  </si>
  <si>
    <t>00:00:21.6824535</t>
  </si>
  <si>
    <t>00:00:21.7428692</t>
  </si>
  <si>
    <t>00:00:21.7737869</t>
  </si>
  <si>
    <t>00:00:21.8416051</t>
  </si>
  <si>
    <t>00:00:21.8745172</t>
  </si>
  <si>
    <t>00:00:21.9398600</t>
  </si>
  <si>
    <t>00:00:21.9767612</t>
  </si>
  <si>
    <t>00:00:22.0445798</t>
  </si>
  <si>
    <t>00:00:22.0774920</t>
  </si>
  <si>
    <t>00:00:22.1403271</t>
  </si>
  <si>
    <t>00:00:22.1752325</t>
  </si>
  <si>
    <t>00:00:22.2410594</t>
  </si>
  <si>
    <t>00:00:22.2759655</t>
  </si>
  <si>
    <t>00:00:22.3412972</t>
  </si>
  <si>
    <t>00:00:22.3762029</t>
  </si>
  <si>
    <t>00:00:22.4401423</t>
  </si>
  <si>
    <t>00:00:22.4750487</t>
  </si>
  <si>
    <t>00:00:22.5441092</t>
  </si>
  <si>
    <t>00:00:22.5750273</t>
  </si>
  <si>
    <t>00:00:22.6328719</t>
  </si>
  <si>
    <t>00:00:22.6967015</t>
  </si>
  <si>
    <t>00:00:22.7296135</t>
  </si>
  <si>
    <t>00:00:22.7964353</t>
  </si>
  <si>
    <t>00:00:22.8298505</t>
  </si>
  <si>
    <t>00:00:22.8956746</t>
  </si>
  <si>
    <t>00:00:22.9305814</t>
  </si>
  <si>
    <t>00:00:22.9954082</t>
  </si>
  <si>
    <t>00:00:23.0288233</t>
  </si>
  <si>
    <t>00:00:23.0936501</t>
  </si>
  <si>
    <t>00:00:23.1275591</t>
  </si>
  <si>
    <t>00:00:23.1933830</t>
  </si>
  <si>
    <t>00:00:23.2287968</t>
  </si>
  <si>
    <t>00:00:23.2956175</t>
  </si>
  <si>
    <t>00:00:23.3295280</t>
  </si>
  <si>
    <t>00:00:23.3943534</t>
  </si>
  <si>
    <t>00:00:23.4407351</t>
  </si>
  <si>
    <t>00:00:23.4846181</t>
  </si>
  <si>
    <t>00:00:23.5285003</t>
  </si>
  <si>
    <t>00:00:23.5733804</t>
  </si>
  <si>
    <t>00:00:23.6402021</t>
  </si>
  <si>
    <t>00:00:23.6830871</t>
  </si>
  <si>
    <t>00:00:23.7279671</t>
  </si>
  <si>
    <t>00:00:23.7738448</t>
  </si>
  <si>
    <t>00:00:23.8386715</t>
  </si>
  <si>
    <t>00:00:23.8835509</t>
  </si>
  <si>
    <t>00:00:23.9274336</t>
  </si>
  <si>
    <t>00:00:23.9736120</t>
  </si>
  <si>
    <t>00:00:24.0384388</t>
  </si>
  <si>
    <t>00:00:24.0833179</t>
  </si>
  <si>
    <t>00:00:24.1272008</t>
  </si>
  <si>
    <t>00:00:24.1720806</t>
  </si>
  <si>
    <t>00:00:24.2379053</t>
  </si>
  <si>
    <t>00:00:24.2827848</t>
  </si>
  <si>
    <t>00:00:24.3266677</t>
  </si>
  <si>
    <t>00:00:24.3765346</t>
  </si>
  <si>
    <t>00:00:24.4368781</t>
  </si>
  <si>
    <t>00:00:24.4857477</t>
  </si>
  <si>
    <t>00:00:24.5316250</t>
  </si>
  <si>
    <t>00:00:24.5725152</t>
  </si>
  <si>
    <t>00:00:24.6383401</t>
  </si>
  <si>
    <t>00:00:24.6842166</t>
  </si>
  <si>
    <t>00:00:24.7300939</t>
  </si>
  <si>
    <t>00:00:24.7729794</t>
  </si>
  <si>
    <t>00:00:24.8417952</t>
  </si>
  <si>
    <t>00:00:24.8836833</t>
  </si>
  <si>
    <t>00:00:24.9315560</t>
  </si>
  <si>
    <t>00:00:24.9973933</t>
  </si>
  <si>
    <t>00:00:25.0283111</t>
  </si>
  <si>
    <t>00:00:25.0881506</t>
  </si>
  <si>
    <t>00:00:25.1510446</t>
  </si>
  <si>
    <t>00:00:25.1839562</t>
  </si>
  <si>
    <t>00:00:25.2477853</t>
  </si>
  <si>
    <t>00:00:25.2806976</t>
  </si>
  <si>
    <t>00:00:25.3227334</t>
  </si>
  <si>
    <t>00:00:25.3805784</t>
  </si>
  <si>
    <t>00:00:25.4479066</t>
  </si>
  <si>
    <t>00:00:25.4828131</t>
  </si>
  <si>
    <t>00:00:25.5489544</t>
  </si>
  <si>
    <t>00:00:25.5838618</t>
  </si>
  <si>
    <t>00:00:25.6476944</t>
  </si>
  <si>
    <t>00:00:25.6835975</t>
  </si>
  <si>
    <t>00:00:25.7394486</t>
  </si>
  <si>
    <t>00:00:25.8051869</t>
  </si>
  <si>
    <t>00:00:25.8380984</t>
  </si>
  <si>
    <t>00:00:25.8720082</t>
  </si>
  <si>
    <t>00:00:25.9388294</t>
  </si>
  <si>
    <t>00:00:25.9722955</t>
  </si>
  <si>
    <t>00:00:26.0381197</t>
  </si>
  <si>
    <t>00:00:26.0747670</t>
  </si>
  <si>
    <t>00:00:26.1382329</t>
  </si>
  <si>
    <t>00:00:26.1731721</t>
  </si>
  <si>
    <t>00:00:26.2379979</t>
  </si>
  <si>
    <t>00:00:26.3040886</t>
  </si>
  <si>
    <t>00:00:26.3370001</t>
  </si>
  <si>
    <t>00:00:26.3828768</t>
  </si>
  <si>
    <t>00:00:26.4257614</t>
  </si>
  <si>
    <t>00:00:26.4921271</t>
  </si>
  <si>
    <t>00:00:26.5390008</t>
  </si>
  <si>
    <t>00:00:26.5818860</t>
  </si>
  <si>
    <t>00:00:26.6267657</t>
  </si>
  <si>
    <t>00:00:26.6914677</t>
  </si>
  <si>
    <t>00:00:26.7353470</t>
  </si>
  <si>
    <t>00:00:26.7842160</t>
  </si>
  <si>
    <t>00:00:26.8251071</t>
  </si>
  <si>
    <t>00:00:26.8919288</t>
  </si>
  <si>
    <t>00:00:26.9358117</t>
  </si>
  <si>
    <t>00:00:26.9806908</t>
  </si>
  <si>
    <t>00:00:27.0245737</t>
  </si>
  <si>
    <t>00:00:27.0919835</t>
  </si>
  <si>
    <t>00:00:27.1348678</t>
  </si>
  <si>
    <t>00:00:27.1817419</t>
  </si>
  <si>
    <t>00:00:27.2256246</t>
  </si>
  <si>
    <t>00:00:27.2924511</t>
  </si>
  <si>
    <t>00:00:27.3363326</t>
  </si>
  <si>
    <t>00:00:27.3797255</t>
  </si>
  <si>
    <t>00:00:27.4246053</t>
  </si>
  <si>
    <t>00:00:27.4904295</t>
  </si>
  <si>
    <t>00:00:27.5350861</t>
  </si>
  <si>
    <t>00:00:27.5808742</t>
  </si>
  <si>
    <t>00:00:27.6257538</t>
  </si>
  <si>
    <t>00:00:27.6915635</t>
  </si>
  <si>
    <t>00:00:27.7384325</t>
  </si>
  <si>
    <t>00:00:27.7813179</t>
  </si>
  <si>
    <t>00:00:27.8261976</t>
  </si>
  <si>
    <t>00:00:27.8940198</t>
  </si>
  <si>
    <t>00:00:27.9359080</t>
  </si>
  <si>
    <t>00:00:27.9802936</t>
  </si>
  <si>
    <t>00:00:28.0256777</t>
  </si>
  <si>
    <t>00:00:28.0910709</t>
  </si>
  <si>
    <t>00:00:28.1349483</t>
  </si>
  <si>
    <t>00:00:28.1798285</t>
  </si>
  <si>
    <t>00:00:28.2257065</t>
  </si>
  <si>
    <t>00:00:28.2736306</t>
  </si>
  <si>
    <t>00:00:28.3351820</t>
  </si>
  <si>
    <t>00:00:28.3921147</t>
  </si>
  <si>
    <t>00:00:28.4255333</t>
  </si>
  <si>
    <t>00:00:28.4943498</t>
  </si>
  <si>
    <t>00:00:28.5282637</t>
  </si>
  <si>
    <t>00:00:28.5910969</t>
  </si>
  <si>
    <t>00:00:28.6253424</t>
  </si>
  <si>
    <t>00:00:28.6921643</t>
  </si>
  <si>
    <t>00:00:28.7270729</t>
  </si>
  <si>
    <t>00:00:28.7928959</t>
  </si>
  <si>
    <t>00:00:28.8268098</t>
  </si>
  <si>
    <t>00:00:28.8924339</t>
  </si>
  <si>
    <t>00:00:28.9253424</t>
  </si>
  <si>
    <t>00:00:28.9921637</t>
  </si>
  <si>
    <t>00:00:29.0250749</t>
  </si>
  <si>
    <t>00:00:29.0918960</t>
  </si>
  <si>
    <t>00:00:29.1258053</t>
  </si>
  <si>
    <t>00:00:29.1946221</t>
  </si>
  <si>
    <t>00:00:29.2255720</t>
  </si>
  <si>
    <t>00:00:29.2903653</t>
  </si>
  <si>
    <t>00:00:29.3248892</t>
  </si>
  <si>
    <t>00:00:29.3907133</t>
  </si>
  <si>
    <t>00:00:29.4246241</t>
  </si>
  <si>
    <t>00:00:29.4910114</t>
  </si>
  <si>
    <t>00:00:29.5239087</t>
  </si>
  <si>
    <t>00:00:29.5897334</t>
  </si>
  <si>
    <t>00:00:29.6246527</t>
  </si>
  <si>
    <t>00:00:29.6920168</t>
  </si>
  <si>
    <t>00:00:29.7239310</t>
  </si>
  <si>
    <t>00:00:29.7917499</t>
  </si>
  <si>
    <t>00:00:29.8226681</t>
  </si>
  <si>
    <t>00:00:29.9081070</t>
  </si>
  <si>
    <t>00:00:29.9240655</t>
  </si>
  <si>
    <t>00:00:29.9919183</t>
  </si>
  <si>
    <t>00:00:30.0247989</t>
  </si>
  <si>
    <t>00:00:30.0961150</t>
  </si>
  <si>
    <t>00:00:30.1230483</t>
  </si>
  <si>
    <t>00:00:30.1883741</t>
  </si>
  <si>
    <t>00:00:30.2332542</t>
  </si>
  <si>
    <t>00:00:30.2786393</t>
  </si>
  <si>
    <t>00:00:30.3220978</t>
  </si>
  <si>
    <t>00:00:30.3904205</t>
  </si>
  <si>
    <t>00:00:30.4333057</t>
  </si>
  <si>
    <t>00:00:30.4781862</t>
  </si>
  <si>
    <t>00:00:30.5210711</t>
  </si>
  <si>
    <t>00:00:30.5878925</t>
  </si>
  <si>
    <t>00:00:30.6317756</t>
  </si>
  <si>
    <t>00:00:30.6786503</t>
  </si>
  <si>
    <t>00:00:30.7245270</t>
  </si>
  <si>
    <t>00:00:30.7933440</t>
  </si>
  <si>
    <t>00:00:30.8352311</t>
  </si>
  <si>
    <t>00:00:30.8801116</t>
  </si>
  <si>
    <t>00:00:30.9239134</t>
  </si>
  <si>
    <t>00:00:30.9897374</t>
  </si>
  <si>
    <t>00:00:31.0337191</t>
  </si>
  <si>
    <t>00:00:31.0785992</t>
  </si>
  <si>
    <t>00:00:31.1228989</t>
  </si>
  <si>
    <t>00:00:31.1907169</t>
  </si>
  <si>
    <t>00:00:31.2345992</t>
  </si>
  <si>
    <t>00:00:31.2784817</t>
  </si>
  <si>
    <t>00:00:31.3237225</t>
  </si>
  <si>
    <t>00:00:31.3920454</t>
  </si>
  <si>
    <t>00:00:31.4369253</t>
  </si>
  <si>
    <t>00:00:31.4828023</t>
  </si>
  <si>
    <t>00:00:31.5316719</t>
  </si>
  <si>
    <t>00:00:31.5795437</t>
  </si>
  <si>
    <t>00:00:31.6329078</t>
  </si>
  <si>
    <t>00:00:31.6837720</t>
  </si>
  <si>
    <t>00:00:31.7326434</t>
  </si>
  <si>
    <t>00:00:31.7979787</t>
  </si>
  <si>
    <t>00:00:31.8298919</t>
  </si>
  <si>
    <t>00:00:31.8957183</t>
  </si>
  <si>
    <t>00:00:31.9296306</t>
  </si>
  <si>
    <t>00:00:31.9979670</t>
  </si>
  <si>
    <t>00:00:32.0336214</t>
  </si>
  <si>
    <t>00:00:32.0969570</t>
  </si>
  <si>
    <t>00:00:32.1308696</t>
  </si>
  <si>
    <t>00:00:32.1966936</t>
  </si>
  <si>
    <t>00:00:32.2306025</t>
  </si>
  <si>
    <t>00:00:32.2959334</t>
  </si>
  <si>
    <t>00:00:32.3298447</t>
  </si>
  <si>
    <t>00:00:32.3967039</t>
  </si>
  <si>
    <t>00:00:32.4306130</t>
  </si>
  <si>
    <t>00:00:32.4991005</t>
  </si>
  <si>
    <t>00:00:32.5281026</t>
  </si>
  <si>
    <t>00:00:32.5770427</t>
  </si>
  <si>
    <t>00:00:32.6219219</t>
  </si>
  <si>
    <t>00:00:32.6897406</t>
  </si>
  <si>
    <t>00:00:32.7348620</t>
  </si>
  <si>
    <t>00:00:32.7777465</t>
  </si>
  <si>
    <t>00:00:32.8375865</t>
  </si>
  <si>
    <t>00:00:32.8809765</t>
  </si>
  <si>
    <t>00:00:32.9246574</t>
  </si>
  <si>
    <t>00:00:32.9928542</t>
  </si>
  <si>
    <t>00:00:33.0377340</t>
  </si>
  <si>
    <t>00:00:33.0846084</t>
  </si>
  <si>
    <t>00:00:33.1339829</t>
  </si>
  <si>
    <t>00:00:33.1828514</t>
  </si>
  <si>
    <t>00:00:33.2317221</t>
  </si>
  <si>
    <t>00:00:33.2785964</t>
  </si>
  <si>
    <t>00:00:33.3249786</t>
  </si>
  <si>
    <t>00:00:33.3926363</t>
  </si>
  <si>
    <t>00:00:33.4325331</t>
  </si>
  <si>
    <t>00:00:00.0421665</t>
  </si>
  <si>
    <t>00:00:00.6522203</t>
  </si>
  <si>
    <t>00:00:00.6542154</t>
  </si>
  <si>
    <t>00:00:00.6572074</t>
  </si>
  <si>
    <t>00:00:00.6601994</t>
  </si>
  <si>
    <t>00:00:00.6631913</t>
  </si>
  <si>
    <t>00:00:00.6651868</t>
  </si>
  <si>
    <t>00:00:00.7230310</t>
  </si>
  <si>
    <t>00:00:00.7270208</t>
  </si>
  <si>
    <t>00:00:00.7803860</t>
  </si>
  <si>
    <t>00:00:00.8182853</t>
  </si>
  <si>
    <t>00:00:00.8628035</t>
  </si>
  <si>
    <t>00:00:00.9132774</t>
  </si>
  <si>
    <t>00:00:00.9651698</t>
  </si>
  <si>
    <t>00:00:01.0137760</t>
  </si>
  <si>
    <t>00:00:01.0618949</t>
  </si>
  <si>
    <t>00:00:01.1072835</t>
  </si>
  <si>
    <t>00:00:01.1746086</t>
  </si>
  <si>
    <t>00:00:01.2215491</t>
  </si>
  <si>
    <t>00:00:01.2784637</t>
  </si>
  <si>
    <t>00:00:01.3123731</t>
  </si>
  <si>
    <t>00:00:01.3799617</t>
  </si>
  <si>
    <t>00:00:01.4128740</t>
  </si>
  <si>
    <t>00:00:01.4763167</t>
  </si>
  <si>
    <t>00:00:01.5131787</t>
  </si>
  <si>
    <t>00:00:01.5772389</t>
  </si>
  <si>
    <t>00:00:01.6101513</t>
  </si>
  <si>
    <t>00:00:01.6779803</t>
  </si>
  <si>
    <t>00:00:01.7139314</t>
  </si>
  <si>
    <t>00:00:01.7807045</t>
  </si>
  <si>
    <t>00:00:01.8141234</t>
  </si>
  <si>
    <t>00:00:01.8804777</t>
  </si>
  <si>
    <t>00:00:01.9123931</t>
  </si>
  <si>
    <t>00:00:01.9842001</t>
  </si>
  <si>
    <t>00:00:02.0201040</t>
  </si>
  <si>
    <t>00:00:02.0580030</t>
  </si>
  <si>
    <t>00:00:02.1268196</t>
  </si>
  <si>
    <t>00:00:02.1607281</t>
  </si>
  <si>
    <t>00:00:02.2302241</t>
  </si>
  <si>
    <t>00:00:02.2683955</t>
  </si>
  <si>
    <t>00:00:02.3344125</t>
  </si>
  <si>
    <t>00:00:02.3772986</t>
  </si>
  <si>
    <t>00:00:02.4147032</t>
  </si>
  <si>
    <t>00:00:02.4885061</t>
  </si>
  <si>
    <t>00:00:02.5229203</t>
  </si>
  <si>
    <t>00:00:02.5598205</t>
  </si>
  <si>
    <t>00:00:02.6331310</t>
  </si>
  <si>
    <t>00:00:02.6682504</t>
  </si>
  <si>
    <t>00:00:02.7071522</t>
  </si>
  <si>
    <t>00:00:02.7725543</t>
  </si>
  <si>
    <t>00:00:02.8064631</t>
  </si>
  <si>
    <t>00:00:02.8702934</t>
  </si>
  <si>
    <t>00:00:02.9341221</t>
  </si>
  <si>
    <t>00:00:02.9700258</t>
  </si>
  <si>
    <t>00:00:03.0358500</t>
  </si>
  <si>
    <t>00:00:03.0737483</t>
  </si>
  <si>
    <t>00:00:03.1086558</t>
  </si>
  <si>
    <t>00:00:03.1784682</t>
  </si>
  <si>
    <t>00:00:03.2113804</t>
  </si>
  <si>
    <t>00:00:03.2791989</t>
  </si>
  <si>
    <t>00:00:03.3131088</t>
  </si>
  <si>
    <t>00:00:03.3719510</t>
  </si>
  <si>
    <t>00:00:03.4118447</t>
  </si>
  <si>
    <t>00:00:03.4744200</t>
  </si>
  <si>
    <t>00:00:03.5083517</t>
  </si>
  <si>
    <t>00:00:03.5750079</t>
  </si>
  <si>
    <t>00:00:03.6228791</t>
  </si>
  <si>
    <t>00:00:03.6674297</t>
  </si>
  <si>
    <t>00:00:03.7302613</t>
  </si>
  <si>
    <t>00:00:03.7641700</t>
  </si>
  <si>
    <t>00:00:03.8300048</t>
  </si>
  <si>
    <t>00:00:03.8626013</t>
  </si>
  <si>
    <t>00:00:03.9084774</t>
  </si>
  <si>
    <t>00:00:03.9743869</t>
  </si>
  <si>
    <t>00:00:04.0072985</t>
  </si>
  <si>
    <t>00:00:04.0877619</t>
  </si>
  <si>
    <t>00:00:04.1176487</t>
  </si>
  <si>
    <t>00:00:04.1635269</t>
  </si>
  <si>
    <t>00:00:04.2064112</t>
  </si>
  <si>
    <t>00:00:04.2852018</t>
  </si>
  <si>
    <t>00:00:04.3306797</t>
  </si>
  <si>
    <t>00:00:04.3625614</t>
  </si>
  <si>
    <t>00:00:04.4279918</t>
  </si>
  <si>
    <t>00:00:04.4628977</t>
  </si>
  <si>
    <t>00:00:04.5077763</t>
  </si>
  <si>
    <t>00:00:04.5736841</t>
  </si>
  <si>
    <t>00:00:04.6095860</t>
  </si>
  <si>
    <t>00:00:04.6737011</t>
  </si>
  <si>
    <t>00:00:04.7066140</t>
  </si>
  <si>
    <t>00:00:04.7744320</t>
  </si>
  <si>
    <t>00:00:04.8073448</t>
  </si>
  <si>
    <t>00:00:04.8781548</t>
  </si>
  <si>
    <t>00:00:04.9210398</t>
  </si>
  <si>
    <t>00:00:04.9868637</t>
  </si>
  <si>
    <t>00:00:05.0247630</t>
  </si>
  <si>
    <t>00:00:05.0828871</t>
  </si>
  <si>
    <t>00:00:05.1093249</t>
  </si>
  <si>
    <t>00:00:05.1738238</t>
  </si>
  <si>
    <t>00:00:05.2067361</t>
  </si>
  <si>
    <t>00:00:05.2740812</t>
  </si>
  <si>
    <t>00:00:05.3069930</t>
  </si>
  <si>
    <t>00:00:05.3728161</t>
  </si>
  <si>
    <t>00:00:05.4057282</t>
  </si>
  <si>
    <t>00:00:05.4711329</t>
  </si>
  <si>
    <t>00:00:05.5080351</t>
  </si>
  <si>
    <t>00:00:05.5714388</t>
  </si>
  <si>
    <t>00:00:05.6063463</t>
  </si>
  <si>
    <t>00:00:05.6731668</t>
  </si>
  <si>
    <t>00:00:05.7080732</t>
  </si>
  <si>
    <t>00:00:05.7774074</t>
  </si>
  <si>
    <t>00:00:05.8173366</t>
  </si>
  <si>
    <t>00:00:05.8601904</t>
  </si>
  <si>
    <t>00:00:05.9220214</t>
  </si>
  <si>
    <t>00:00:05.9599202</t>
  </si>
  <si>
    <t>00:00:06.0287355</t>
  </si>
  <si>
    <t>00:00:06.0636423</t>
  </si>
  <si>
    <t>00:00:06.1294662</t>
  </si>
  <si>
    <t>00:00:06.1648947</t>
  </si>
  <si>
    <t>00:00:06.2297216</t>
  </si>
  <si>
    <t>00:00:06.2646276</t>
  </si>
  <si>
    <t>00:00:06.3329638</t>
  </si>
  <si>
    <t>00:00:06.3688676</t>
  </si>
  <si>
    <t>00:00:06.4313794</t>
  </si>
  <si>
    <t>00:00:06.4642916</t>
  </si>
  <si>
    <t>00:00:06.5291178</t>
  </si>
  <si>
    <t>00:00:06.5650216</t>
  </si>
  <si>
    <t>00:00:06.6323501</t>
  </si>
  <si>
    <t>00:00:06.6702480</t>
  </si>
  <si>
    <t>00:00:06.7061524</t>
  </si>
  <si>
    <t>00:00:06.7759652</t>
  </si>
  <si>
    <t>00:00:06.8138636</t>
  </si>
  <si>
    <t>00:00:06.8796877</t>
  </si>
  <si>
    <t>00:00:06.9165893</t>
  </si>
  <si>
    <t>00:00:06.9854055</t>
  </si>
  <si>
    <t>00:00:07.0183169</t>
  </si>
  <si>
    <t>00:00:07.0891281</t>
  </si>
  <si>
    <t>00:00:07.1240346</t>
  </si>
  <si>
    <t>00:00:07.1604969</t>
  </si>
  <si>
    <t>00:00:07.2273198</t>
  </si>
  <si>
    <t>00:00:07.2612284</t>
  </si>
  <si>
    <t>00:00:07.3220653</t>
  </si>
  <si>
    <t>00:00:07.3569723</t>
  </si>
  <si>
    <t>00:00:07.4227955</t>
  </si>
  <si>
    <t>00:00:07.4567052</t>
  </si>
  <si>
    <t>00:00:07.5215319</t>
  </si>
  <si>
    <t>00:00:07.5574355</t>
  </si>
  <si>
    <t>00:00:07.6192702</t>
  </si>
  <si>
    <t>00:00:07.6870890</t>
  </si>
  <si>
    <t>00:00:07.7209986</t>
  </si>
  <si>
    <t>00:00:07.7863328</t>
  </si>
  <si>
    <t>00:00:07.8182479</t>
  </si>
  <si>
    <t>00:00:07.8910523</t>
  </si>
  <si>
    <t>00:00:07.9229677</t>
  </si>
  <si>
    <t>00:00:07.9573816</t>
  </si>
  <si>
    <t>00:00:08.0212109</t>
  </si>
  <si>
    <t>00:00:08.0880321</t>
  </si>
  <si>
    <t>00:00:08.1259307</t>
  </si>
  <si>
    <t>00:00:08.1601350</t>
  </si>
  <si>
    <t>00:00:08.2269562</t>
  </si>
  <si>
    <t>00:00:08.2621609</t>
  </si>
  <si>
    <t>00:00:08.3269877</t>
  </si>
  <si>
    <t>00:00:08.3589013</t>
  </si>
  <si>
    <t>00:00:08.4217329</t>
  </si>
  <si>
    <t>00:00:08.4845650</t>
  </si>
  <si>
    <t>00:00:08.5194714</t>
  </si>
  <si>
    <t>00:00:08.5862938</t>
  </si>
  <si>
    <t>00:00:08.6202027</t>
  </si>
  <si>
    <t>00:00:08.6850288</t>
  </si>
  <si>
    <t>00:00:08.7189388</t>
  </si>
  <si>
    <t>00:00:08.7842692</t>
  </si>
  <si>
    <t>00:00:08.8191765</t>
  </si>
  <si>
    <t>00:00:08.8560770</t>
  </si>
  <si>
    <t>00:00:08.9209039</t>
  </si>
  <si>
    <t>00:00:08.9902241</t>
  </si>
  <si>
    <t>00:00:09.0231363</t>
  </si>
  <si>
    <t>00:00:09.0600417</t>
  </si>
  <si>
    <t>00:00:09.1218773</t>
  </si>
  <si>
    <t>00:00:09.1572883</t>
  </si>
  <si>
    <t>00:00:09.2251066</t>
  </si>
  <si>
    <t>00:00:09.2600136</t>
  </si>
  <si>
    <t>00:00:09.3228449</t>
  </si>
  <si>
    <t>00:00:09.4101191</t>
  </si>
  <si>
    <t>00:00:09.4739482</t>
  </si>
  <si>
    <t>00:00:09.5148395</t>
  </si>
  <si>
    <t>00:00:09.5741356</t>
  </si>
  <si>
    <t>00:00:09.6070932</t>
  </si>
  <si>
    <t>00:00:09.6723821</t>
  </si>
  <si>
    <t>00:00:09.7122752</t>
  </si>
  <si>
    <t>00:00:09.7739764</t>
  </si>
  <si>
    <t>00:00:09.8068881</t>
  </si>
  <si>
    <t>00:00:09.8736123</t>
  </si>
  <si>
    <t>00:00:09.9095159</t>
  </si>
  <si>
    <t>00:00:09.9727750</t>
  </si>
  <si>
    <t>00:00:10.0096764</t>
  </si>
  <si>
    <t>00:00:10.0753422</t>
  </si>
  <si>
    <t>00:00:10.1062597</t>
  </si>
  <si>
    <t>00:00:10.1730860</t>
  </si>
  <si>
    <t>00:00:10.2080218</t>
  </si>
  <si>
    <t>00:00:10.2720538</t>
  </si>
  <si>
    <t>00:00:10.3099514</t>
  </si>
  <si>
    <t>00:00:10.3738820</t>
  </si>
  <si>
    <t>00:00:10.4067944</t>
  </si>
  <si>
    <t>00:00:10.4731239</t>
  </si>
  <si>
    <t>00:00:10.5070342</t>
  </si>
  <si>
    <t>00:00:10.5734957</t>
  </si>
  <si>
    <t>00:00:10.6064407</t>
  </si>
  <si>
    <t>00:00:10.6614695</t>
  </si>
  <si>
    <t>00:00:10.7063500</t>
  </si>
  <si>
    <t>00:00:10.7706828</t>
  </si>
  <si>
    <t>00:00:10.8165609</t>
  </si>
  <si>
    <t>00:00:10.8616041</t>
  </si>
  <si>
    <t>00:00:10.9074818</t>
  </si>
  <si>
    <t>00:00:10.9733055</t>
  </si>
  <si>
    <t>00:00:11.0161910</t>
  </si>
  <si>
    <t>00:00:11.0620682</t>
  </si>
  <si>
    <t>00:00:11.1249016</t>
  </si>
  <si>
    <t>00:00:11.1703358</t>
  </si>
  <si>
    <t>00:00:11.2191635</t>
  </si>
  <si>
    <t>00:00:11.2675083</t>
  </si>
  <si>
    <t>00:00:11.3268723</t>
  </si>
  <si>
    <t>00:00:11.3593274</t>
  </si>
  <si>
    <t>00:00:11.4212271</t>
  </si>
  <si>
    <t>00:00:11.4850565</t>
  </si>
  <si>
    <t>00:00:11.5169718</t>
  </si>
  <si>
    <t>00:00:11.5833407</t>
  </si>
  <si>
    <t>00:00:11.6162526</t>
  </si>
  <si>
    <t>00:00:11.6840711</t>
  </si>
  <si>
    <t>00:00:11.7199746</t>
  </si>
  <si>
    <t>00:00:11.7853257</t>
  </si>
  <si>
    <t>00:00:11.8192346</t>
  </si>
  <si>
    <t>00:00:11.8850590</t>
  </si>
  <si>
    <t>00:00:11.9189684</t>
  </si>
  <si>
    <t>00:00:11.9857894</t>
  </si>
  <si>
    <t>00:00:12.0187012</t>
  </si>
  <si>
    <t>00:00:12.0831088</t>
  </si>
  <si>
    <t>00:00:12.1170179</t>
  </si>
  <si>
    <t>00:00:12.1863378</t>
  </si>
  <si>
    <t>00:00:12.2202483</t>
  </si>
  <si>
    <t>00:00:12.2845855</t>
  </si>
  <si>
    <t>00:00:12.3184943</t>
  </si>
  <si>
    <t>00:00:12.3845080</t>
  </si>
  <si>
    <t>00:00:12.4174196</t>
  </si>
  <si>
    <t>00:00:12.4905203</t>
  </si>
  <si>
    <t>00:00:12.5244297</t>
  </si>
  <si>
    <t>00:00:12.5578464</t>
  </si>
  <si>
    <t>00:00:12.6216751</t>
  </si>
  <si>
    <t>00:00:12.6894949</t>
  </si>
  <si>
    <t>00:00:12.7263959</t>
  </si>
  <si>
    <t>00:00:12.7644128</t>
  </si>
  <si>
    <t>00:00:12.8302368</t>
  </si>
  <si>
    <t>00:00:12.8642112</t>
  </si>
  <si>
    <t>00:00:12.9289993</t>
  </si>
  <si>
    <t>00:00:12.9629074</t>
  </si>
  <si>
    <t>00:00:13.0257409</t>
  </si>
  <si>
    <t>00:00:13.0606460</t>
  </si>
  <si>
    <t>00:00:13.1224817</t>
  </si>
  <si>
    <t>00:00:13.1593825</t>
  </si>
  <si>
    <t>00:00:13.2202197</t>
  </si>
  <si>
    <t>00:00:13.2830521</t>
  </si>
  <si>
    <t>00:00:13.3189556</t>
  </si>
  <si>
    <t>00:00:13.3814032</t>
  </si>
  <si>
    <t>00:00:13.4183034</t>
  </si>
  <si>
    <t>00:00:13.4821335</t>
  </si>
  <si>
    <t>00:00:13.5160424</t>
  </si>
  <si>
    <t>00:00:13.5715864</t>
  </si>
  <si>
    <t>00:00:13.6364130</t>
  </si>
  <si>
    <t>00:00:13.6713196</t>
  </si>
  <si>
    <t>00:00:13.7371437</t>
  </si>
  <si>
    <t>00:00:13.7710538</t>
  </si>
  <si>
    <t>00:00:13.8378749</t>
  </si>
  <si>
    <t>00:00:13.8713077</t>
  </si>
  <si>
    <t>00:00:13.9082083</t>
  </si>
  <si>
    <t>00:00:13.9740317</t>
  </si>
  <si>
    <t>00:00:14.0069446</t>
  </si>
  <si>
    <t>00:00:14.0723353</t>
  </si>
  <si>
    <t>00:00:14.1092346</t>
  </si>
  <si>
    <t>00:00:14.1750583</t>
  </si>
  <si>
    <t>00:00:14.2059763</t>
  </si>
  <si>
    <t>00:00:14.2715241</t>
  </si>
  <si>
    <t>00:00:14.3403402</t>
  </si>
  <si>
    <t>00:00:14.3727592</t>
  </si>
  <si>
    <t>00:00:14.4395801</t>
  </si>
  <si>
    <t>00:00:14.4700054</t>
  </si>
  <si>
    <t>00:00:14.5069057</t>
  </si>
  <si>
    <t>00:00:14.5722377</t>
  </si>
  <si>
    <t>00:00:14.6061474</t>
  </si>
  <si>
    <t>00:00:14.6720863</t>
  </si>
  <si>
    <t>00:00:14.7369131</t>
  </si>
  <si>
    <t>00:00:14.7713274</t>
  </si>
  <si>
    <t>00:00:14.8062329</t>
  </si>
  <si>
    <t>00:00:14.8742987</t>
  </si>
  <si>
    <t>00:00:14.9361329</t>
  </si>
  <si>
    <t>00:00:14.9710401</t>
  </si>
  <si>
    <t>00:00:15.0368638</t>
  </si>
  <si>
    <t>00:00:15.0717714</t>
  </si>
  <si>
    <t>00:00:15.1066769</t>
  </si>
  <si>
    <t>00:00:15.1545487</t>
  </si>
  <si>
    <t>00:00:15.2173807</t>
  </si>
  <si>
    <t>00:00:15.2597982</t>
  </si>
  <si>
    <t>00:00:15.3261266</t>
  </si>
  <si>
    <t>00:00:15.3710188</t>
  </si>
  <si>
    <t>00:00:15.4149029</t>
  </si>
  <si>
    <t>00:00:15.4604259</t>
  </si>
  <si>
    <t>00:00:15.5252527</t>
  </si>
  <si>
    <t>00:00:15.5701327</t>
  </si>
  <si>
    <t>00:00:15.6150131</t>
  </si>
  <si>
    <t>00:00:15.6708641</t>
  </si>
  <si>
    <t>00:00:15.7366876</t>
  </si>
  <si>
    <t>00:00:15.7715939</t>
  </si>
  <si>
    <t>00:00:15.8364214</t>
  </si>
  <si>
    <t>00:00:15.8733607</t>
  </si>
  <si>
    <t>00:00:15.9361549</t>
  </si>
  <si>
    <t>00:00:15.9740528</t>
  </si>
  <si>
    <t>00:00:16.0348898</t>
  </si>
  <si>
    <t>00:00:16.0716931</t>
  </si>
  <si>
    <t>00:00:16.1065987</t>
  </si>
  <si>
    <t>00:00:16.1703365</t>
  </si>
  <si>
    <t>00:00:16.2361608</t>
  </si>
  <si>
    <t>00:00:16.2740604</t>
  </si>
  <si>
    <t>00:00:16.3348968</t>
  </si>
  <si>
    <t>00:00:16.3688068</t>
  </si>
  <si>
    <t>00:00:16.4345390</t>
  </si>
  <si>
    <t>00:00:16.4699859</t>
  </si>
  <si>
    <t>00:00:16.5386767</t>
  </si>
  <si>
    <t>00:00:16.5684067</t>
  </si>
  <si>
    <t>00:00:16.6382192</t>
  </si>
  <si>
    <t>00:00:16.6691372</t>
  </si>
  <si>
    <t>00:00:16.7080324</t>
  </si>
  <si>
    <t>00:00:16.7708649</t>
  </si>
  <si>
    <t>00:00:16.8346937</t>
  </si>
  <si>
    <t>00:00:16.8691095</t>
  </si>
  <si>
    <t>00:00:16.9349338</t>
  </si>
  <si>
    <t>00:00:16.9693479</t>
  </si>
  <si>
    <t>00:00:17.0341747</t>
  </si>
  <si>
    <t>00:00:17.0680845</t>
  </si>
  <si>
    <t>00:00:17.1339080</t>
  </si>
  <si>
    <t>00:00:17.1678174</t>
  </si>
  <si>
    <t>00:00:17.2336417</t>
  </si>
  <si>
    <t>00:00:17.2685478</t>
  </si>
  <si>
    <t>00:00:17.3114337</t>
  </si>
  <si>
    <t>00:00:17.3573448</t>
  </si>
  <si>
    <t>00:00:17.4231357</t>
  </si>
  <si>
    <t>00:00:17.4680151</t>
  </si>
  <si>
    <t>00:00:17.5109000</t>
  </si>
  <si>
    <t>00:00:17.5557802</t>
  </si>
  <si>
    <t>00:00:17.6216041</t>
  </si>
  <si>
    <t>00:00:17.6664842</t>
  </si>
  <si>
    <t>00:00:17.7103667</t>
  </si>
  <si>
    <t>00:00:17.7562444</t>
  </si>
  <si>
    <t>00:00:17.8240623</t>
  </si>
  <si>
    <t>00:00:17.8679455</t>
  </si>
  <si>
    <t>00:00:17.9118277</t>
  </si>
  <si>
    <t>00:00:17.9557113</t>
  </si>
  <si>
    <t>00:00:18.0215367</t>
  </si>
  <si>
    <t>00:00:18.0664168</t>
  </si>
  <si>
    <t>00:00:18.1098059</t>
  </si>
  <si>
    <t>00:00:18.1566803</t>
  </si>
  <si>
    <t>00:00:18.2671182</t>
  </si>
  <si>
    <t>00:00:18.3105487</t>
  </si>
  <si>
    <t>00:00:18.3679036</t>
  </si>
  <si>
    <t>00:00:18.4361131</t>
  </si>
  <si>
    <t>00:00:18.4672032</t>
  </si>
  <si>
    <t>00:00:18.5330270</t>
  </si>
  <si>
    <t>00:00:18.5679701</t>
  </si>
  <si>
    <t>00:00:18.6327978</t>
  </si>
  <si>
    <t>00:00:18.6677408</t>
  </si>
  <si>
    <t>00:00:18.7335659</t>
  </si>
  <si>
    <t>00:00:18.7677846</t>
  </si>
  <si>
    <t>00:00:18.8336087</t>
  </si>
  <si>
    <t>00:00:18.8675564</t>
  </si>
  <si>
    <t>00:00:18.9353377</t>
  </si>
  <si>
    <t>00:00:18.9672839</t>
  </si>
  <si>
    <t>00:00:19.0320776</t>
  </si>
  <si>
    <t>00:00:19.0669836</t>
  </si>
  <si>
    <t>00:00:19.1338053</t>
  </si>
  <si>
    <t>00:00:19.1697097</t>
  </si>
  <si>
    <t>00:00:19.2335388</t>
  </si>
  <si>
    <t>00:00:19.2674519</t>
  </si>
  <si>
    <t>00:00:19.3342688</t>
  </si>
  <si>
    <t>00:00:19.3681782</t>
  </si>
  <si>
    <t>00:00:19.4330050</t>
  </si>
  <si>
    <t>00:00:19.4669142</t>
  </si>
  <si>
    <t>00:00:19.5325013</t>
  </si>
  <si>
    <t>00:00:19.5670299</t>
  </si>
  <si>
    <t>00:00:19.6314199</t>
  </si>
  <si>
    <t>00:00:19.6712765</t>
  </si>
  <si>
    <t>00:00:19.7321363</t>
  </si>
  <si>
    <t>00:00:19.7660223</t>
  </si>
  <si>
    <t>00:00:19.8318465</t>
  </si>
  <si>
    <t>00:00:19.8657598</t>
  </si>
  <si>
    <t>00:00:19.9311374</t>
  </si>
  <si>
    <t>00:00:19.9670717</t>
  </si>
  <si>
    <t>00:00:20.0319208</t>
  </si>
  <si>
    <t>00:00:20.0687740</t>
  </si>
  <si>
    <t>00:00:20.1321103</t>
  </si>
  <si>
    <t>00:00:20.1650216</t>
  </si>
  <si>
    <t>00:00:20.2333452</t>
  </si>
  <si>
    <t>00:00:20.2657047</t>
  </si>
  <si>
    <t>00:00:20.3305311</t>
  </si>
  <si>
    <t>00:00:20.3654413</t>
  </si>
  <si>
    <t>00:00:20.4332600</t>
  </si>
  <si>
    <t>00:00:20.4651979</t>
  </si>
  <si>
    <t>00:00:20.5319967</t>
  </si>
  <si>
    <t>00:00:20.5669034</t>
  </si>
  <si>
    <t>00:00:20.6486837</t>
  </si>
  <si>
    <t>00:00:20.6686306</t>
  </si>
  <si>
    <t>00:00:20.7324606</t>
  </si>
  <si>
    <t>00:00:20.7654053</t>
  </si>
  <si>
    <t>00:00:20.8311958</t>
  </si>
  <si>
    <t>00:00:20.8641087</t>
  </si>
  <si>
    <t>00:00:20.9299619</t>
  </si>
  <si>
    <t>00:00:20.9648391</t>
  </si>
  <si>
    <t>00:00:21.0306624</t>
  </si>
  <si>
    <t>00:00:21.0645725</t>
  </si>
  <si>
    <t>00:00:21.1293983</t>
  </si>
  <si>
    <t>00:00:21.1742788</t>
  </si>
  <si>
    <t>00:00:21.2191617</t>
  </si>
  <si>
    <t>00:00:21.2630444</t>
  </si>
  <si>
    <t>00:00:21.3079240</t>
  </si>
  <si>
    <t>00:00:21.3767397</t>
  </si>
  <si>
    <t>00:00:21.4196255</t>
  </si>
  <si>
    <t>00:00:21.4664995</t>
  </si>
  <si>
    <t>00:00:21.5089177</t>
  </si>
  <si>
    <t>00:00:21.5761260</t>
  </si>
  <si>
    <t>00:00:21.6190135</t>
  </si>
  <si>
    <t>00:00:21.6638957</t>
  </si>
  <si>
    <t>00:00:21.7087763</t>
  </si>
  <si>
    <t>00:00:21.7746003</t>
  </si>
  <si>
    <t>00:00:21.8194803</t>
  </si>
  <si>
    <t>00:00:21.8643598</t>
  </si>
  <si>
    <t>00:00:21.9082425</t>
  </si>
  <si>
    <t>00:00:21.9750637</t>
  </si>
  <si>
    <t>00:00:22.0199435</t>
  </si>
  <si>
    <t>00:00:22.0628293</t>
  </si>
  <si>
    <t>00:00:22.1067121</t>
  </si>
  <si>
    <t>00:00:22.1725365</t>
  </si>
  <si>
    <t>00:00:22.2174156</t>
  </si>
  <si>
    <t>00:00:22.2612985</t>
  </si>
  <si>
    <t>00:00:22.3061791</t>
  </si>
  <si>
    <t>00:00:22.3720026</t>
  </si>
  <si>
    <t>00:00:22.4158853</t>
  </si>
  <si>
    <t>00:00:22.4627096</t>
  </si>
  <si>
    <t>00:00:22.5065926</t>
  </si>
  <si>
    <t>00:00:22.5729915</t>
  </si>
  <si>
    <t>00:00:22.6178705</t>
  </si>
  <si>
    <t>00:00:22.6654453</t>
  </si>
  <si>
    <t>00:00:22.7103244</t>
  </si>
  <si>
    <t>00:00:22.7771474</t>
  </si>
  <si>
    <t>00:00:22.8210288</t>
  </si>
  <si>
    <t>00:00:22.8659086</t>
  </si>
  <si>
    <t>00:00:22.9097919</t>
  </si>
  <si>
    <t>00:00:22.9771939</t>
  </si>
  <si>
    <t>00:00:23.0200794</t>
  </si>
  <si>
    <t>00:00:23.0669545</t>
  </si>
  <si>
    <t>00:00:23.1118336</t>
  </si>
  <si>
    <t>00:00:23.1576531</t>
  </si>
  <si>
    <t>00:00:23.2244746</t>
  </si>
  <si>
    <t>00:00:23.2693280</t>
  </si>
  <si>
    <t>00:00:23.3206967</t>
  </si>
  <si>
    <t>00:00:23.3705628</t>
  </si>
  <si>
    <t>00:00:23.4114530</t>
  </si>
  <si>
    <t>00:00:23.4552569</t>
  </si>
  <si>
    <t>00:00:23.5360405</t>
  </si>
  <si>
    <t>00:00:23.5719456</t>
  </si>
  <si>
    <t>00:00:23.6058544</t>
  </si>
  <si>
    <t>00:00:23.6751738</t>
  </si>
  <si>
    <t>00:00:23.7080856</t>
  </si>
  <si>
    <t>00:00:23.7719151</t>
  </si>
  <si>
    <t>00:00:23.8078189</t>
  </si>
  <si>
    <t>00:00:23.8731499</t>
  </si>
  <si>
    <t>00:00:23.9090534</t>
  </si>
  <si>
    <t>00:00:23.9718861</t>
  </si>
  <si>
    <t>00:00:24.0097844</t>
  </si>
  <si>
    <t>00:00:24.0716189</t>
  </si>
  <si>
    <t>00:00:24.1075229</t>
  </si>
  <si>
    <t>00:00:24.1733475</t>
  </si>
  <si>
    <t>00:00:24.2072564</t>
  </si>
  <si>
    <t>00:00:24.2670977</t>
  </si>
  <si>
    <t>00:00:24.3209525</t>
  </si>
  <si>
    <t>00:00:24.3678279</t>
  </si>
  <si>
    <t>00:00:24.4122179</t>
  </si>
  <si>
    <t>00:00:24.4604231</t>
  </si>
  <si>
    <t>00:00:24.5073402</t>
  </si>
  <si>
    <t>00:00:24.5631911</t>
  </si>
  <si>
    <t>00:00:00.0414403</t>
  </si>
  <si>
    <t>00:00:00.6418807</t>
  </si>
  <si>
    <t>00:00:00.6458705</t>
  </si>
  <si>
    <t>00:00:00.6498594</t>
  </si>
  <si>
    <t>00:00:00.6518539</t>
  </si>
  <si>
    <t>00:00:00.6558449</t>
  </si>
  <si>
    <t>00:00:00.6588391</t>
  </si>
  <si>
    <t>00:00:00.7156835</t>
  </si>
  <si>
    <t>00:00:00.7196735</t>
  </si>
  <si>
    <t>00:00:00.7461078</t>
  </si>
  <si>
    <t>00:00:00.8115196</t>
  </si>
  <si>
    <t>00:00:00.8561518</t>
  </si>
  <si>
    <t>00:00:00.9086192</t>
  </si>
  <si>
    <t>00:00:00.9659667</t>
  </si>
  <si>
    <t>00:00:00.9956849</t>
  </si>
  <si>
    <t>00:00:01.0680397</t>
  </si>
  <si>
    <t>00:00:01.1211552</t>
  </si>
  <si>
    <t>00:00:01.1470859</t>
  </si>
  <si>
    <t>00:00:01.1987985</t>
  </si>
  <si>
    <t>00:00:01.2490311</t>
  </si>
  <si>
    <t>00:00:01.3004297</t>
  </si>
  <si>
    <t>00:00:01.3527741</t>
  </si>
  <si>
    <t>00:00:01.4036761</t>
  </si>
  <si>
    <t>00:00:01.4555444</t>
  </si>
  <si>
    <t>00:00:01.5077383</t>
  </si>
  <si>
    <t>00:00:01.5581286</t>
  </si>
  <si>
    <t>00:00:01.6068495</t>
  </si>
  <si>
    <t>00:00:01.6567535</t>
  </si>
  <si>
    <t>00:00:01.7096988</t>
  </si>
  <si>
    <t>00:00:01.7588513</t>
  </si>
  <si>
    <t>00:00:01.8187635</t>
  </si>
  <si>
    <t>00:00:01.8516756</t>
  </si>
  <si>
    <t>00:00:01.9257497</t>
  </si>
  <si>
    <t>00:00:01.9616541</t>
  </si>
  <si>
    <t>00:00:01.9965607</t>
  </si>
  <si>
    <t>00:00:02.0649550</t>
  </si>
  <si>
    <t>00:00:02.0998615</t>
  </si>
  <si>
    <t>00:00:02.1756586</t>
  </si>
  <si>
    <t>00:00:02.2105661</t>
  </si>
  <si>
    <t>00:00:02.2560885</t>
  </si>
  <si>
    <t>00:00:02.3009679</t>
  </si>
  <si>
    <t>00:00:02.3737733</t>
  </si>
  <si>
    <t>00:00:02.4086836</t>
  </si>
  <si>
    <t>00:00:02.4450920</t>
  </si>
  <si>
    <t>00:00:02.5129110</t>
  </si>
  <si>
    <t>00:00:02.5488174</t>
  </si>
  <si>
    <t>00:00:02.6172557</t>
  </si>
  <si>
    <t>00:00:02.6571501</t>
  </si>
  <si>
    <t>00:00:02.7239703</t>
  </si>
  <si>
    <t>00:00:02.7598779</t>
  </si>
  <si>
    <t>00:00:02.8017658</t>
  </si>
  <si>
    <t>00:00:02.8701165</t>
  </si>
  <si>
    <t>00:00:02.9055878</t>
  </si>
  <si>
    <t>00:00:02.9724093</t>
  </si>
  <si>
    <t>00:00:03.0068548</t>
  </si>
  <si>
    <t>00:00:03.0574521</t>
  </si>
  <si>
    <t>00:00:03.1058441</t>
  </si>
  <si>
    <t>00:00:03.1718848</t>
  </si>
  <si>
    <t>00:00:03.2057942</t>
  </si>
  <si>
    <t>00:00:03.2731540</t>
  </si>
  <si>
    <t>00:00:03.3180732</t>
  </si>
  <si>
    <t>00:00:03.3519815</t>
  </si>
  <si>
    <t>00:00:03.3958645</t>
  </si>
  <si>
    <t>00:00:03.4606903</t>
  </si>
  <si>
    <t>00:00:03.5240425</t>
  </si>
  <si>
    <t>00:00:03.5589536</t>
  </si>
  <si>
    <t>00:00:03.6357439</t>
  </si>
  <si>
    <t>00:00:03.6686558</t>
  </si>
  <si>
    <t>00:00:03.7125387</t>
  </si>
  <si>
    <t>00:00:03.7468489</t>
  </si>
  <si>
    <t>00:00:03.8126723</t>
  </si>
  <si>
    <t>00:00:03.8475795</t>
  </si>
  <si>
    <t>00:00:03.9124061</t>
  </si>
  <si>
    <t>00:00:03.9473534</t>
  </si>
  <si>
    <t>00:00:04.0121752</t>
  </si>
  <si>
    <t>00:00:04.0471191</t>
  </si>
  <si>
    <t>00:00:04.1119457</t>
  </si>
  <si>
    <t>00:00:04.1468599</t>
  </si>
  <si>
    <t>00:00:04.2136822</t>
  </si>
  <si>
    <t>00:00:04.2495865</t>
  </si>
  <si>
    <t>00:00:04.3142774</t>
  </si>
  <si>
    <t>00:00:04.3496908</t>
  </si>
  <si>
    <t>00:00:04.4260277</t>
  </si>
  <si>
    <t>00:00:04.4609335</t>
  </si>
  <si>
    <t>00:00:04.5267690</t>
  </si>
  <si>
    <t>00:00:04.5606777</t>
  </si>
  <si>
    <t>00:00:04.6250956</t>
  </si>
  <si>
    <t>00:00:04.6600056</t>
  </si>
  <si>
    <t>00:00:04.7268565</t>
  </si>
  <si>
    <t>00:00:04.7617643</t>
  </si>
  <si>
    <t>00:00:04.7966701</t>
  </si>
  <si>
    <t>00:00:04.8621669</t>
  </si>
  <si>
    <t>00:00:04.8960766</t>
  </si>
  <si>
    <t>00:00:04.9638948</t>
  </si>
  <si>
    <t>00:00:04.9997994</t>
  </si>
  <si>
    <t>00:00:05.0656228</t>
  </si>
  <si>
    <t>00:00:05.1005289</t>
  </si>
  <si>
    <t>00:00:05.1654802</t>
  </si>
  <si>
    <t>00:00:05.1983925</t>
  </si>
  <si>
    <t>00:00:05.2653404</t>
  </si>
  <si>
    <t>00:00:05.3022409</t>
  </si>
  <si>
    <t>00:00:05.3691542</t>
  </si>
  <si>
    <t>00:00:05.4030637</t>
  </si>
  <si>
    <t>00:00:05.4684034</t>
  </si>
  <si>
    <t>00:00:05.5053044</t>
  </si>
  <si>
    <t>00:00:05.5726424</t>
  </si>
  <si>
    <t>00:00:05.6085461</t>
  </si>
  <si>
    <t>00:00:05.6509874</t>
  </si>
  <si>
    <t>00:00:05.7155136</t>
  </si>
  <si>
    <t>00:00:05.7519224</t>
  </si>
  <si>
    <t>00:00:05.8212600</t>
  </si>
  <si>
    <t>00:00:05.8550077</t>
  </si>
  <si>
    <t>00:00:05.9203563</t>
  </si>
  <si>
    <t>00:00:05.9552766</t>
  </si>
  <si>
    <t>00:00:06.0238022</t>
  </si>
  <si>
    <t>00:00:06.0597184</t>
  </si>
  <si>
    <t>00:00:06.0957030</t>
  </si>
  <si>
    <t>00:00:06.1690124</t>
  </si>
  <si>
    <t>00:00:06.2019252</t>
  </si>
  <si>
    <t>00:00:06.2691990</t>
  </si>
  <si>
    <t>00:00:06.3031080</t>
  </si>
  <si>
    <t>00:00:06.3729218</t>
  </si>
  <si>
    <t>00:00:06.4098236</t>
  </si>
  <si>
    <t>00:00:06.4756479</t>
  </si>
  <si>
    <t>00:00:06.5115504</t>
  </si>
  <si>
    <t>00:00:06.5489588</t>
  </si>
  <si>
    <t>00:00:06.6157802</t>
  </si>
  <si>
    <t>00:00:06.6496890</t>
  </si>
  <si>
    <t>00:00:06.7155134</t>
  </si>
  <si>
    <t>00:00:06.7494222</t>
  </si>
  <si>
    <t>00:00:06.8182389</t>
  </si>
  <si>
    <t>00:00:06.8546476</t>
  </si>
  <si>
    <t>00:00:06.9234626</t>
  </si>
  <si>
    <t>00:00:06.9578767</t>
  </si>
  <si>
    <t>00:00:07.0246982</t>
  </si>
  <si>
    <t>00:00:07.0620817</t>
  </si>
  <si>
    <t>00:00:07.0959913</t>
  </si>
  <si>
    <t>00:00:07.1598197</t>
  </si>
  <si>
    <t>00:00:07.2246476</t>
  </si>
  <si>
    <t>00:00:07.2595538</t>
  </si>
  <si>
    <t>00:00:07.3228908</t>
  </si>
  <si>
    <t>00:00:07.3558058</t>
  </si>
  <si>
    <t>00:00:07.4246251</t>
  </si>
  <si>
    <t>00:00:07.4585341</t>
  </si>
  <si>
    <t>00:00:07.5238657</t>
  </si>
  <si>
    <t>00:00:07.5587719</t>
  </si>
  <si>
    <t>00:00:07.6270961</t>
  </si>
  <si>
    <t>00:00:07.6607365</t>
  </si>
  <si>
    <t>00:00:07.7245660</t>
  </si>
  <si>
    <t>00:00:07.7579993</t>
  </si>
  <si>
    <t>00:00:07.8218290</t>
  </si>
  <si>
    <t>00:00:07.8537423</t>
  </si>
  <si>
    <t>00:00:07.9200706</t>
  </si>
  <si>
    <t>00:00:07.9539796</t>
  </si>
  <si>
    <t>00:00:08.0167888</t>
  </si>
  <si>
    <t>00:00:08.0566823</t>
  </si>
  <si>
    <t>00:00:08.1200180</t>
  </si>
  <si>
    <t>00:00:08.1519330</t>
  </si>
  <si>
    <t>00:00:08.1968131</t>
  </si>
  <si>
    <t>00:00:08.2626400</t>
  </si>
  <si>
    <t>00:00:08.2965479</t>
  </si>
  <si>
    <t>00:00:08.3621592</t>
  </si>
  <si>
    <t>00:00:08.3950679</t>
  </si>
  <si>
    <t>00:00:08.4614569</t>
  </si>
  <si>
    <t>00:00:08.4963639</t>
  </si>
  <si>
    <t>00:00:08.5623199</t>
  </si>
  <si>
    <t>00:00:08.5972139</t>
  </si>
  <si>
    <t>00:00:08.6625837</t>
  </si>
  <si>
    <t>00:00:08.6995188</t>
  </si>
  <si>
    <t>00:00:08.7621463</t>
  </si>
  <si>
    <t>00:00:08.7950181</t>
  </si>
  <si>
    <t>00:00:08.8633757</t>
  </si>
  <si>
    <t>00:00:08.8952580</t>
  </si>
  <si>
    <t>00:00:08.9506169</t>
  </si>
  <si>
    <t>00:00:08.9954967</t>
  </si>
  <si>
    <t>00:00:09.0598304</t>
  </si>
  <si>
    <t>00:00:09.1057076</t>
  </si>
  <si>
    <t>00:00:09.1501614</t>
  </si>
  <si>
    <t>00:00:09.1950410</t>
  </si>
  <si>
    <t>00:00:09.2608650</t>
  </si>
  <si>
    <t>00:00:09.3037507</t>
  </si>
  <si>
    <t>00:00:09.3506252</t>
  </si>
  <si>
    <t>00:00:09.3945078</t>
  </si>
  <si>
    <t>00:00:09.4633274</t>
  </si>
  <si>
    <t>00:00:09.5052155</t>
  </si>
  <si>
    <t>00:00:09.5486506</t>
  </si>
  <si>
    <t>00:00:09.5955251</t>
  </si>
  <si>
    <t>00:00:09.6603520</t>
  </si>
  <si>
    <t>00:00:09.7042348</t>
  </si>
  <si>
    <t>00:00:09.7501145</t>
  </si>
  <si>
    <t>00:00:09.7949942</t>
  </si>
  <si>
    <t>00:00:09.8608187</t>
  </si>
  <si>
    <t>00:00:09.9066952</t>
  </si>
  <si>
    <t>00:00:09.9495806</t>
  </si>
  <si>
    <t>00:00:10.0149121</t>
  </si>
  <si>
    <t>00:00:10.0603384</t>
  </si>
  <si>
    <t>00:00:10.1052194</t>
  </si>
  <si>
    <t>00:00:10.1506042</t>
  </si>
  <si>
    <t>00:00:10.1954834</t>
  </si>
  <si>
    <t>00:00:10.2628101</t>
  </si>
  <si>
    <t>00:00:10.3056960</t>
  </si>
  <si>
    <t>00:00:10.3506675</t>
  </si>
  <si>
    <t>00:00:10.3955475</t>
  </si>
  <si>
    <t>00:00:10.4608781</t>
  </si>
  <si>
    <t>00:00:10.5057580</t>
  </si>
  <si>
    <t>00:00:10.5504816</t>
  </si>
  <si>
    <t>00:00:10.5953616</t>
  </si>
  <si>
    <t>00:00:10.6636839</t>
  </si>
  <si>
    <t>00:00:10.7065693</t>
  </si>
  <si>
    <t>00:00:10.7499600</t>
  </si>
  <si>
    <t>00:00:10.7988289</t>
  </si>
  <si>
    <t>00:00:10.8611688</t>
  </si>
  <si>
    <t>00:00:10.9050511</t>
  </si>
  <si>
    <t>00:00:10.9512978</t>
  </si>
  <si>
    <t>00:00:10.9941823</t>
  </si>
  <si>
    <t>00:00:11.0635655</t>
  </si>
  <si>
    <t>00:00:11.1124349</t>
  </si>
  <si>
    <t>00:00:11.1496573</t>
  </si>
  <si>
    <t>00:00:11.1955358</t>
  </si>
  <si>
    <t>00:00:11.2668487</t>
  </si>
  <si>
    <t>00:00:11.3047476</t>
  </si>
  <si>
    <t>00:00:11.3486306</t>
  </si>
  <si>
    <t>00:00:11.4154511</t>
  </si>
  <si>
    <t>00:00:11.4629309</t>
  </si>
  <si>
    <t>00:00:11.5038212</t>
  </si>
  <si>
    <t>00:00:11.5526903</t>
  </si>
  <si>
    <t>00:00:11.6145752</t>
  </si>
  <si>
    <t>00:00:11.6674331</t>
  </si>
  <si>
    <t>00:00:11.7043356</t>
  </si>
  <si>
    <t>00:00:11.7507961</t>
  </si>
  <si>
    <t>00:00:11.7953641</t>
  </si>
  <si>
    <t>00:00:11.8653039</t>
  </si>
  <si>
    <t>00:00:11.8995998</t>
  </si>
  <si>
    <t>00:00:11.9641587</t>
  </si>
  <si>
    <t>00:00:11.9991237</t>
  </si>
  <si>
    <t>00:00:12.0656914</t>
  </si>
  <si>
    <t>00:00:12.1031010</t>
  </si>
  <si>
    <t>00:00:12.1699223</t>
  </si>
  <si>
    <t>00:00:12.2058264</t>
  </si>
  <si>
    <t>00:00:12.2726477</t>
  </si>
  <si>
    <t>00:00:12.3065565</t>
  </si>
  <si>
    <t>00:00:12.3733932</t>
  </si>
  <si>
    <t>00:00:12.4082997</t>
  </si>
  <si>
    <t>00:00:12.4760403</t>
  </si>
  <si>
    <t>00:00:12.5129412</t>
  </si>
  <si>
    <t>00:00:12.5468505</t>
  </si>
  <si>
    <t>00:00:12.6116772</t>
  </si>
  <si>
    <t>00:00:12.6505735</t>
  </si>
  <si>
    <t>00:00:12.7173947</t>
  </si>
  <si>
    <t>00:00:12.7501549</t>
  </si>
  <si>
    <t>00:00:12.7960326</t>
  </si>
  <si>
    <t>00:00:12.8598611</t>
  </si>
  <si>
    <t>00:00:12.8987583</t>
  </si>
  <si>
    <t>00:00:12.9595947</t>
  </si>
  <si>
    <t>00:00:13.0254185</t>
  </si>
  <si>
    <t>00:00:13.0628256</t>
  </si>
  <si>
    <t>00:00:13.0957382</t>
  </si>
  <si>
    <t>00:00:13.1615946</t>
  </si>
  <si>
    <t>00:00:13.1964677</t>
  </si>
  <si>
    <t>00:00:13.2632895</t>
  </si>
  <si>
    <t>00:00:13.2952039</t>
  </si>
  <si>
    <t>00:00:13.3610284</t>
  </si>
  <si>
    <t>00:00:13.4288486</t>
  </si>
  <si>
    <t>00:00:13.4598048</t>
  </si>
  <si>
    <t>00:00:13.4957085</t>
  </si>
  <si>
    <t>00:00:13.5594970</t>
  </si>
  <si>
    <t>00:00:13.6053744</t>
  </si>
  <si>
    <t>00:00:13.6502551</t>
  </si>
  <si>
    <t>00:00:13.6941384</t>
  </si>
  <si>
    <t>00:00:13.7599609</t>
  </si>
  <si>
    <t>00:00:13.8048410</t>
  </si>
  <si>
    <t>00:00:13.8497221</t>
  </si>
  <si>
    <t>00:00:13.8975935</t>
  </si>
  <si>
    <t>00:00:13.9599325</t>
  </si>
  <si>
    <t>00:00:14.0088012</t>
  </si>
  <si>
    <t>00:00:14.0486945</t>
  </si>
  <si>
    <t>00:00:14.0955719</t>
  </si>
  <si>
    <t>00:00:14.1613966</t>
  </si>
  <si>
    <t>00:00:14.2052792</t>
  </si>
  <si>
    <t>00:00:14.2501585</t>
  </si>
  <si>
    <t>00:00:14.3169806</t>
  </si>
  <si>
    <t>00:00:14.3603961</t>
  </si>
  <si>
    <t>00:00:14.4042790</t>
  </si>
  <si>
    <t>00:00:14.4491593</t>
  </si>
  <si>
    <t>00:00:14.5145073</t>
  </si>
  <si>
    <t>00:00:14.5593901</t>
  </si>
  <si>
    <t>00:00:14.6042698</t>
  </si>
  <si>
    <t>00:00:14.6491515</t>
  </si>
  <si>
    <t>00:00:14.7000146</t>
  </si>
  <si>
    <t>00:00:14.7618484</t>
  </si>
  <si>
    <t>00:00:14.8047374</t>
  </si>
  <si>
    <t>00:00:14.8481917</t>
  </si>
  <si>
    <t>00:00:14.9145785</t>
  </si>
  <si>
    <t>00:00:14.9584621</t>
  </si>
  <si>
    <t>00:00:15.0033414</t>
  </si>
  <si>
    <t>00:00:15.0487230</t>
  </si>
  <si>
    <t>00:00:15.1145809</t>
  </si>
  <si>
    <t>00:00:15.1584641</t>
  </si>
  <si>
    <t>00:00:15.2042045</t>
  </si>
  <si>
    <t>00:00:15.2472622</t>
  </si>
  <si>
    <t>00:00:15.3135918</t>
  </si>
  <si>
    <t>00:00:15.3604657</t>
  </si>
  <si>
    <t>00:00:15.4023540</t>
  </si>
  <si>
    <t>00:00:15.4477873</t>
  </si>
  <si>
    <t>00:00:15.5126144</t>
  </si>
  <si>
    <t>00:00:15.5584922</t>
  </si>
  <si>
    <t>00:00:15.6023746</t>
  </si>
  <si>
    <t>00:00:15.6472542</t>
  </si>
  <si>
    <t>00:00:15.7130786</t>
  </si>
  <si>
    <t>00:00:15.7579584</t>
  </si>
  <si>
    <t>00:00:15.8028382</t>
  </si>
  <si>
    <t>00:00:15.8517085</t>
  </si>
  <si>
    <t>00:00:15.9165353</t>
  </si>
  <si>
    <t>00:00:15.9574247</t>
  </si>
  <si>
    <t>00:00:16.0048773</t>
  </si>
  <si>
    <t>00:00:16.0467646</t>
  </si>
  <si>
    <t>00:00:16.1145835</t>
  </si>
  <si>
    <t>00:00:16.1584667</t>
  </si>
  <si>
    <t>00:00:16.2053405</t>
  </si>
  <si>
    <t>00:00:16.2492387</t>
  </si>
  <si>
    <t>00:00:16.3136972</t>
  </si>
  <si>
    <t>00:00:16.3702263</t>
  </si>
  <si>
    <t>00:00:16.4041366</t>
  </si>
  <si>
    <t>00:00:16.4699601</t>
  </si>
  <si>
    <t>00:00:16.5028723</t>
  </si>
  <si>
    <t>00:00:16.5692003</t>
  </si>
  <si>
    <t>00:00:16.6051045</t>
  </si>
  <si>
    <t>00:00:16.6689334</t>
  </si>
  <si>
    <t>00:00:16.7028437</t>
  </si>
  <si>
    <t>00:00:16.7687169</t>
  </si>
  <si>
    <t>00:00:16.8025771</t>
  </si>
  <si>
    <t>00:00:16.8684008</t>
  </si>
  <si>
    <t>00:00:16.9023100</t>
  </si>
  <si>
    <t>00:00:16.9681343</t>
  </si>
  <si>
    <t>00:00:17.0010461</t>
  </si>
  <si>
    <t>00:00:17.0668693</t>
  </si>
  <si>
    <t>00:00:17.1007786</t>
  </si>
  <si>
    <t>00:00:17.1656054</t>
  </si>
  <si>
    <t>00:00:17.1985179</t>
  </si>
  <si>
    <t>00:00:17.2663357</t>
  </si>
  <si>
    <t>00:00:17.3002460</t>
  </si>
  <si>
    <t>00:00:17.3670672</t>
  </si>
  <si>
    <t>00:00:17.4009766</t>
  </si>
  <si>
    <t>00:00:17.4677973</t>
  </si>
  <si>
    <t>00:00:17.5007097</t>
  </si>
  <si>
    <t>00:00:17.5675315</t>
  </si>
  <si>
    <t>00:00:17.6019454</t>
  </si>
  <si>
    <t>00:00:17.6677694</t>
  </si>
  <si>
    <t>00:00:17.7017200</t>
  </si>
  <si>
    <t>00:00:17.7665464</t>
  </si>
  <si>
    <t>00:00:17.8019945</t>
  </si>
  <si>
    <t>00:00:17.8678171</t>
  </si>
  <si>
    <t>00:00:17.9017271</t>
  </si>
  <si>
    <t>00:00:17.9725925</t>
  </si>
  <si>
    <t>00:00:18.0014602</t>
  </si>
  <si>
    <t>00:00:18.0682808</t>
  </si>
  <si>
    <t>00:00:18.1016603</t>
  </si>
  <si>
    <t>00:00:18.1679889</t>
  </si>
  <si>
    <t>00:00:18.2018974</t>
  </si>
  <si>
    <t>00:00:18.2687208</t>
  </si>
  <si>
    <t>00:00:18.3026287</t>
  </si>
  <si>
    <t>00:00:18.3674561</t>
  </si>
  <si>
    <t>00:00:18.4153277</t>
  </si>
  <si>
    <t>00:00:18.4562177</t>
  </si>
  <si>
    <t>00:00:18.5001002</t>
  </si>
  <si>
    <t>00:00:18.5444408</t>
  </si>
  <si>
    <t>00:00:18.6102642</t>
  </si>
  <si>
    <t>00:00:18.6551445</t>
  </si>
  <si>
    <t>00:00:18.7000238</t>
  </si>
  <si>
    <t>00:00:18.7459017</t>
  </si>
  <si>
    <t>00:00:18.8097311</t>
  </si>
  <si>
    <t>00:00:18.8556082</t>
  </si>
  <si>
    <t>00:00:18.9014861</t>
  </si>
  <si>
    <t>00:00:18.9448814</t>
  </si>
  <si>
    <t>00:00:19.0102136</t>
  </si>
  <si>
    <t>00:00:19.0546877</t>
  </si>
  <si>
    <t>00:00:19.1130388</t>
  </si>
  <si>
    <t>00:00:19.1476353</t>
  </si>
  <si>
    <t>00:00:19.2109687</t>
  </si>
  <si>
    <t>00:00:19.2449170</t>
  </si>
  <si>
    <t>00:00:19.3107416</t>
  </si>
  <si>
    <t>00:00:19.3456475</t>
  </si>
  <si>
    <t>00:00:19.4114708</t>
  </si>
  <si>
    <t>00:00:19.4493698</t>
  </si>
  <si>
    <t>00:00:19.5122364</t>
  </si>
  <si>
    <t>00:00:19.5471094</t>
  </si>
  <si>
    <t>00:00:19.6115872</t>
  </si>
  <si>
    <t>00:00:19.6484894</t>
  </si>
  <si>
    <t>00:00:19.7125980</t>
  </si>
  <si>
    <t>00:00:19.7465454</t>
  </si>
  <si>
    <t>00:00:19.8131698</t>
  </si>
  <si>
    <t>00:00:19.8461241</t>
  </si>
  <si>
    <t>00:00:19.9119053</t>
  </si>
  <si>
    <t>00:00:19.9478111</t>
  </si>
  <si>
    <t>00:00:20.0126521</t>
  </si>
  <si>
    <t>00:00:20.0461421</t>
  </si>
  <si>
    <t>00:00:20.1125147</t>
  </si>
  <si>
    <t>00:00:20.1464634</t>
  </si>
  <si>
    <t>00:00:20.2132672</t>
  </si>
  <si>
    <t>00:00:20.2487482</t>
  </si>
  <si>
    <t>00:00:20.3131153</t>
  </si>
  <si>
    <t>00:00:20.3461398</t>
  </si>
  <si>
    <t>00:00:20.4159542</t>
  </si>
  <si>
    <t>00:00:20.4458765</t>
  </si>
  <si>
    <t>00:00:20.5126980</t>
  </si>
  <si>
    <t>00:00:20.5446224</t>
  </si>
  <si>
    <t>00:00:20.6109640</t>
  </si>
  <si>
    <t>00:00:20.6459112</t>
  </si>
  <si>
    <t>00:00:20.7117309</t>
  </si>
  <si>
    <t>00:00:20.7456716</t>
  </si>
  <si>
    <t>00:00:20.8114651</t>
  </si>
  <si>
    <t>00:00:20.8469655</t>
  </si>
  <si>
    <t>00:00:20.9097955</t>
  </si>
  <si>
    <t>00:00:20.9457002</t>
  </si>
  <si>
    <t>00:00:21.0105261</t>
  </si>
  <si>
    <t>00:00:21.0490105</t>
  </si>
  <si>
    <t>00:00:21.1098400</t>
  </si>
  <si>
    <t>00:00:21.1477380</t>
  </si>
  <si>
    <t>00:00:21.2099491</t>
  </si>
  <si>
    <t>00:00:21.2468595</t>
  </si>
  <si>
    <t>00:00:21.3116859</t>
  </si>
  <si>
    <t>00:00:21.3755554</t>
  </si>
  <si>
    <t>00:00:21.4094667</t>
  </si>
  <si>
    <t>00:00:21.4768278</t>
  </si>
  <si>
    <t>00:00:21.5197119</t>
  </si>
  <si>
    <t>00:00:21.5605460</t>
  </si>
  <si>
    <t>00:00:21.6104132</t>
  </si>
  <si>
    <t>00:00:21.6787344</t>
  </si>
  <si>
    <t>00:00:21.7096522</t>
  </si>
  <si>
    <t>00:00:21.7764776</t>
  </si>
  <si>
    <t>00:00:21.8088917</t>
  </si>
  <si>
    <t>00:00:21.8757143</t>
  </si>
  <si>
    <t>00:00:21.9106232</t>
  </si>
  <si>
    <t>00:00:21.9739747</t>
  </si>
  <si>
    <t>00:00:22.0104223</t>
  </si>
  <si>
    <t>00:00:22.0767488</t>
  </si>
  <si>
    <t>00:00:22.1076661</t>
  </si>
  <si>
    <t>00:00:22.1744876</t>
  </si>
  <si>
    <t>00:00:22.2093953</t>
  </si>
  <si>
    <t>00:00:22.2622531</t>
  </si>
  <si>
    <t>00:00:22.3071732</t>
  </si>
  <si>
    <t>00:00:22.3540077</t>
  </si>
  <si>
    <t>00:00:22.3994260</t>
  </si>
  <si>
    <t>00:00:22.4453444</t>
  </si>
  <si>
    <t>00:00:22.5146477</t>
  </si>
  <si>
    <t>00:00:22.5590356</t>
  </si>
  <si>
    <t>00:00:22.6029074</t>
  </si>
  <si>
    <t>00:00:22.6528655</t>
  </si>
  <si>
    <t>00:00:22.7017304</t>
  </si>
  <si>
    <t>00:00:22.7531010</t>
  </si>
  <si>
    <t>00:00:22.8044719</t>
  </si>
  <si>
    <t>00:00:22.8608230</t>
  </si>
  <si>
    <t>00:00:22.9187863</t>
  </si>
  <si>
    <t>00:00:22.9546840</t>
  </si>
  <si>
    <t>00:00:23.0195108</t>
  </si>
  <si>
    <t>00:00:23.0536419</t>
  </si>
  <si>
    <t>00:00:23.1194662</t>
  </si>
  <si>
    <t>00:00:23.1538839</t>
  </si>
  <si>
    <t>00:00:23.2197072</t>
  </si>
  <si>
    <t>00:00:23.2586031</t>
  </si>
  <si>
    <t>00:00:23.3184433</t>
  </si>
  <si>
    <t>00:00:23.3548530</t>
  </si>
  <si>
    <t>00:00:23.4196803</t>
  </si>
  <si>
    <t>00:00:23.4566419</t>
  </si>
  <si>
    <t>00:00:23.5214732</t>
  </si>
  <si>
    <t>00:00:23.5553781</t>
  </si>
  <si>
    <t>00:00:23.6221987</t>
  </si>
  <si>
    <t>00:00:23.6571053</t>
  </si>
  <si>
    <t>00:00:23.7239277</t>
  </si>
  <si>
    <t>00:00:23.7538473</t>
  </si>
  <si>
    <t>00:00:23.8057570</t>
  </si>
  <si>
    <t>00:00:23.8745730</t>
  </si>
  <si>
    <t>00:00:00.0419349</t>
  </si>
  <si>
    <t>00:00:00.6603114</t>
  </si>
  <si>
    <t>00:00:00.6633041</t>
  </si>
  <si>
    <t>00:00:00.6672933</t>
  </si>
  <si>
    <t>00:00:00.6701943</t>
  </si>
  <si>
    <t>00:00:00.6731858</t>
  </si>
  <si>
    <t>00:00:00.6751796</t>
  </si>
  <si>
    <t>00:00:00.7320290</t>
  </si>
  <si>
    <t>00:00:00.7350197</t>
  </si>
  <si>
    <t>00:00:00.7639428</t>
  </si>
  <si>
    <t>00:00:00.8227887</t>
  </si>
  <si>
    <t>00:00:00.8646770</t>
  </si>
  <si>
    <t>00:00:00.9138911</t>
  </si>
  <si>
    <t>00:00:00.9663100</t>
  </si>
  <si>
    <t>00:00:01.0317561</t>
  </si>
  <si>
    <t>00:00:01.0801566</t>
  </si>
  <si>
    <t>00:00:01.1281747</t>
  </si>
  <si>
    <t>00:00:01.1750588</t>
  </si>
  <si>
    <t>00:00:01.2225098</t>
  </si>
  <si>
    <t>00:00:01.2687729</t>
  </si>
  <si>
    <t>00:00:01.3161694</t>
  </si>
  <si>
    <t>00:00:01.3862315</t>
  </si>
  <si>
    <t>00:00:01.4367485</t>
  </si>
  <si>
    <t>00:00:01.4801369</t>
  </si>
  <si>
    <t>00:00:01.5290296</t>
  </si>
  <si>
    <t>00:00:01.5804691</t>
  </si>
  <si>
    <t>00:00:01.6249174</t>
  </si>
  <si>
    <t>00:00:01.6748072</t>
  </si>
  <si>
    <t>00:00:01.7271998</t>
  </si>
  <si>
    <t>00:00:01.7847724</t>
  </si>
  <si>
    <t>00:00:01.8449007</t>
  </si>
  <si>
    <t>00:00:01.8847935</t>
  </si>
  <si>
    <t>00:00:01.9182099</t>
  </si>
  <si>
    <t>00:00:01.9845418</t>
  </si>
  <si>
    <t>00:00:02.0194487</t>
  </si>
  <si>
    <t>00:00:02.0857086</t>
  </si>
  <si>
    <t>00:00:02.1216132</t>
  </si>
  <si>
    <t>00:00:02.1954156</t>
  </si>
  <si>
    <t>00:00:02.2373348</t>
  </si>
  <si>
    <t>00:00:02.2763163</t>
  </si>
  <si>
    <t>00:00:02.3421406</t>
  </si>
  <si>
    <t>00:00:02.3790420</t>
  </si>
  <si>
    <t>00:00:02.4139485</t>
  </si>
  <si>
    <t>00:00:02.4857566</t>
  </si>
  <si>
    <t>00:00:02.5196659</t>
  </si>
  <si>
    <t>00:00:02.5919782</t>
  </si>
  <si>
    <t>00:00:02.6288801</t>
  </si>
  <si>
    <t>00:00:02.6657813</t>
  </si>
  <si>
    <t>00:00:02.7365637</t>
  </si>
  <si>
    <t>00:00:02.7714705</t>
  </si>
  <si>
    <t>00:00:02.8399012</t>
  </si>
  <si>
    <t>00:00:02.8777986</t>
  </si>
  <si>
    <t>00:00:02.9147003</t>
  </si>
  <si>
    <t>00:00:02.9830233</t>
  </si>
  <si>
    <t>00:00:03.0199244</t>
  </si>
  <si>
    <t>00:00:03.0852568</t>
  </si>
  <si>
    <t>00:00:03.1299521</t>
  </si>
  <si>
    <t>00:00:03.1794839</t>
  </si>
  <si>
    <t>00:00:03.2144526</t>
  </si>
  <si>
    <t>00:00:03.2937013</t>
  </si>
  <si>
    <t>00:00:03.3261663</t>
  </si>
  <si>
    <t>00:00:03.3897452</t>
  </si>
  <si>
    <t>00:00:03.4241748</t>
  </si>
  <si>
    <t>00:00:03.4920375</t>
  </si>
  <si>
    <t>00:00:03.5229107</t>
  </si>
  <si>
    <t>00:00:03.5897414</t>
  </si>
  <si>
    <t>00:00:03.6243889</t>
  </si>
  <si>
    <t>00:00:03.6922501</t>
  </si>
  <si>
    <t>00:00:03.7231723</t>
  </si>
  <si>
    <t>00:00:03.7900233</t>
  </si>
  <si>
    <t>00:00:03.8259692</t>
  </si>
  <si>
    <t>00:00:03.8688144</t>
  </si>
  <si>
    <t>00:00:03.9336425</t>
  </si>
  <si>
    <t>00:00:03.9677557</t>
  </si>
  <si>
    <t>00:00:04.0325780</t>
  </si>
  <si>
    <t>00:00:04.0694789</t>
  </si>
  <si>
    <t>00:00:04.1333114</t>
  </si>
  <si>
    <t>00:00:04.1672216</t>
  </si>
  <si>
    <t>00:00:04.2320505</t>
  </si>
  <si>
    <t>00:00:04.2689526</t>
  </si>
  <si>
    <t>00:00:04.3327814</t>
  </si>
  <si>
    <t>00:00:04.3687203</t>
  </si>
  <si>
    <t>00:00:04.4439896</t>
  </si>
  <si>
    <t>00:00:04.4789063</t>
  </si>
  <si>
    <t>00:00:04.5437235</t>
  </si>
  <si>
    <t>00:00:04.5786631</t>
  </si>
  <si>
    <t>00:00:04.6130749</t>
  </si>
  <si>
    <t>00:00:04.6998096</t>
  </si>
  <si>
    <t>00:00:04.7327262</t>
  </si>
  <si>
    <t>00:00:04.7676341</t>
  </si>
  <si>
    <t>00:00:04.8439690</t>
  </si>
  <si>
    <t>00:00:04.8778785</t>
  </si>
  <si>
    <t>00:00:04.9427044</t>
  </si>
  <si>
    <t>00:00:04.9776120</t>
  </si>
  <si>
    <t>00:00:05.0429434</t>
  </si>
  <si>
    <t>00:00:05.0888194</t>
  </si>
  <si>
    <t>00:00:05.1347009</t>
  </si>
  <si>
    <t>00:00:05.1786127</t>
  </si>
  <si>
    <t>00:00:05.2459090</t>
  </si>
  <si>
    <t>00:00:05.2778236</t>
  </si>
  <si>
    <t>00:00:05.3446512</t>
  </si>
  <si>
    <t>00:00:05.3925229</t>
  </si>
  <si>
    <t>00:00:05.4212192</t>
  </si>
  <si>
    <t>00:00:05.4890374</t>
  </si>
  <si>
    <t>00:00:05.5240001</t>
  </si>
  <si>
    <t>00:00:05.5897672</t>
  </si>
  <si>
    <t>00:00:05.6206842</t>
  </si>
  <si>
    <t>00:00:05.6875054</t>
  </si>
  <si>
    <t>00:00:05.7212819</t>
  </si>
  <si>
    <t>00:00:05.7900819</t>
  </si>
  <si>
    <t>00:00:05.8209993</t>
  </si>
  <si>
    <t>00:00:05.8908129</t>
  </si>
  <si>
    <t>00:00:05.9317371</t>
  </si>
  <si>
    <t>00:00:05.9666490</t>
  </si>
  <si>
    <t>00:00:06.0421712</t>
  </si>
  <si>
    <t>00:00:06.0760465</t>
  </si>
  <si>
    <t>00:00:06.1428680</t>
  </si>
  <si>
    <t>00:00:06.1778088</t>
  </si>
  <si>
    <t>00:00:06.2144509</t>
  </si>
  <si>
    <t>00:00:06.2762850</t>
  </si>
  <si>
    <t>00:00:06.3423625</t>
  </si>
  <si>
    <t>00:00:06.3757788</t>
  </si>
  <si>
    <t>00:00:06.4434747</t>
  </si>
  <si>
    <t>00:00:06.4763866</t>
  </si>
  <si>
    <t>00:00:06.5422105</t>
  </si>
  <si>
    <t>00:00:06.5751218</t>
  </si>
  <si>
    <t>00:00:06.6409464</t>
  </si>
  <si>
    <t>00:00:06.6768504</t>
  </si>
  <si>
    <t>00:00:06.7406800</t>
  </si>
  <si>
    <t>00:00:06.7745879</t>
  </si>
  <si>
    <t>00:00:06.8459254</t>
  </si>
  <si>
    <t>00:00:06.8838228</t>
  </si>
  <si>
    <t>00:00:06.9154026</t>
  </si>
  <si>
    <t>00:00:06.9912001</t>
  </si>
  <si>
    <t>00:00:07.0290989</t>
  </si>
  <si>
    <t>00:00:07.0640061</t>
  </si>
  <si>
    <t>00:00:07.1348159</t>
  </si>
  <si>
    <t>00:00:07.1697230</t>
  </si>
  <si>
    <t>00:00:07.2360775</t>
  </si>
  <si>
    <t>00:00:07.2709844</t>
  </si>
  <si>
    <t>00:00:07.3407986</t>
  </si>
  <si>
    <t>00:00:07.3767008</t>
  </si>
  <si>
    <t>00:00:07.4415283</t>
  </si>
  <si>
    <t>00:00:07.4754370</t>
  </si>
  <si>
    <t>00:00:07.5432561</t>
  </si>
  <si>
    <t>00:00:07.5791593</t>
  </si>
  <si>
    <t>00:00:07.6479756</t>
  </si>
  <si>
    <t>00:00:07.6868724</t>
  </si>
  <si>
    <t>00:00:07.7217789</t>
  </si>
  <si>
    <t>00:00:07.7925893</t>
  </si>
  <si>
    <t>00:00:07.8255011</t>
  </si>
  <si>
    <t>00:00:07.8953146</t>
  </si>
  <si>
    <t>00:00:07.9292242</t>
  </si>
  <si>
    <t>00:00:07.9641304</t>
  </si>
  <si>
    <t>00:00:08.0329465</t>
  </si>
  <si>
    <t>00:00:08.0668554</t>
  </si>
  <si>
    <t>00:00:08.1347389</t>
  </si>
  <si>
    <t>00:00:08.1766271</t>
  </si>
  <si>
    <t>00:00:08.2169673</t>
  </si>
  <si>
    <t>00:00:08.2857838</t>
  </si>
  <si>
    <t>00:00:08.3209053</t>
  </si>
  <si>
    <t>00:00:08.3877270</t>
  </si>
  <si>
    <t>00:00:08.4268939</t>
  </si>
  <si>
    <t>00:00:08.4977050</t>
  </si>
  <si>
    <t>00:00:08.5316143</t>
  </si>
  <si>
    <t>00:00:08.5685157</t>
  </si>
  <si>
    <t>00:00:08.6373314</t>
  </si>
  <si>
    <t>00:00:08.6732356</t>
  </si>
  <si>
    <t>00:00:08.7405958</t>
  </si>
  <si>
    <t>00:00:08.7755034</t>
  </si>
  <si>
    <t>00:00:08.8418469</t>
  </si>
  <si>
    <t>00:00:08.8777839</t>
  </si>
  <si>
    <t>00:00:08.9418360</t>
  </si>
  <si>
    <t>00:00:08.9767404</t>
  </si>
  <si>
    <t>00:00:09.0458821</t>
  </si>
  <si>
    <t>00:00:09.0807884</t>
  </si>
  <si>
    <t>00:00:09.1148533</t>
  </si>
  <si>
    <t>00:00:09.1816733</t>
  </si>
  <si>
    <t>00:00:09.2151328</t>
  </si>
  <si>
    <t>00:00:09.2819589</t>
  </si>
  <si>
    <t>00:00:09.3163690</t>
  </si>
  <si>
    <t>00:00:09.3831904</t>
  </si>
  <si>
    <t>00:00:09.4170989</t>
  </si>
  <si>
    <t>00:00:09.4849178</t>
  </si>
  <si>
    <t>00:00:09.5178300</t>
  </si>
  <si>
    <t>00:00:09.5906357</t>
  </si>
  <si>
    <t>00:00:09.6261253</t>
  </si>
  <si>
    <t>00:00:09.6959385</t>
  </si>
  <si>
    <t>00:00:09.7288510</t>
  </si>
  <si>
    <t>00:00:09.7657524</t>
  </si>
  <si>
    <t>00:00:09.8295832</t>
  </si>
  <si>
    <t>00:00:09.8644883</t>
  </si>
  <si>
    <t>00:00:09.9293146</t>
  </si>
  <si>
    <t>00:00:09.9672136</t>
  </si>
  <si>
    <t>00:00:10.0358340</t>
  </si>
  <si>
    <t>00:00:10.0697443</t>
  </si>
  <si>
    <t>00:00:10.1375624</t>
  </si>
  <si>
    <t>00:00:10.1704737</t>
  </si>
  <si>
    <t>00:00:10.2353011</t>
  </si>
  <si>
    <t>00:00:10.2682129</t>
  </si>
  <si>
    <t>00:00:10.3360316</t>
  </si>
  <si>
    <t>00:00:10.3699406</t>
  </si>
  <si>
    <t>00:00:10.4397543</t>
  </si>
  <si>
    <t>00:00:10.4716690</t>
  </si>
  <si>
    <t>00:00:10.5179984</t>
  </si>
  <si>
    <t>00:00:10.5773541</t>
  </si>
  <si>
    <t>00:00:10.6481665</t>
  </si>
  <si>
    <t>00:00:10.6770895</t>
  </si>
  <si>
    <t>00:00:10.7439111</t>
  </si>
  <si>
    <t>00:00:10.7788175</t>
  </si>
  <si>
    <t>00:00:10.8436469</t>
  </si>
  <si>
    <t>00:00:10.8835404</t>
  </si>
  <si>
    <t>00:00:10.9423867</t>
  </si>
  <si>
    <t>00:00:10.9773286</t>
  </si>
  <si>
    <t>00:00:11.0426274</t>
  </si>
  <si>
    <t>00:00:11.0775337</t>
  </si>
  <si>
    <t>00:00:11.1423614</t>
  </si>
  <si>
    <t>00:00:11.1762696</t>
  </si>
  <si>
    <t>00:00:11.2420943</t>
  </si>
  <si>
    <t>00:00:11.2750056</t>
  </si>
  <si>
    <t>00:00:11.3418272</t>
  </si>
  <si>
    <t>00:00:11.3757366</t>
  </si>
  <si>
    <t>00:00:11.4415956</t>
  </si>
  <si>
    <t>00:00:11.4644990</t>
  </si>
  <si>
    <t>00:00:11.5303236</t>
  </si>
  <si>
    <t>00:00:11.5753800</t>
  </si>
  <si>
    <t>00:00:11.6192632</t>
  </si>
  <si>
    <t>00:00:11.6651441</t>
  </si>
  <si>
    <t>00:00:11.7299702</t>
  </si>
  <si>
    <t>00:00:11.7748508</t>
  </si>
  <si>
    <t>00:00:11.8187337</t>
  </si>
  <si>
    <t>00:00:11.8636136</t>
  </si>
  <si>
    <t>00:00:11.9294373</t>
  </si>
  <si>
    <t>00:00:11.9743173</t>
  </si>
  <si>
    <t>00:00:12.0181997</t>
  </si>
  <si>
    <t>00:00:12.0630799</t>
  </si>
  <si>
    <t>00:00:12.1299021</t>
  </si>
  <si>
    <t>00:00:12.1747810</t>
  </si>
  <si>
    <t>00:00:12.2226529</t>
  </si>
  <si>
    <t>00:00:12.2635465</t>
  </si>
  <si>
    <t>00:00:12.3293707</t>
  </si>
  <si>
    <t>00:00:12.3742533</t>
  </si>
  <si>
    <t>00:00:12.4201310</t>
  </si>
  <si>
    <t>00:00:12.4640136</t>
  </si>
  <si>
    <t>00:00:12.5298377</t>
  </si>
  <si>
    <t>00:00:12.5747177</t>
  </si>
  <si>
    <t>00:00:12.6186003</t>
  </si>
  <si>
    <t>00:00:12.6629904</t>
  </si>
  <si>
    <t>00:00:12.7148511</t>
  </si>
  <si>
    <t>00:00:12.7756914</t>
  </si>
  <si>
    <t>00:00:12.8195740</t>
  </si>
  <si>
    <t>00:00:12.8649584</t>
  </si>
  <si>
    <t>00:00:12.9307812</t>
  </si>
  <si>
    <t>00:00:12.9751675</t>
  </si>
  <si>
    <t>00:00:13.0190502</t>
  </si>
  <si>
    <t>00:00:13.0669585</t>
  </si>
  <si>
    <t>00:00:13.1357760</t>
  </si>
  <si>
    <t>00:00:13.1746741</t>
  </si>
  <si>
    <t>00:00:13.2185558</t>
  </si>
  <si>
    <t>00:00:13.2639396</t>
  </si>
  <si>
    <t>00:00:13.3297640</t>
  </si>
  <si>
    <t>00:00:13.3761463</t>
  </si>
  <si>
    <t>00:00:13.4180344</t>
  </si>
  <si>
    <t>00:00:13.4639113</t>
  </si>
  <si>
    <t>00:00:13.5317307</t>
  </si>
  <si>
    <t>00:00:13.5736184</t>
  </si>
  <si>
    <t>00:00:13.6184978</t>
  </si>
  <si>
    <t>00:00:13.6638830</t>
  </si>
  <si>
    <t>00:00:13.7317010</t>
  </si>
  <si>
    <t>00:00:13.7760887</t>
  </si>
  <si>
    <t>00:00:13.8179764</t>
  </si>
  <si>
    <t>00:00:13.8658481</t>
  </si>
  <si>
    <t>00:00:13.9276831</t>
  </si>
  <si>
    <t>00:00:13.9730684</t>
  </si>
  <si>
    <t>00:00:14.0169509</t>
  </si>
  <si>
    <t>00:00:14.0828098</t>
  </si>
  <si>
    <t>00:00:14.1276892</t>
  </si>
  <si>
    <t>00:00:14.1747114</t>
  </si>
  <si>
    <t>00:00:14.2156023</t>
  </si>
  <si>
    <t>00:00:14.2672075</t>
  </si>
  <si>
    <t>00:00:14.3150797</t>
  </si>
  <si>
    <t>00:00:14.3737007</t>
  </si>
  <si>
    <t>00:00:14.4340456</t>
  </si>
  <si>
    <t>00:00:14.4649625</t>
  </si>
  <si>
    <t>00:00:14.5257996</t>
  </si>
  <si>
    <t>00:00:14.5846425</t>
  </si>
  <si>
    <t>00:00:14.6185520</t>
  </si>
  <si>
    <t>00:00:14.6849607</t>
  </si>
  <si>
    <t>00:00:14.7188745</t>
  </si>
  <si>
    <t>00:00:14.7851989</t>
  </si>
  <si>
    <t>00:00:14.8181103</t>
  </si>
  <si>
    <t>00:00:14.8854355</t>
  </si>
  <si>
    <t>00:00:14.9193444</t>
  </si>
  <si>
    <t>00:00:14.9843265</t>
  </si>
  <si>
    <t>00:00:15.0182360</t>
  </si>
  <si>
    <t>00:00:15.0875568</t>
  </si>
  <si>
    <t>00:00:15.1194706</t>
  </si>
  <si>
    <t>00:00:15.1783737</t>
  </si>
  <si>
    <t>00:00:15.2362196</t>
  </si>
  <si>
    <t>00:00:15.2708553</t>
  </si>
  <si>
    <t>00:00:15.3356821</t>
  </si>
  <si>
    <t>00:00:15.3705886</t>
  </si>
  <si>
    <t>00:00:15.4364138</t>
  </si>
  <si>
    <t>00:00:15.4703208</t>
  </si>
  <si>
    <t>00:00:15.5361448</t>
  </si>
  <si>
    <t>00:00:15.5710520</t>
  </si>
  <si>
    <t>00:00:15.6368766</t>
  </si>
  <si>
    <t>00:00:15.6717833</t>
  </si>
  <si>
    <t>00:00:15.7146677</t>
  </si>
  <si>
    <t>00:00:15.7843233</t>
  </si>
  <si>
    <t>00:00:15.8262113</t>
  </si>
  <si>
    <t>00:00:15.8733226</t>
  </si>
  <si>
    <t>00:00:15.9152095</t>
  </si>
  <si>
    <t>00:00:15.9860200</t>
  </si>
  <si>
    <t>00:00:16.0259135</t>
  </si>
  <si>
    <t>00:00:16.0709727</t>
  </si>
  <si>
    <t>00:00:16.1158527</t>
  </si>
  <si>
    <t>00:00:16.1826549</t>
  </si>
  <si>
    <t>00:00:16.2255408</t>
  </si>
  <si>
    <t>00:00:16.2729205</t>
  </si>
  <si>
    <t>00:00:16.3168031</t>
  </si>
  <si>
    <t>00:00:16.3826272</t>
  </si>
  <si>
    <t>00:00:16.4245155</t>
  </si>
  <si>
    <t>00:00:16.4707793</t>
  </si>
  <si>
    <t>00:00:16.5146609</t>
  </si>
  <si>
    <t>00:00:16.5814833</t>
  </si>
  <si>
    <t>00:00:16.6263631</t>
  </si>
  <si>
    <t>00:00:16.6710968</t>
  </si>
  <si>
    <t>00:00:16.7139830</t>
  </si>
  <si>
    <t>00:00:16.7808265</t>
  </si>
  <si>
    <t>00:00:16.8268725</t>
  </si>
  <si>
    <t>00:00:16.8707705</t>
  </si>
  <si>
    <t>00:00:16.9258081</t>
  </si>
  <si>
    <t>00:00:16.9929618</t>
  </si>
  <si>
    <t>00:00:17.0268721</t>
  </si>
  <si>
    <t>00:00:17.0922457</t>
  </si>
  <si>
    <t>00:00:17.1311470</t>
  </si>
  <si>
    <t>00:00:17.1919792</t>
  </si>
  <si>
    <t>00:00:17.2258894</t>
  </si>
  <si>
    <t>00:00:17.2947054</t>
  </si>
  <si>
    <t>00:00:17.3256225</t>
  </si>
  <si>
    <t>00:00:17.3650236</t>
  </si>
  <si>
    <t>00:00:17.4258609</t>
  </si>
  <si>
    <t>00:00:17.4916846</t>
  </si>
  <si>
    <t>00:00:17.5285870</t>
  </si>
  <si>
    <t>00:00:17.5914176</t>
  </si>
  <si>
    <t>00:00:17.6253269</t>
  </si>
  <si>
    <t>00:00:17.6921483</t>
  </si>
  <si>
    <t>00:00:17.7260577</t>
  </si>
  <si>
    <t>00:00:17.7918828</t>
  </si>
  <si>
    <t>00:00:17.8257907</t>
  </si>
  <si>
    <t>00:00:17.8916159</t>
  </si>
  <si>
    <t>00:00:17.9255580</t>
  </si>
  <si>
    <t>00:00:17.9923456</t>
  </si>
  <si>
    <t>00:00:18.0252993</t>
  </si>
  <si>
    <t>00:00:18.0910813</t>
  </si>
  <si>
    <t>00:00:18.1249908</t>
  </si>
  <si>
    <t>00:00:18.1933140</t>
  </si>
  <si>
    <t>00:00:18.2242323</t>
  </si>
  <si>
    <t>00:00:18.2905593</t>
  </si>
  <si>
    <t>00:00:18.3254668</t>
  </si>
  <si>
    <t>00:00:18.3903881</t>
  </si>
  <si>
    <t>00:00:18.4252936</t>
  </si>
  <si>
    <t>00:00:18.4922415</t>
  </si>
  <si>
    <t>00:00:18.5251547</t>
  </si>
  <si>
    <t>00:00:18.5815082</t>
  </si>
  <si>
    <t>00:00:18.6243934</t>
  </si>
  <si>
    <t>00:00:18.6687823</t>
  </si>
  <si>
    <t>00:00:18.7146583</t>
  </si>
  <si>
    <t>00:00:18.7798976</t>
  </si>
  <si>
    <t>00:00:18.8237810</t>
  </si>
  <si>
    <t>00:00:18.8701622</t>
  </si>
  <si>
    <t>00:00:18.9155458</t>
  </si>
  <si>
    <t>00:00:18.9648495</t>
  </si>
  <si>
    <t>00:00:19.0246967</t>
  </si>
  <si>
    <t>00:00:19.0697896</t>
  </si>
  <si>
    <t>00:00:19.1147162</t>
  </si>
  <si>
    <t>00:00:19.1810532</t>
  </si>
  <si>
    <t>00:00:19.2159600</t>
  </si>
  <si>
    <t>00:00:19.2817846</t>
  </si>
  <si>
    <t>00:00:19.3166909</t>
  </si>
  <si>
    <t>00:00:19.3805204</t>
  </si>
  <si>
    <t>00:00:19.4144295</t>
  </si>
  <si>
    <t>00:00:19.4822522</t>
  </si>
  <si>
    <t>00:00:19.5161596</t>
  </si>
  <si>
    <t>00:00:19.5809862</t>
  </si>
  <si>
    <t>00:00:19.6158932</t>
  </si>
  <si>
    <t>00:00:19.6807205</t>
  </si>
  <si>
    <t>00:00:19.7146297</t>
  </si>
  <si>
    <t>00:00:19.7814504</t>
  </si>
  <si>
    <t>00:00:19.8143623</t>
  </si>
  <si>
    <t>00:00:19.8841763</t>
  </si>
  <si>
    <t>00:00:19.9161240</t>
  </si>
  <si>
    <t>00:00:19.9809715</t>
  </si>
  <si>
    <t>00:00:20.0138301</t>
  </si>
  <si>
    <t>00:00:20.0796531</t>
  </si>
  <si>
    <t>00:00:20.1145605</t>
  </si>
  <si>
    <t>00:00:20.1813810</t>
  </si>
  <si>
    <t>00:00:20.2142940</t>
  </si>
  <si>
    <t>00:00:20.2990673</t>
  </si>
  <si>
    <t>00:00:20.3190133</t>
  </si>
  <si>
    <t>00:00:20.3798519</t>
  </si>
  <si>
    <t>00:00:20.4247307</t>
  </si>
  <si>
    <t>00:00:20.4686129</t>
  </si>
  <si>
    <t>00:00:20.5124961</t>
  </si>
  <si>
    <t>00:00:20.5808817</t>
  </si>
  <si>
    <t>00:00:20.6227720</t>
  </si>
  <si>
    <t>00:00:20.6701591</t>
  </si>
  <si>
    <t>00:00:20.7339886</t>
  </si>
  <si>
    <t>00:00:20.7788684</t>
  </si>
  <si>
    <t>00:00:20.8257436</t>
  </si>
  <si>
    <t>00:00:20.8676322</t>
  </si>
  <si>
    <t>00:00:20.9354500</t>
  </si>
  <si>
    <t>00:00:20.9778539</t>
  </si>
  <si>
    <t>00:00:21.0242898</t>
  </si>
  <si>
    <t>00:00:21.0682103</t>
  </si>
  <si>
    <t>00:00:21.1324409</t>
  </si>
  <si>
    <t>00:00:21.1808180</t>
  </si>
  <si>
    <t>00:00:21.2237032</t>
  </si>
  <si>
    <t>00:00:21.2710832</t>
  </si>
  <si>
    <t>00:00:21.3174914</t>
  </si>
  <si>
    <t>00:00:21.3653637</t>
  </si>
  <si>
    <t>00:00:21.4331822</t>
  </si>
  <si>
    <t>00:00:21.4870379</t>
  </si>
  <si>
    <t>00:00:21.5129692</t>
  </si>
  <si>
    <t>00:00:21.5648305</t>
  </si>
  <si>
    <t>00:00:21.6226759</t>
  </si>
  <si>
    <t>00:00:21.6884991</t>
  </si>
  <si>
    <t>00:00:21.7234080</t>
  </si>
  <si>
    <t>00:00:21.7892321</t>
  </si>
  <si>
    <t>00:00:21.8217454</t>
  </si>
  <si>
    <t>00:00:21.8895641</t>
  </si>
  <si>
    <t>00:00:21.9254699</t>
  </si>
  <si>
    <t>00:00:21.9893001</t>
  </si>
  <si>
    <t>00:00:22.0228638</t>
  </si>
  <si>
    <t>00:00:22.0916796</t>
  </si>
  <si>
    <t>00:00:22.1221475</t>
  </si>
  <si>
    <t>00:00:22.1886739</t>
  </si>
  <si>
    <t>00:00:22.2255847</t>
  </si>
  <si>
    <t>00:00:22.2989475</t>
  </si>
  <si>
    <t>00:00:22.3288671</t>
  </si>
  <si>
    <t>00:00:22.3873238</t>
  </si>
  <si>
    <t>00:00:22.4228319</t>
  </si>
  <si>
    <t>00:00:22.4886557</t>
  </si>
  <si>
    <t>00:00:22.5215701</t>
  </si>
  <si>
    <t>00:00:22.5873942</t>
  </si>
  <si>
    <t>00:00:22.6242976</t>
  </si>
  <si>
    <t>00:00:22.6881270</t>
  </si>
  <si>
    <t>00:00:22.7150548</t>
  </si>
  <si>
    <t>00:00:22.7679133</t>
  </si>
  <si>
    <t>00:00:22.8187773</t>
  </si>
  <si>
    <t>00:00:22.8726332</t>
  </si>
  <si>
    <t>00:00:22.9289886</t>
  </si>
  <si>
    <t>00:00:22.9888282</t>
  </si>
  <si>
    <t>00:00:23.0217402</t>
  </si>
  <si>
    <t>00:00:23.0895588</t>
  </si>
  <si>
    <t>00:00:23.1249703</t>
  </si>
  <si>
    <t>00:00:23.1897973</t>
  </si>
  <si>
    <t>00:00:23.2316862</t>
  </si>
  <si>
    <t>00:00:23.2636008</t>
  </si>
  <si>
    <t>00:00:23.3309264</t>
  </si>
  <si>
    <t>00:00:00.0428883</t>
  </si>
  <si>
    <t>00:00:00.6783842</t>
  </si>
  <si>
    <t>00:00:00.6813759</t>
  </si>
  <si>
    <t>00:00:00.6843687</t>
  </si>
  <si>
    <t>00:00:00.6863627</t>
  </si>
  <si>
    <t>00:00:00.6893546</t>
  </si>
  <si>
    <t>00:00:00.6913493</t>
  </si>
  <si>
    <t>00:00:00.7491947</t>
  </si>
  <si>
    <t>00:00:00.7521871</t>
  </si>
  <si>
    <t>00:00:00.8059773</t>
  </si>
  <si>
    <t>00:00:00.8358972</t>
  </si>
  <si>
    <t>00:00:00.9068217</t>
  </si>
  <si>
    <t>00:00:00.9322589</t>
  </si>
  <si>
    <t>00:00:00.9925147</t>
  </si>
  <si>
    <t>00:00:01.0359317</t>
  </si>
  <si>
    <t>00:00:01.0848609</t>
  </si>
  <si>
    <t>00:00:01.1533768</t>
  </si>
  <si>
    <t>00:00:01.2023752</t>
  </si>
  <si>
    <t>00:00:01.2511988</t>
  </si>
  <si>
    <t>00:00:01.3108089</t>
  </si>
  <si>
    <t>00:00:01.3522058</t>
  </si>
  <si>
    <t>00:00:01.3861338</t>
  </si>
  <si>
    <t>00:00:01.4509602</t>
  </si>
  <si>
    <t>00:00:01.4858668</t>
  </si>
  <si>
    <t>00:00:01.5636587</t>
  </si>
  <si>
    <t>00:00:01.5985653</t>
  </si>
  <si>
    <t>00:00:01.6324746</t>
  </si>
  <si>
    <t>00:00:01.7032860</t>
  </si>
  <si>
    <t>00:00:01.7380488</t>
  </si>
  <si>
    <t>00:00:01.8078608</t>
  </si>
  <si>
    <t>00:00:01.8417702</t>
  </si>
  <si>
    <t>00:00:01.9077471</t>
  </si>
  <si>
    <t>00:00:01.9456456</t>
  </si>
  <si>
    <t>00:00:01.9870415</t>
  </si>
  <si>
    <t>00:00:02.0578901</t>
  </si>
  <si>
    <t>00:00:02.0927959</t>
  </si>
  <si>
    <t>00:00:02.1576231</t>
  </si>
  <si>
    <t>00:00:02.1915323</t>
  </si>
  <si>
    <t>00:00:02.2573560</t>
  </si>
  <si>
    <t>00:00:02.2947654</t>
  </si>
  <si>
    <t>00:00:02.3585946</t>
  </si>
  <si>
    <t>00:00:02.3954963</t>
  </si>
  <si>
    <t>00:00:02.4593253</t>
  </si>
  <si>
    <t>00:00:02.4932340</t>
  </si>
  <si>
    <t>00:00:02.5585648</t>
  </si>
  <si>
    <t>00:00:02.5954666</t>
  </si>
  <si>
    <t>00:00:02.6333651</t>
  </si>
  <si>
    <t>00:00:02.7026862</t>
  </si>
  <si>
    <t>00:00:02.7445739</t>
  </si>
  <si>
    <t>00:00:02.8188291</t>
  </si>
  <si>
    <t>00:00:02.8497465</t>
  </si>
  <si>
    <t>00:00:02.9036011</t>
  </si>
  <si>
    <t>00:00:02.9340544</t>
  </si>
  <si>
    <t>00:00:02.9988268</t>
  </si>
  <si>
    <t>00:00:03.0327046</t>
  </si>
  <si>
    <t>00:00:03.1035149</t>
  </si>
  <si>
    <t>00:00:03.1384515</t>
  </si>
  <si>
    <t>00:00:03.2152165</t>
  </si>
  <si>
    <t>00:00:03.2561062</t>
  </si>
  <si>
    <t>00:00:03.2900157</t>
  </si>
  <si>
    <t>00:00:03.3548433</t>
  </si>
  <si>
    <t>00:00:03.3887520</t>
  </si>
  <si>
    <t>00:00:03.4545755</t>
  </si>
  <si>
    <t>00:00:03.4884880</t>
  </si>
  <si>
    <t>00:00:03.5553106</t>
  </si>
  <si>
    <t>00:00:03.5892185</t>
  </si>
  <si>
    <t>00:00:03.6540452</t>
  </si>
  <si>
    <t>00:00:03.6889521</t>
  </si>
  <si>
    <t>00:00:03.7547760</t>
  </si>
  <si>
    <t>00:00:03.7891907</t>
  </si>
  <si>
    <t>00:00:03.8550155</t>
  </si>
  <si>
    <t>00:00:03.8919158</t>
  </si>
  <si>
    <t>00:00:03.9557450</t>
  </si>
  <si>
    <t>00:00:03.9906524</t>
  </si>
  <si>
    <t>00:00:04.0604825</t>
  </si>
  <si>
    <t>00:00:04.0963789</t>
  </si>
  <si>
    <t>00:00:04.1348694</t>
  </si>
  <si>
    <t>00:00:04.2089384</t>
  </si>
  <si>
    <t>00:00:04.2428475</t>
  </si>
  <si>
    <t>00:00:04.3096685</t>
  </si>
  <si>
    <t>00:00:04.3475677</t>
  </si>
  <si>
    <t>00:00:04.4139235</t>
  </si>
  <si>
    <t>00:00:04.4498279</t>
  </si>
  <si>
    <t>00:00:04.4862349</t>
  </si>
  <si>
    <t>00:00:04.5550518</t>
  </si>
  <si>
    <t>00:00:04.5924572</t>
  </si>
  <si>
    <t>00:00:04.6602761</t>
  </si>
  <si>
    <t>00:00:04.6951823</t>
  </si>
  <si>
    <t>00:00:04.7620041</t>
  </si>
  <si>
    <t>00:00:04.7969098</t>
  </si>
  <si>
    <t>00:00:04.8607392</t>
  </si>
  <si>
    <t>00:00:04.8936524</t>
  </si>
  <si>
    <t>00:00:04.9455168</t>
  </si>
  <si>
    <t>00:00:04.9903965</t>
  </si>
  <si>
    <t>00:00:05.0547325</t>
  </si>
  <si>
    <t>00:00:05.0896220</t>
  </si>
  <si>
    <t>00:00:05.1564423</t>
  </si>
  <si>
    <t>00:00:05.1903509</t>
  </si>
  <si>
    <t>00:00:05.2571753</t>
  </si>
  <si>
    <t>00:00:05.2910841</t>
  </si>
  <si>
    <t>00:00:05.3560981</t>
  </si>
  <si>
    <t>00:00:05.3910045</t>
  </si>
  <si>
    <t>00:00:05.4568284</t>
  </si>
  <si>
    <t>00:00:05.4917362</t>
  </si>
  <si>
    <t>00:00:05.5605535</t>
  </si>
  <si>
    <t>00:00:05.5924701</t>
  </si>
  <si>
    <t>00:00:05.6678471</t>
  </si>
  <si>
    <t>00:00:05.7007598</t>
  </si>
  <si>
    <t>00:00:05.7356668</t>
  </si>
  <si>
    <t>00:00:05.8024867</t>
  </si>
  <si>
    <t>00:00:05.8344016</t>
  </si>
  <si>
    <t>00:00:05.8990756</t>
  </si>
  <si>
    <t>00:00:05.9330263</t>
  </si>
  <si>
    <t>00:00:05.9978625</t>
  </si>
  <si>
    <t>00:00:06.0646834</t>
  </si>
  <si>
    <t>00:00:06.0995911</t>
  </si>
  <si>
    <t>00:00:06.1639229</t>
  </si>
  <si>
    <t>00:00:06.1998289</t>
  </si>
  <si>
    <t>00:00:06.2327494</t>
  </si>
  <si>
    <t>00:00:06.3015757</t>
  </si>
  <si>
    <t>00:00:06.3384770</t>
  </si>
  <si>
    <t>00:00:06.4102484</t>
  </si>
  <si>
    <t>00:00:06.4481458</t>
  </si>
  <si>
    <t>00:00:06.4853276</t>
  </si>
  <si>
    <t>00:00:06.5511636</t>
  </si>
  <si>
    <t>00:00:06.5865743</t>
  </si>
  <si>
    <t>00:00:06.6519394</t>
  </si>
  <si>
    <t>00:00:06.6908360</t>
  </si>
  <si>
    <t>00:00:06.7626442</t>
  </si>
  <si>
    <t>00:00:06.8005428</t>
  </si>
  <si>
    <t>00:00:06.8380673</t>
  </si>
  <si>
    <t>00:00:06.9088780</t>
  </si>
  <si>
    <t>00:00:06.9497685</t>
  </si>
  <si>
    <t>00:00:06.9856722</t>
  </si>
  <si>
    <t>00:00:07.0574804</t>
  </si>
  <si>
    <t>00:00:07.0933846</t>
  </si>
  <si>
    <t>00:00:07.1667110</t>
  </si>
  <si>
    <t>00:00:07.2046098</t>
  </si>
  <si>
    <t>00:00:07.2420671</t>
  </si>
  <si>
    <t>00:00:07.3118796</t>
  </si>
  <si>
    <t>00:00:07.3477827</t>
  </si>
  <si>
    <t>00:00:07.3846844</t>
  </si>
  <si>
    <t>00:00:07.4525031</t>
  </si>
  <si>
    <t>00:00:07.4913985</t>
  </si>
  <si>
    <t>00:00:07.5622094</t>
  </si>
  <si>
    <t>00:00:07.6001078</t>
  </si>
  <si>
    <t>00:00:07.6370093</t>
  </si>
  <si>
    <t>00:00:07.7138057</t>
  </si>
  <si>
    <t>00:00:07.7527010</t>
  </si>
  <si>
    <t>00:00:07.7905993</t>
  </si>
  <si>
    <t>00:00:07.8634052</t>
  </si>
  <si>
    <t>00:00:07.8979767</t>
  </si>
  <si>
    <t>00:00:07.9338799</t>
  </si>
  <si>
    <t>00:00:08.0007025</t>
  </si>
  <si>
    <t>00:00:08.0395978</t>
  </si>
  <si>
    <t>00:00:08.1084137</t>
  </si>
  <si>
    <t>00:00:08.1433205</t>
  </si>
  <si>
    <t>00:00:08.2126549</t>
  </si>
  <si>
    <t>00:00:08.2495563</t>
  </si>
  <si>
    <t>00:00:08.2844634</t>
  </si>
  <si>
    <t>00:00:08.3509303</t>
  </si>
  <si>
    <t>00:00:08.3888298</t>
  </si>
  <si>
    <t>00:00:08.4576453</t>
  </si>
  <si>
    <t>00:00:08.4915547</t>
  </si>
  <si>
    <t>00:00:08.5573789</t>
  </si>
  <si>
    <t>00:00:08.5922852</t>
  </si>
  <si>
    <t>00:00:08.6583675</t>
  </si>
  <si>
    <t>00:00:08.6922770</t>
  </si>
  <si>
    <t>00:00:08.7600957</t>
  </si>
  <si>
    <t>00:00:08.7969971</t>
  </si>
  <si>
    <t>00:00:08.8338979</t>
  </si>
  <si>
    <t>00:00:08.9017174</t>
  </si>
  <si>
    <t>00:00:08.9356265</t>
  </si>
  <si>
    <t>00:00:09.0024474</t>
  </si>
  <si>
    <t>00:00:09.0368934</t>
  </si>
  <si>
    <t>00:00:09.1008051</t>
  </si>
  <si>
    <t>00:00:09.1347565</t>
  </si>
  <si>
    <t>00:00:09.2015734</t>
  </si>
  <si>
    <t>00:00:09.2367503</t>
  </si>
  <si>
    <t>00:00:09.3035718</t>
  </si>
  <si>
    <t>00:00:09.3370598</t>
  </si>
  <si>
    <t>00:00:09.4058758</t>
  </si>
  <si>
    <t>00:00:09.4437742</t>
  </si>
  <si>
    <t>00:00:09.5105951</t>
  </si>
  <si>
    <t>00:00:09.5435079</t>
  </si>
  <si>
    <t>00:00:09.6083339</t>
  </si>
  <si>
    <t>00:00:09.6432413</t>
  </si>
  <si>
    <t>00:00:09.7090648</t>
  </si>
  <si>
    <t>00:00:09.7459660</t>
  </si>
  <si>
    <t>00:00:09.8137881</t>
  </si>
  <si>
    <t>00:00:09.8476979</t>
  </si>
  <si>
    <t>00:00:09.8836008</t>
  </si>
  <si>
    <t>00:00:09.9499295</t>
  </si>
  <si>
    <t>00:00:09.9858336</t>
  </si>
  <si>
    <t>00:00:10.0605690</t>
  </si>
  <si>
    <t>00:00:10.0944785</t>
  </si>
  <si>
    <t>00:00:10.1617004</t>
  </si>
  <si>
    <t>00:00:10.1956091</t>
  </si>
  <si>
    <t>00:00:10.2622877</t>
  </si>
  <si>
    <t>00:00:10.2986959</t>
  </si>
  <si>
    <t>00:00:10.3326050</t>
  </si>
  <si>
    <t>00:00:10.3964345</t>
  </si>
  <si>
    <t>00:00:10.4602639</t>
  </si>
  <si>
    <t>00:00:10.4931758</t>
  </si>
  <si>
    <t>00:00:10.5580027</t>
  </si>
  <si>
    <t>00:00:10.5919119</t>
  </si>
  <si>
    <t>00:00:10.6567391</t>
  </si>
  <si>
    <t>00:00:10.6906475</t>
  </si>
  <si>
    <t>00:00:10.7544777</t>
  </si>
  <si>
    <t>00:00:10.7883866</t>
  </si>
  <si>
    <t>00:00:10.8522161</t>
  </si>
  <si>
    <t>00:00:10.8841307</t>
  </si>
  <si>
    <t>00:00:10.9489574</t>
  </si>
  <si>
    <t>00:00:10.9838635</t>
  </si>
  <si>
    <t>00:00:11.0506851</t>
  </si>
  <si>
    <t>00:00:11.0855921</t>
  </si>
  <si>
    <t>00:00:11.1504222</t>
  </si>
  <si>
    <t>00:00:11.1872497</t>
  </si>
  <si>
    <t>00:00:11.2490845</t>
  </si>
  <si>
    <t>00:00:11.2836784</t>
  </si>
  <si>
    <t>00:00:11.3460168</t>
  </si>
  <si>
    <t>00:00:11.4128406</t>
  </si>
  <si>
    <t>00:00:11.4517364</t>
  </si>
  <si>
    <t>00:00:11.4856460</t>
  </si>
  <si>
    <t>00:00:11.5514721</t>
  </si>
  <si>
    <t>00:00:11.5843838</t>
  </si>
  <si>
    <t>00:00:11.6492111</t>
  </si>
  <si>
    <t>00:00:11.7050614</t>
  </si>
  <si>
    <t>00:00:11.7349814</t>
  </si>
  <si>
    <t>00:00:11.7998088</t>
  </si>
  <si>
    <t>00:00:11.8322258</t>
  </si>
  <si>
    <t>00:00:11.8985553</t>
  </si>
  <si>
    <t>00:00:11.9324635</t>
  </si>
  <si>
    <t>00:00:11.9997895</t>
  </si>
  <si>
    <t>00:00:12.0336995</t>
  </si>
  <si>
    <t>00:00:12.0995231</t>
  </si>
  <si>
    <t>00:00:12.1339364</t>
  </si>
  <si>
    <t>00:00:12.2037504</t>
  </si>
  <si>
    <t>00:00:12.2376600</t>
  </si>
  <si>
    <t>00:00:12.2999996</t>
  </si>
  <si>
    <t>00:00:12.3388948</t>
  </si>
  <si>
    <t>00:00:12.3997324</t>
  </si>
  <si>
    <t>00:00:12.4326444</t>
  </si>
  <si>
    <t>00:00:12.4989727</t>
  </si>
  <si>
    <t>00:00:12.5358737</t>
  </si>
  <si>
    <t>00:00:12.5987065</t>
  </si>
  <si>
    <t>00:00:12.6326156</t>
  </si>
  <si>
    <t>00:00:12.6989448</t>
  </si>
  <si>
    <t>00:00:12.7338507</t>
  </si>
  <si>
    <t>00:00:12.7996805</t>
  </si>
  <si>
    <t>00:00:12.8325914</t>
  </si>
  <si>
    <t>00:00:12.8984154</t>
  </si>
  <si>
    <t>00:00:12.9462872</t>
  </si>
  <si>
    <t>00:00:12.9876837</t>
  </si>
  <si>
    <t>00:00:13.0385478</t>
  </si>
  <si>
    <t>00:00:13.0978971</t>
  </si>
  <si>
    <t>00:00:13.1437744</t>
  </si>
  <si>
    <t>00:00:13.1886547</t>
  </si>
  <si>
    <t>00:00:13.2325370</t>
  </si>
  <si>
    <t>00:00:13.2973643</t>
  </si>
  <si>
    <t>00:00:13.3427476</t>
  </si>
  <si>
    <t>00:00:13.3866311</t>
  </si>
  <si>
    <t>00:00:13.4330139</t>
  </si>
  <si>
    <t>00:00:13.4968435</t>
  </si>
  <si>
    <t>00:00:13.5427203</t>
  </si>
  <si>
    <t>00:00:13.5876002</t>
  </si>
  <si>
    <t>00:00:13.6325190</t>
  </si>
  <si>
    <t>00:00:13.6973446</t>
  </si>
  <si>
    <t>00:00:13.7442194</t>
  </si>
  <si>
    <t>00:00:13.7876105</t>
  </si>
  <si>
    <t>00:00:13.8324895</t>
  </si>
  <si>
    <t>00:00:13.8983143</t>
  </si>
  <si>
    <t>00:00:13.9441914</t>
  </si>
  <si>
    <t>00:00:13.9875813</t>
  </si>
  <si>
    <t>00:00:14.0526220</t>
  </si>
  <si>
    <t>00:00:14.0975021</t>
  </si>
  <si>
    <t>00:00:14.1428856</t>
  </si>
  <si>
    <t>00:00:14.1867684</t>
  </si>
  <si>
    <t>00:00:14.2525926</t>
  </si>
  <si>
    <t>00:00:14.2998438</t>
  </si>
  <si>
    <t>00:00:14.3417314</t>
  </si>
  <si>
    <t>00:00:14.3866114</t>
  </si>
  <si>
    <t>00:00:14.4534749</t>
  </si>
  <si>
    <t>00:00:14.4983130</t>
  </si>
  <si>
    <t>00:00:14.5421958</t>
  </si>
  <si>
    <t>00:00:14.5865853</t>
  </si>
  <si>
    <t>00:00:14.6524102</t>
  </si>
  <si>
    <t>00:00:14.6972906</t>
  </si>
  <si>
    <t>00:00:14.7411723</t>
  </si>
  <si>
    <t>00:00:14.7870495</t>
  </si>
  <si>
    <t>00:00:14.8528738</t>
  </si>
  <si>
    <t>00:00:14.8967566</t>
  </si>
  <si>
    <t>00:00:14.9456254</t>
  </si>
  <si>
    <t>00:00:14.9935082</t>
  </si>
  <si>
    <t>00:00:15.0535607</t>
  </si>
  <si>
    <t>00:00:15.0868545</t>
  </si>
  <si>
    <t>00:00:15.1542482</t>
  </si>
  <si>
    <t>00:00:15.1851657</t>
  </si>
  <si>
    <t>00:00:15.2469998</t>
  </si>
  <si>
    <t>00:00:15.3118283</t>
  </si>
  <si>
    <t>00:00:15.3467338</t>
  </si>
  <si>
    <t>00:00:15.3846323</t>
  </si>
  <si>
    <t>00:00:15.4479689</t>
  </si>
  <si>
    <t>00:00:15.5068113</t>
  </si>
  <si>
    <t>00:00:15.5387264</t>
  </si>
  <si>
    <t>00:00:15.5995642</t>
  </si>
  <si>
    <t>00:00:15.6324756</t>
  </si>
  <si>
    <t>00:00:15.6943102</t>
  </si>
  <si>
    <t>00:00:15.7561465</t>
  </si>
  <si>
    <t>00:00:15.7880595</t>
  </si>
  <si>
    <t>00:00:15.8544196</t>
  </si>
  <si>
    <t>00:00:15.8863343</t>
  </si>
  <si>
    <t>00:00:15.9527169</t>
  </si>
  <si>
    <t>00:00:15.9856292</t>
  </si>
  <si>
    <t>00:00:16.0458994</t>
  </si>
  <si>
    <t>00:00:16.1097285</t>
  </si>
  <si>
    <t>00:00:16.1406463</t>
  </si>
  <si>
    <t>00:00:16.2064704</t>
  </si>
  <si>
    <t>00:00:16.2403793</t>
  </si>
  <si>
    <t>00:00:16.3072007</t>
  </si>
  <si>
    <t>00:00:16.3431045</t>
  </si>
  <si>
    <t>00:00:16.4069349</t>
  </si>
  <si>
    <t>00:00:16.4408759</t>
  </si>
  <si>
    <t>00:00:16.5415746</t>
  </si>
  <si>
    <t>00:00:16.6103913</t>
  </si>
  <si>
    <t>00:00:16.6413080</t>
  </si>
  <si>
    <t>00:00:16.7071357</t>
  </si>
  <si>
    <t>00:00:16.7420452</t>
  </si>
  <si>
    <t>00:00:16.7839688</t>
  </si>
  <si>
    <t>00:00:16.8317987</t>
  </si>
  <si>
    <t>00:00:16.8946299</t>
  </si>
  <si>
    <t>00:00:16.9390169</t>
  </si>
  <si>
    <t>00:00:16.9838968</t>
  </si>
  <si>
    <t>00:00:17.0497376</t>
  </si>
  <si>
    <t>00:00:17.0946015</t>
  </si>
  <si>
    <t>00:00:17.1390365</t>
  </si>
  <si>
    <t>00:00:17.1829190</t>
  </si>
  <si>
    <t>00:00:17.2487430</t>
  </si>
  <si>
    <t>00:00:17.2946201</t>
  </si>
  <si>
    <t>00:00:17.3395002</t>
  </si>
  <si>
    <t>00:00:17.3833831</t>
  </si>
  <si>
    <t>00:00:17.4492099</t>
  </si>
  <si>
    <t>00:00:17.4940898</t>
  </si>
  <si>
    <t>00:00:17.5389697</t>
  </si>
  <si>
    <t>00:00:17.5828526</t>
  </si>
  <si>
    <t>00:00:17.6526656</t>
  </si>
  <si>
    <t>00:00:17.6935563</t>
  </si>
  <si>
    <t>00:00:17.7374392</t>
  </si>
  <si>
    <t>00:00:17.7833165</t>
  </si>
  <si>
    <t>00:00:17.8491405</t>
  </si>
  <si>
    <t>00:00:17.8940202</t>
  </si>
  <si>
    <t>00:00:17.9388999</t>
  </si>
  <si>
    <t>00:00:17.9827825</t>
  </si>
  <si>
    <t>00:00:18.0496040</t>
  </si>
  <si>
    <t>00:00:18.0934866</t>
  </si>
  <si>
    <t>00:00:18.1373696</t>
  </si>
  <si>
    <t>00:00:18.1832465</t>
  </si>
  <si>
    <t>00:00:18.2510663</t>
  </si>
  <si>
    <t>00:00:18.2949478</t>
  </si>
  <si>
    <t>00:00:18.3378331</t>
  </si>
  <si>
    <t>00:00:18.3827133</t>
  </si>
  <si>
    <t>00:00:18.4505324</t>
  </si>
  <si>
    <t>00:00:18.4934182</t>
  </si>
  <si>
    <t>00:00:18.5373002</t>
  </si>
  <si>
    <t>00:00:18.5837347</t>
  </si>
  <si>
    <t>00:00:18.6515530</t>
  </si>
  <si>
    <t>00:00:18.6954354</t>
  </si>
  <si>
    <t>00:00:18.7383207</t>
  </si>
  <si>
    <t>00:00:18.7832010</t>
  </si>
  <si>
    <t>00:00:18.8480277</t>
  </si>
  <si>
    <t>00:00:18.8929078</t>
  </si>
  <si>
    <t>00:00:18.9387851</t>
  </si>
  <si>
    <t>00:00:18.9834278</t>
  </si>
  <si>
    <t>00:00:19.0495175</t>
  </si>
  <si>
    <t>00:00:19.0924021</t>
  </si>
  <si>
    <t>00:00:19.1382797</t>
  </si>
  <si>
    <t>00:00:19.1827173</t>
  </si>
  <si>
    <t>00:00:19.2485424</t>
  </si>
  <si>
    <t>00:00:19.2964135</t>
  </si>
  <si>
    <t>00:00:19.3373040</t>
  </si>
  <si>
    <t>00:00:19.3841788</t>
  </si>
  <si>
    <t>00:00:19.4480080</t>
  </si>
  <si>
    <t>00:00:19.4938853</t>
  </si>
  <si>
    <t>00:00:19.5381079</t>
  </si>
  <si>
    <t>00:00:19.5820495</t>
  </si>
  <si>
    <t>00:00:19.6488707</t>
  </si>
  <si>
    <t>00:00:19.6827800</t>
  </si>
  <si>
    <t>00:00:19.7486036</t>
  </si>
  <si>
    <t>00:00:19.7855054</t>
  </si>
  <si>
    <t>00:00:19.8503726</t>
  </si>
  <si>
    <t>00:00:19.8862356</t>
  </si>
  <si>
    <t>00:00:19.9480714</t>
  </si>
  <si>
    <t>00:00:19.9880132</t>
  </si>
  <si>
    <t>00:00:20.0468064</t>
  </si>
  <si>
    <t>00:00:20.0837398</t>
  </si>
  <si>
    <t>00:00:20.1500381</t>
  </si>
  <si>
    <t>00:00:20.1829512</t>
  </si>
  <si>
    <t>00:00:20.2518587</t>
  </si>
  <si>
    <t>00:00:20.2827758</t>
  </si>
  <si>
    <t>00:00:20.3511150</t>
  </si>
  <si>
    <t>00:00:20.3820516</t>
  </si>
  <si>
    <t>00:00:20.4468618</t>
  </si>
  <si>
    <t>00:00:20.4857578</t>
  </si>
  <si>
    <t>00:00:20.5475960</t>
  </si>
  <si>
    <t>00:00:20.6144281</t>
  </si>
  <si>
    <t>00:00:20.6473401</t>
  </si>
  <si>
    <t>00:00:20.6822477</t>
  </si>
  <si>
    <t>00:00:20.7480715</t>
  </si>
  <si>
    <t>00:00:20.8138947</t>
  </si>
  <si>
    <t>00:00:20.8478048</t>
  </si>
  <si>
    <t>00:00:20.8832145</t>
  </si>
  <si>
    <t>00:00:20.9460464</t>
  </si>
  <si>
    <t>00:00:21.0138650</t>
  </si>
  <si>
    <t>00:00:21.0477744</t>
  </si>
  <si>
    <t>00:00:21.0826810</t>
  </si>
  <si>
    <t>00:00:21.1475080</t>
  </si>
  <si>
    <t>00:00:21.1854088</t>
  </si>
  <si>
    <t>00:00:21.2652335</t>
  </si>
  <si>
    <t>00:00:21.3131103</t>
  </si>
  <si>
    <t>00:00:21.3480159</t>
  </si>
  <si>
    <t>00:00:21.3889063</t>
  </si>
  <si>
    <t>00:00:21.4577230</t>
  </si>
  <si>
    <t>00:00:21.4936278</t>
  </si>
  <si>
    <t>00:00:21.5594520</t>
  </si>
  <si>
    <t>00:00:21.5903685</t>
  </si>
  <si>
    <t>00:00:21.6587041</t>
  </si>
  <si>
    <t>00:00:21.6926124</t>
  </si>
  <si>
    <t>00:00:21.7359007</t>
  </si>
  <si>
    <t>00:00:21.8017281</t>
  </si>
  <si>
    <t>00:00:21.8476063</t>
  </si>
  <si>
    <t>00:00:21.8924854</t>
  </si>
  <si>
    <t>00:00:21.9373652</t>
  </si>
  <si>
    <t>00:00:21.9822457</t>
  </si>
  <si>
    <t>00:00:22.0506371</t>
  </si>
  <si>
    <t>00:00:22.0936762</t>
  </si>
  <si>
    <t>00:00:22.1380632</t>
  </si>
  <si>
    <t>00:00:22.1834505</t>
  </si>
  <si>
    <t>00:00:22.2603400</t>
  </si>
  <si>
    <t>00:00:22.2939827</t>
  </si>
  <si>
    <t>00:00:22.3593612</t>
  </si>
  <si>
    <t>00:00:22.3934720</t>
  </si>
  <si>
    <t>00:00:22.4612950</t>
  </si>
  <si>
    <t>00:00:22.4947487</t>
  </si>
  <si>
    <t>00:00:22.5625657</t>
  </si>
  <si>
    <t>00:00:22.5950998</t>
  </si>
  <si>
    <t>00:00:22.6329984</t>
  </si>
  <si>
    <t>00:00:22.6968270</t>
  </si>
  <si>
    <t>00:00:22.7636482</t>
  </si>
  <si>
    <t>00:00:22.7996628</t>
  </si>
  <si>
    <t>00:00:22.8345693</t>
  </si>
  <si>
    <t>00:00:22.9060398</t>
  </si>
  <si>
    <t>00:00:22.9399098</t>
  </si>
  <si>
    <t>00:00:23.0047365</t>
  </si>
  <si>
    <t>00:00:23.0366516</t>
  </si>
  <si>
    <t>00:00:23.1049745</t>
  </si>
  <si>
    <t>00:00:23.1438700</t>
  </si>
  <si>
    <t>00:00:23.2027128</t>
  </si>
  <si>
    <t>00:00:23.2366295</t>
  </si>
  <si>
    <t>00:00:23.3034432</t>
  </si>
  <si>
    <t>00:00:23.3393479</t>
  </si>
  <si>
    <t>00:00:23.4031771</t>
  </si>
  <si>
    <t>00:00:23.4380839</t>
  </si>
  <si>
    <t>00:00:23.5039080</t>
  </si>
  <si>
    <t>00:00:23.5378166</t>
  </si>
  <si>
    <t>00:00:23.6046410</t>
  </si>
  <si>
    <t>00:00:23.6475267</t>
  </si>
  <si>
    <t>00:00:23.7133507</t>
  </si>
  <si>
    <t>00:00:23.7532440</t>
  </si>
  <si>
    <t>00:00:00.0448792</t>
  </si>
  <si>
    <t>00:00:00.6622286</t>
  </si>
  <si>
    <t>00:00:00.6642234</t>
  </si>
  <si>
    <t>00:00:00.6672152</t>
  </si>
  <si>
    <t>00:00:00.6702070</t>
  </si>
  <si>
    <t>00:00:00.6731993</t>
  </si>
  <si>
    <t>00:00:00.6752354</t>
  </si>
  <si>
    <t>00:00:00.7320829</t>
  </si>
  <si>
    <t>00:00:00.7350751</t>
  </si>
  <si>
    <t>00:00:00.7659917</t>
  </si>
  <si>
    <t>00:00:00.8386072</t>
  </si>
  <si>
    <t>00:00:00.8824892</t>
  </si>
  <si>
    <t>00:00:00.9238849</t>
  </si>
  <si>
    <t>00:00:00.9682155</t>
  </si>
  <si>
    <t>00:00:01.0177720</t>
  </si>
  <si>
    <t>00:00:01.0686362</t>
  </si>
  <si>
    <t>00:00:01.1319732</t>
  </si>
  <si>
    <t>00:00:01.1749054</t>
  </si>
  <si>
    <t>00:00:01.2189092</t>
  </si>
  <si>
    <t>00:00:01.2817408</t>
  </si>
  <si>
    <t>00:00:01.3166473</t>
  </si>
  <si>
    <t>00:00:01.3814741</t>
  </si>
  <si>
    <t>00:00:01.4163806</t>
  </si>
  <si>
    <t>00:00:01.4807140</t>
  </si>
  <si>
    <t>00:00:01.5206078</t>
  </si>
  <si>
    <t>00:00:01.5799541</t>
  </si>
  <si>
    <t>00:00:01.6168563</t>
  </si>
  <si>
    <t>00:00:01.6811886</t>
  </si>
  <si>
    <t>00:00:01.7160965</t>
  </si>
  <si>
    <t>00:00:01.7804287</t>
  </si>
  <si>
    <t>00:00:01.8153354</t>
  </si>
  <si>
    <t>00:00:01.8833311</t>
  </si>
  <si>
    <t>00:00:01.9152453</t>
  </si>
  <si>
    <t>00:00:01.9815739</t>
  </si>
  <si>
    <t>00:00:02.0264539</t>
  </si>
  <si>
    <t>00:00:02.0693388</t>
  </si>
  <si>
    <t>00:00:02.1356807</t>
  </si>
  <si>
    <t>00:00:02.1795624</t>
  </si>
  <si>
    <t>00:00:02.2254397</t>
  </si>
  <si>
    <t>00:00:02.2733116</t>
  </si>
  <si>
    <t>00:00:02.3152001</t>
  </si>
  <si>
    <t>00:00:02.3810238</t>
  </si>
  <si>
    <t>00:00:02.4249065</t>
  </si>
  <si>
    <t>00:00:02.4707839</t>
  </si>
  <si>
    <t>00:00:02.5366077</t>
  </si>
  <si>
    <t>00:00:02.5804903</t>
  </si>
  <si>
    <t>00:00:02.6253710</t>
  </si>
  <si>
    <t>00:00:02.6722450</t>
  </si>
  <si>
    <t>00:00:02.7180539</t>
  </si>
  <si>
    <t>00:00:02.7818832</t>
  </si>
  <si>
    <t>00:00:02.8247680</t>
  </si>
  <si>
    <t>00:00:02.8706460</t>
  </si>
  <si>
    <t>00:00:02.9334775</t>
  </si>
  <si>
    <t>00:00:02.9788618</t>
  </si>
  <si>
    <t>00:00:03.0237449</t>
  </si>
  <si>
    <t>00:00:03.0686253</t>
  </si>
  <si>
    <t>00:00:03.1344500</t>
  </si>
  <si>
    <t>00:00:03.1818291</t>
  </si>
  <si>
    <t>00:00:03.2267080</t>
  </si>
  <si>
    <t>00:00:03.2675989</t>
  </si>
  <si>
    <t>00:00:03.3327587</t>
  </si>
  <si>
    <t>00:00:03.3791391</t>
  </si>
  <si>
    <t>00:00:03.4240304</t>
  </si>
  <si>
    <t>00:00:03.4688995</t>
  </si>
  <si>
    <t>00:00:03.5332404</t>
  </si>
  <si>
    <t>00:00:03.5781243</t>
  </si>
  <si>
    <t>00:00:03.6226554</t>
  </si>
  <si>
    <t>00:00:03.6685332</t>
  </si>
  <si>
    <t>00:00:03.7358892</t>
  </si>
  <si>
    <t>00:00:03.7777768</t>
  </si>
  <si>
    <t>00:00:03.8226572</t>
  </si>
  <si>
    <t>00:00:03.8705291</t>
  </si>
  <si>
    <t>00:00:03.9144962</t>
  </si>
  <si>
    <t>00:00:03.9808620</t>
  </si>
  <si>
    <t>00:00:04.0217528</t>
  </si>
  <si>
    <t>00:00:04.0686277</t>
  </si>
  <si>
    <t>00:00:04.1339994</t>
  </si>
  <si>
    <t>00:00:04.1778821</t>
  </si>
  <si>
    <t>00:00:04.2207671</t>
  </si>
  <si>
    <t>00:00:04.2676427</t>
  </si>
  <si>
    <t>00:00:04.3339883</t>
  </si>
  <si>
    <t>00:00:04.3788683</t>
  </si>
  <si>
    <t>00:00:04.4257429</t>
  </si>
  <si>
    <t>00:00:04.4716200</t>
  </si>
  <si>
    <t>00:00:04.5370219</t>
  </si>
  <si>
    <t>00:00:04.5809043</t>
  </si>
  <si>
    <t>00:00:04.6237900</t>
  </si>
  <si>
    <t>00:00:04.6736565</t>
  </si>
  <si>
    <t>00:00:04.7150379</t>
  </si>
  <si>
    <t>00:00:04.7788672</t>
  </si>
  <si>
    <t>00:00:04.8227498</t>
  </si>
  <si>
    <t>00:00:04.8686272</t>
  </si>
  <si>
    <t>00:00:04.9345233</t>
  </si>
  <si>
    <t>00:00:04.9784058</t>
  </si>
  <si>
    <t>00:00:05.0222891</t>
  </si>
  <si>
    <t>00:00:05.0741497</t>
  </si>
  <si>
    <t>00:00:05.1150409</t>
  </si>
  <si>
    <t>00:00:05.1778725</t>
  </si>
  <si>
    <t>00:00:05.2227531</t>
  </si>
  <si>
    <t>00:00:05.2696271</t>
  </si>
  <si>
    <t>00:00:05.3360062</t>
  </si>
  <si>
    <t>00:00:05.3778944</t>
  </si>
  <si>
    <t>00:00:05.4232673</t>
  </si>
  <si>
    <t>00:00:05.4681466</t>
  </si>
  <si>
    <t>00:00:05.5150253</t>
  </si>
  <si>
    <t>00:00:05.5778566</t>
  </si>
  <si>
    <t>00:00:05.6217391</t>
  </si>
  <si>
    <t>00:00:05.6676164</t>
  </si>
  <si>
    <t>00:00:05.7349859</t>
  </si>
  <si>
    <t>00:00:05.7808638</t>
  </si>
  <si>
    <t>00:00:05.8247459</t>
  </si>
  <si>
    <t>00:00:05.8676312</t>
  </si>
  <si>
    <t>00:00:05.9328304</t>
  </si>
  <si>
    <t>00:00:05.9797052</t>
  </si>
  <si>
    <t>00:00:06.0215934</t>
  </si>
  <si>
    <t>00:00:06.0674703</t>
  </si>
  <si>
    <t>00:00:06.1330263</t>
  </si>
  <si>
    <t>00:00:06.1799012</t>
  </si>
  <si>
    <t>00:00:06.2217888</t>
  </si>
  <si>
    <t>00:00:06.2666687</t>
  </si>
  <si>
    <t>00:00:06.3322254</t>
  </si>
  <si>
    <t>00:00:06.3800968</t>
  </si>
  <si>
    <t>00:00:06.4259748</t>
  </si>
  <si>
    <t>00:00:06.4718520</t>
  </si>
  <si>
    <t>00:00:06.5326896</t>
  </si>
  <si>
    <t>00:00:06.5783505</t>
  </si>
  <si>
    <t>00:00:06.6222339</t>
  </si>
  <si>
    <t>00:00:06.6681108</t>
  </si>
  <si>
    <t>00:00:06.7329377</t>
  </si>
  <si>
    <t>00:00:06.7767443</t>
  </si>
  <si>
    <t>00:00:06.8206273</t>
  </si>
  <si>
    <t>00:00:06.8675021</t>
  </si>
  <si>
    <t>00:00:06.9153736</t>
  </si>
  <si>
    <t>00:00:06.9779747</t>
  </si>
  <si>
    <t>00:00:07.0219699</t>
  </si>
  <si>
    <t>00:00:07.0877973</t>
  </si>
  <si>
    <t>00:00:07.1217059</t>
  </si>
  <si>
    <t>00:00:07.1875303</t>
  </si>
  <si>
    <t>00:00:07.2219451</t>
  </si>
  <si>
    <t>00:00:07.2883136</t>
  </si>
  <si>
    <t>00:00:07.3217316</t>
  </si>
  <si>
    <t>00:00:07.3875558</t>
  </si>
  <si>
    <t>00:00:07.4214673</t>
  </si>
  <si>
    <t>00:00:07.4892860</t>
  </si>
  <si>
    <t>00:00:07.5212005</t>
  </si>
  <si>
    <t>00:00:07.5870244</t>
  </si>
  <si>
    <t>00:00:07.6209058</t>
  </si>
  <si>
    <t>00:00:07.6877323</t>
  </si>
  <si>
    <t>00:00:07.7216507</t>
  </si>
  <si>
    <t>00:00:07.7864774</t>
  </si>
  <si>
    <t>00:00:07.8204868</t>
  </si>
  <si>
    <t>00:00:07.8919706</t>
  </si>
  <si>
    <t>00:00:07.9228882</t>
  </si>
  <si>
    <t>00:00:07.9867173</t>
  </si>
  <si>
    <t>00:00:08.0226217</t>
  </si>
  <si>
    <t>00:00:08.0864514</t>
  </si>
  <si>
    <t>00:00:08.1223542</t>
  </si>
  <si>
    <t>00:00:08.1872040</t>
  </si>
  <si>
    <t>00:00:08.2200954</t>
  </si>
  <si>
    <t>00:00:08.2869156</t>
  </si>
  <si>
    <t>00:00:08.3208275</t>
  </si>
  <si>
    <t>00:00:08.3876457</t>
  </si>
  <si>
    <t>00:00:08.4213424</t>
  </si>
  <si>
    <t>00:00:08.4867002</t>
  </si>
  <si>
    <t>00:00:08.5216179</t>
  </si>
  <si>
    <t>00:00:08.5874419</t>
  </si>
  <si>
    <t>00:00:08.6203539</t>
  </si>
  <si>
    <t>00:00:08.6871774</t>
  </si>
  <si>
    <t>00:00:08.7200891</t>
  </si>
  <si>
    <t>00:00:08.7879081</t>
  </si>
  <si>
    <t>00:00:08.8238131</t>
  </si>
  <si>
    <t>00:00:08.8878245</t>
  </si>
  <si>
    <t>00:00:08.9257182</t>
  </si>
  <si>
    <t>00:00:08.9905454</t>
  </si>
  <si>
    <t>00:00:09.0249583</t>
  </si>
  <si>
    <t>00:00:09.0877902</t>
  </si>
  <si>
    <t>00:00:09.1266863</t>
  </si>
  <si>
    <t>00:00:09.1895182</t>
  </si>
  <si>
    <t>00:00:09.2224302</t>
  </si>
  <si>
    <t>00:00:09.2922440</t>
  </si>
  <si>
    <t>00:00:09.3231959</t>
  </si>
  <si>
    <t>00:00:09.3900173</t>
  </si>
  <si>
    <t>00:00:09.4279149</t>
  </si>
  <si>
    <t>00:00:09.5012247</t>
  </si>
  <si>
    <t>00:00:09.5385712</t>
  </si>
  <si>
    <t>00:00:09.5774672</t>
  </si>
  <si>
    <t>00:00:09.6465617</t>
  </si>
  <si>
    <t>00:00:09.6824656</t>
  </si>
  <si>
    <t>00:00:09.7173726</t>
  </si>
  <si>
    <t>00:00:09.7841939</t>
  </si>
  <si>
    <t>00:00:09.8181031</t>
  </si>
  <si>
    <t>00:00:09.8899114</t>
  </si>
  <si>
    <t>00:00:09.9258153</t>
  </si>
  <si>
    <t>00:00:09.9933461</t>
  </si>
  <si>
    <t>00:00:10.0262127</t>
  </si>
  <si>
    <t>00:00:10.0940405</t>
  </si>
  <si>
    <t>00:00:10.1279413</t>
  </si>
  <si>
    <t>00:00:10.1947625</t>
  </si>
  <si>
    <t>00:00:10.2286713</t>
  </si>
  <si>
    <t>00:00:10.2934982</t>
  </si>
  <si>
    <t>00:00:10.3333915</t>
  </si>
  <si>
    <t>00:00:10.3682984</t>
  </si>
  <si>
    <t>00:00:10.4341225</t>
  </si>
  <si>
    <t>00:00:10.4660368</t>
  </si>
  <si>
    <t>00:00:10.5318620</t>
  </si>
  <si>
    <t>00:00:10.5667678</t>
  </si>
  <si>
    <t>00:00:10.6296003</t>
  </si>
  <si>
    <t>00:00:10.6665012</t>
  </si>
  <si>
    <t>00:00:10.7338259</t>
  </si>
  <si>
    <t>00:00:10.7677350</t>
  </si>
  <si>
    <t>00:00:10.8365515</t>
  </si>
  <si>
    <t>00:00:10.8694631</t>
  </si>
  <si>
    <t>00:00:10.9322949</t>
  </si>
  <si>
    <t>00:00:10.9672021</t>
  </si>
  <si>
    <t>00:00:11.0350211</t>
  </si>
  <si>
    <t>00:00:11.0689296</t>
  </si>
  <si>
    <t>00:00:11.1337563</t>
  </si>
  <si>
    <t>00:00:11.1726523</t>
  </si>
  <si>
    <t>00:00:11.2370217</t>
  </si>
  <si>
    <t>00:00:11.2749209</t>
  </si>
  <si>
    <t>00:00:11.3382567</t>
  </si>
  <si>
    <t>00:00:11.3711684</t>
  </si>
  <si>
    <t>00:00:11.4345039</t>
  </si>
  <si>
    <t>00:00:11.4694115</t>
  </si>
  <si>
    <t>00:00:11.5312454</t>
  </si>
  <si>
    <t>00:00:11.5691441</t>
  </si>
  <si>
    <t>00:00:11.6309792</t>
  </si>
  <si>
    <t>00:00:11.6987991</t>
  </si>
  <si>
    <t>00:00:11.7327070</t>
  </si>
  <si>
    <t>00:00:11.7686113</t>
  </si>
  <si>
    <t>00:00:11.8334377</t>
  </si>
  <si>
    <t>00:00:11.8693414</t>
  </si>
  <si>
    <t>00:00:11.9361631</t>
  </si>
  <si>
    <t>00:00:11.9680772</t>
  </si>
  <si>
    <t>00:00:12.0329041</t>
  </si>
  <si>
    <t>00:00:12.0957356</t>
  </si>
  <si>
    <t>00:00:12.1316396</t>
  </si>
  <si>
    <t>00:00:12.1964665</t>
  </si>
  <si>
    <t>00:00:12.2333680</t>
  </si>
  <si>
    <t>00:00:12.2702691</t>
  </si>
  <si>
    <t>00:00:12.3440718</t>
  </si>
  <si>
    <t>00:00:12.3789797</t>
  </si>
  <si>
    <t>00:00:12.4398160</t>
  </si>
  <si>
    <t>00:00:12.4727277</t>
  </si>
  <si>
    <t>00:00:12.5365571</t>
  </si>
  <si>
    <t>00:00:12.5704663</t>
  </si>
  <si>
    <t>00:00:12.6313047</t>
  </si>
  <si>
    <t>00:00:12.6971279</t>
  </si>
  <si>
    <t>00:00:12.7290425</t>
  </si>
  <si>
    <t>00:00:12.7962070</t>
  </si>
  <si>
    <t>00:00:12.8281219</t>
  </si>
  <si>
    <t>00:00:12.8952013</t>
  </si>
  <si>
    <t>00:00:12.9311053</t>
  </si>
  <si>
    <t>00:00:12.9675175</t>
  </si>
  <si>
    <t>00:00:13.0323556</t>
  </si>
  <si>
    <t>00:00:13.0961722</t>
  </si>
  <si>
    <t>00:00:13.1310794</t>
  </si>
  <si>
    <t>00:00:13.1969034</t>
  </si>
  <si>
    <t>00:00:13.2308121</t>
  </si>
  <si>
    <t>00:00:13.2936445</t>
  </si>
  <si>
    <t>00:00:13.3305458</t>
  </si>
  <si>
    <t>00:00:13.3953729</t>
  </si>
  <si>
    <t>00:00:13.4292819</t>
  </si>
  <si>
    <t>00:00:13.4911161</t>
  </si>
  <si>
    <t>00:00:13.5220336</t>
  </si>
  <si>
    <t>00:00:13.5898519</t>
  </si>
  <si>
    <t>00:00:13.6217672</t>
  </si>
  <si>
    <t>00:00:13.6875916</t>
  </si>
  <si>
    <t>00:00:13.7205030</t>
  </si>
  <si>
    <t>00:00:13.7813065</t>
  </si>
  <si>
    <t>00:00:13.8172108</t>
  </si>
  <si>
    <t>00:00:13.8833927</t>
  </si>
  <si>
    <t>00:00:13.9192965</t>
  </si>
  <si>
    <t>00:00:13.9776456</t>
  </si>
  <si>
    <t>00:00:14.0384833</t>
  </si>
  <si>
    <t>00:00:14.0714119</t>
  </si>
  <si>
    <t>00:00:14.1382331</t>
  </si>
  <si>
    <t>00:00:14.1717094</t>
  </si>
  <si>
    <t>00:00:14.2345409</t>
  </si>
  <si>
    <t>00:00:14.2674866</t>
  </si>
  <si>
    <t>00:00:14.3282909</t>
  </si>
  <si>
    <t>00:00:14.3951121</t>
  </si>
  <si>
    <t>00:00:14.4280241</t>
  </si>
  <si>
    <t>00:00:14.4988352</t>
  </si>
  <si>
    <t>00:00:14.5367335</t>
  </si>
  <si>
    <t>00:00:14.5701500</t>
  </si>
  <si>
    <t>00:00:14.6319846</t>
  </si>
  <si>
    <t>00:00:14.6973175</t>
  </si>
  <si>
    <t>00:00:14.7222508</t>
  </si>
  <si>
    <t>00:00:14.7852659</t>
  </si>
  <si>
    <t>00:00:14.8231644</t>
  </si>
  <si>
    <t>00:00:14.8835105</t>
  </si>
  <si>
    <t>00:00:14.9194150</t>
  </si>
  <si>
    <t>00:00:14.9827510</t>
  </si>
  <si>
    <t>00:00:15.0166606</t>
  </si>
  <si>
    <t>00:00:15.0715138</t>
  </si>
  <si>
    <t>00:00:15.1173905</t>
  </si>
  <si>
    <t>00:00:15.1822178</t>
  </si>
  <si>
    <t>00:00:15.2280949</t>
  </si>
  <si>
    <t>00:00:15.2709809</t>
  </si>
  <si>
    <t>00:00:15.3158601</t>
  </si>
  <si>
    <t>00:00:15.3856735</t>
  </si>
  <si>
    <t>00:00:15.4290819</t>
  </si>
  <si>
    <t>00:00:15.4729645</t>
  </si>
  <si>
    <t>00:00:15.5168477</t>
  </si>
  <si>
    <t>00:00:15.5839344</t>
  </si>
  <si>
    <t>00:00:15.6278175</t>
  </si>
  <si>
    <t>00:00:15.6726972</t>
  </si>
  <si>
    <t>00:00:15.7215663</t>
  </si>
  <si>
    <t>00:00:15.7704352</t>
  </si>
  <si>
    <t>00:00:15.8328162</t>
  </si>
  <si>
    <t>00:00:15.8680061</t>
  </si>
  <si>
    <t>00:00:15.9248541</t>
  </si>
  <si>
    <t>00:00:15.9856914</t>
  </si>
  <si>
    <t>00:00:16.0186037</t>
  </si>
  <si>
    <t>00:00:16.0794414</t>
  </si>
  <si>
    <t>00:00:16.1392806</t>
  </si>
  <si>
    <t>00:00:16.1712638</t>
  </si>
  <si>
    <t>00:00:16.2370878</t>
  </si>
  <si>
    <t>00:00:16.2729919</t>
  </si>
  <si>
    <t>00:00:16.3388160</t>
  </si>
  <si>
    <t>00:00:16.3717276</t>
  </si>
  <si>
    <t>00:00:16.4415416</t>
  </si>
  <si>
    <t>00:00:16.4750005</t>
  </si>
  <si>
    <t>00:00:16.5378324</t>
  </si>
  <si>
    <t>00:00:16.5737364</t>
  </si>
  <si>
    <t>00:00:16.6375665</t>
  </si>
  <si>
    <t>00:00:16.6732155</t>
  </si>
  <si>
    <t>00:00:16.7390740</t>
  </si>
  <si>
    <t>00:00:16.7720524</t>
  </si>
  <si>
    <t>00:00:16.8358820</t>
  </si>
  <si>
    <t>00:00:16.8722908</t>
  </si>
  <si>
    <t>00:00:16.9331280</t>
  </si>
  <si>
    <t>00:00:16.9675450</t>
  </si>
  <si>
    <t>00:00:17.0308816</t>
  </si>
  <si>
    <t>00:00:17.0957080</t>
  </si>
  <si>
    <t>00:00:17.1281303</t>
  </si>
  <si>
    <t>00:00:17.1929572</t>
  </si>
  <si>
    <t>00:00:17.2258691</t>
  </si>
  <si>
    <t>00:00:17.2882577</t>
  </si>
  <si>
    <t>00:00:17.3191786</t>
  </si>
  <si>
    <t>00:00:17.3830075</t>
  </si>
  <si>
    <t>00:00:17.4159195</t>
  </si>
  <si>
    <t>00:00:17.4777545</t>
  </si>
  <si>
    <t>00:00:17.5395886</t>
  </si>
  <si>
    <t>00:00:17.5730549</t>
  </si>
  <si>
    <t>00:00:17.6408734</t>
  </si>
  <si>
    <t>00:00:17.6757804</t>
  </si>
  <si>
    <t>00:00:17.7376151</t>
  </si>
  <si>
    <t>00:00:17.7715242</t>
  </si>
  <si>
    <t>00:00:17.8388513</t>
  </si>
  <si>
    <t>00:00:17.8747554</t>
  </si>
  <si>
    <t>00:00:17.9370960</t>
  </si>
  <si>
    <t>00:00:17.9730002</t>
  </si>
  <si>
    <t>00:00:18.0418154</t>
  </si>
  <si>
    <t>00:00:18.0757248</t>
  </si>
  <si>
    <t>00:00:18.1380648</t>
  </si>
  <si>
    <t>00:00:18.1719735</t>
  </si>
  <si>
    <t>00:00:18.2368008</t>
  </si>
  <si>
    <t>00:00:18.2717064</t>
  </si>
  <si>
    <t>00:00:18.3345399</t>
  </si>
  <si>
    <t>00:00:18.3709493</t>
  </si>
  <si>
    <t>00:00:18.4307891</t>
  </si>
  <si>
    <t>00:00:18.4911944</t>
  </si>
  <si>
    <t>00:00:18.5251037</t>
  </si>
  <si>
    <t>00:00:18.5839465</t>
  </si>
  <si>
    <t>00:00:18.6178558</t>
  </si>
  <si>
    <t>00:00:18.6796936</t>
  </si>
  <si>
    <t>00:00:18.7420300</t>
  </si>
  <si>
    <t>00:00:18.7729468</t>
  </si>
  <si>
    <t>00:00:18.8367329</t>
  </si>
  <si>
    <t>00:00:18.8696451</t>
  </si>
  <si>
    <t>00:00:18.9279947</t>
  </si>
  <si>
    <t>00:00:18.9942654</t>
  </si>
  <si>
    <t>00:00:19.0256856</t>
  </si>
  <si>
    <t>00:00:19.0875201</t>
  </si>
  <si>
    <t>00:00:19.1189412</t>
  </si>
  <si>
    <t>00:00:19.1818048</t>
  </si>
  <si>
    <t>00:00:19.2376560</t>
  </si>
  <si>
    <t>00:00:19.2735593</t>
  </si>
  <si>
    <t>00:00:19.3383861</t>
  </si>
  <si>
    <t>00:00:19.3718023</t>
  </si>
  <si>
    <t>00:00:19.4378875</t>
  </si>
  <si>
    <t>00:00:19.4717967</t>
  </si>
  <si>
    <t>00:00:19.5376210</t>
  </si>
  <si>
    <t>00:00:19.5730327</t>
  </si>
  <si>
    <t>00:00:19.6378598</t>
  </si>
  <si>
    <t>00:00:19.6742673</t>
  </si>
  <si>
    <t>00:00:19.7397153</t>
  </si>
  <si>
    <t>00:00:19.7711375</t>
  </si>
  <si>
    <t>00:00:19.8378000</t>
  </si>
  <si>
    <t>00:00:19.8816826</t>
  </si>
  <si>
    <t>00:00:19.9265625</t>
  </si>
  <si>
    <t>00:00:19.9724405</t>
  </si>
  <si>
    <t>00:00:20.0158294</t>
  </si>
  <si>
    <t>00:00:20.0816564</t>
  </si>
  <si>
    <t>00:00:20.1265366</t>
  </si>
  <si>
    <t>00:00:20.1734108</t>
  </si>
  <si>
    <t>00:00:20.2168017</t>
  </si>
  <si>
    <t>00:00:20.2826293</t>
  </si>
  <si>
    <t>00:00:20.3265114</t>
  </si>
  <si>
    <t>00:00:20.3718961</t>
  </si>
  <si>
    <t>00:00:20.4157782</t>
  </si>
  <si>
    <t>00:00:20.4820848</t>
  </si>
  <si>
    <t>00:00:20.5309552</t>
  </si>
  <si>
    <t>00:00:20.5698504</t>
  </si>
  <si>
    <t>00:00:20.6147306</t>
  </si>
  <si>
    <t>00:00:20.6815518</t>
  </si>
  <si>
    <t>00:00:20.7274293</t>
  </si>
  <si>
    <t>00:00:20.7703167</t>
  </si>
  <si>
    <t>00:00:20.8376450</t>
  </si>
  <si>
    <t>00:00:20.8800373</t>
  </si>
  <si>
    <t>00:00:20.9249172</t>
  </si>
  <si>
    <t>00:00:20.9693046</t>
  </si>
  <si>
    <t>00:00:21.0346391</t>
  </si>
  <si>
    <t>00:00:21.0793112</t>
  </si>
  <si>
    <t>00:00:21.1246958</t>
  </si>
  <si>
    <t>00:00:21.1695754</t>
  </si>
  <si>
    <t>00:00:21.2169580</t>
  </si>
  <si>
    <t>00:00:21.2797902</t>
  </si>
  <si>
    <t>00:00:21.3236731</t>
  </si>
  <si>
    <t>00:00:21.3695534</t>
  </si>
  <si>
    <t>00:00:21.4154308</t>
  </si>
  <si>
    <t>00:00:21.4795716</t>
  </si>
  <si>
    <t>00:00:21.5244515</t>
  </si>
  <si>
    <t>00:00:21.5693342</t>
  </si>
  <si>
    <t>00:00:21.6346720</t>
  </si>
  <si>
    <t>00:00:21.6791184</t>
  </si>
  <si>
    <t>00:00:21.7259945</t>
  </si>
  <si>
    <t>00:00:21.7718737</t>
  </si>
  <si>
    <t>00:00:21.8147591</t>
  </si>
  <si>
    <t>00:00:21.8805828</t>
  </si>
  <si>
    <t>00:00:21.9264598</t>
  </si>
  <si>
    <t>00:00:21.9703428</t>
  </si>
  <si>
    <t>00:00:22.0152230</t>
  </si>
  <si>
    <t>00:00:22.0810465</t>
  </si>
  <si>
    <t>00:00:22.1249297</t>
  </si>
  <si>
    <t>00:00:22.1718039</t>
  </si>
  <si>
    <t>00:00:22.2156869</t>
  </si>
  <si>
    <t>00:00:22.2805243</t>
  </si>
  <si>
    <t>00:00:22.3234099</t>
  </si>
  <si>
    <t>00:00:22.3722797</t>
  </si>
  <si>
    <t>00:00:22.4381033</t>
  </si>
  <si>
    <t>00:00:22.4799911</t>
  </si>
  <si>
    <t>00:00:22.5248707</t>
  </si>
  <si>
    <t>00:00:22.5697509</t>
  </si>
  <si>
    <t>00:00:22.6375697</t>
  </si>
  <si>
    <t>00:00:22.6799606</t>
  </si>
  <si>
    <t>00:00:22.7238576</t>
  </si>
  <si>
    <t>00:00:22.7727151</t>
  </si>
  <si>
    <t>00:00:22.8355480</t>
  </si>
  <si>
    <t>00:00:22.8809315</t>
  </si>
  <si>
    <t>00:00:22.9248139</t>
  </si>
  <si>
    <t>00:00:22.9706917</t>
  </si>
  <si>
    <t>00:00:23.0155708</t>
  </si>
  <si>
    <t>00:00:23.0794002</t>
  </si>
  <si>
    <t>00:00:23.1258256</t>
  </si>
  <si>
    <t>00:00:23.1677137</t>
  </si>
  <si>
    <t>00:00:23.2345356</t>
  </si>
  <si>
    <t>00:00:23.2809158</t>
  </si>
  <si>
    <t>00:00:23.3238011</t>
  </si>
  <si>
    <t>00:00:23.3686812</t>
  </si>
  <si>
    <t>00:00:23.4340117</t>
  </si>
  <si>
    <t>00:00:23.4808885</t>
  </si>
  <si>
    <t>00:00:23.5227766</t>
  </si>
  <si>
    <t>00:00:23.5681643</t>
  </si>
  <si>
    <t>00:00:23.6339875</t>
  </si>
  <si>
    <t>00:00:23.6788700</t>
  </si>
  <si>
    <t>00:00:23.7546675</t>
  </si>
  <si>
    <t>00:00:23.7746140</t>
  </si>
  <si>
    <t>00:00:23.8334567</t>
  </si>
  <si>
    <t>00:00:23.8785198</t>
  </si>
  <si>
    <t>00:00:23.9224024</t>
  </si>
  <si>
    <t>00:00:23.9677732</t>
  </si>
  <si>
    <t>00:00:24.0326000</t>
  </si>
  <si>
    <t>00:00:24.0774596</t>
  </si>
  <si>
    <t>00:00:24.1213420</t>
  </si>
  <si>
    <t>00:00:24.1672190</t>
  </si>
  <si>
    <t>00:00:24.2320464</t>
  </si>
  <si>
    <t>00:00:24.2769293</t>
  </si>
  <si>
    <t>00:00:24.3238031</t>
  </si>
  <si>
    <t>00:00:24.3671931</t>
  </si>
  <si>
    <t>00:00:24.4310220</t>
  </si>
  <si>
    <t>00:00:24.4772812</t>
  </si>
  <si>
    <t>00:00:24.5211642</t>
  </si>
  <si>
    <t>00:00:24.5670415</t>
  </si>
  <si>
    <t>00:00:24.6318679</t>
  </si>
  <si>
    <t>00:00:24.6757508</t>
  </si>
  <si>
    <t>00:00:24.7231303</t>
  </si>
  <si>
    <t>00:00:24.7653953</t>
  </si>
  <si>
    <t>00:00:24.8322192</t>
  </si>
  <si>
    <t>00:00:24.8791089</t>
  </si>
  <si>
    <t>00:00:24.9219934</t>
  </si>
  <si>
    <t>00:00:24.9688681</t>
  </si>
  <si>
    <t>00:00:25.0346953</t>
  </si>
  <si>
    <t>00:00:25.0780876</t>
  </si>
  <si>
    <t>00:00:25.1219702</t>
  </si>
  <si>
    <t>00:00:25.1668504</t>
  </si>
  <si>
    <t>00:00:25.2321820</t>
  </si>
  <si>
    <t>00:00:25.2770615</t>
  </si>
  <si>
    <t>00:00:25.3234431</t>
  </si>
  <si>
    <t>00:00:25.3665546</t>
  </si>
  <si>
    <t>00:00:25.4343738</t>
  </si>
  <si>
    <t>00:00:25.4757758</t>
  </si>
  <si>
    <t>00:00:25.5206565</t>
  </si>
  <si>
    <t>00:00:25.5658178</t>
  </si>
  <si>
    <t>00:00:25.6316418</t>
  </si>
  <si>
    <t>00:00:25.6764037</t>
  </si>
  <si>
    <t>00:00:25.7222801</t>
  </si>
  <si>
    <t>00:00:25.7651652</t>
  </si>
  <si>
    <t>00:00:25.8319870</t>
  </si>
  <si>
    <t>00:00:25.8758697</t>
  </si>
  <si>
    <t>00:00:25.9207497</t>
  </si>
  <si>
    <t>00:00:25.9666303</t>
  </si>
  <si>
    <t>00:00:26.0314574</t>
  </si>
  <si>
    <t>00:00:26.0759535</t>
  </si>
  <si>
    <t>00:00:26.1198359</t>
  </si>
  <si>
    <t>00:00:26.1647162</t>
  </si>
  <si>
    <t>00:00:26.2355275</t>
  </si>
  <si>
    <t>00:00:26.2764176</t>
  </si>
  <si>
    <t>00:00:26.3202999</t>
  </si>
  <si>
    <t>00:00:26.3657205</t>
  </si>
  <si>
    <t>00:00:26.4315392</t>
  </si>
  <si>
    <t>00:00:26.4751305</t>
  </si>
  <si>
    <t>00:00:26.5200107</t>
  </si>
  <si>
    <t>00:00:26.5668854</t>
  </si>
  <si>
    <t>00:00:26.6307150</t>
  </si>
  <si>
    <t>00:00:26.6752131</t>
  </si>
  <si>
    <t>00:00:26.7220879</t>
  </si>
  <si>
    <t>00:00:26.7859174</t>
  </si>
  <si>
    <t>00:00:26.8298039</t>
  </si>
  <si>
    <t>00:00:26.8756805</t>
  </si>
  <si>
    <t>00:00:26.9365204</t>
  </si>
  <si>
    <t>00:00:26.9709344</t>
  </si>
  <si>
    <t>00:00:00.0428608</t>
  </si>
  <si>
    <t>00:00:00.6761179</t>
  </si>
  <si>
    <t>00:00:00.6801074</t>
  </si>
  <si>
    <t>00:00:00.6821025</t>
  </si>
  <si>
    <t>00:00:00.6856187</t>
  </si>
  <si>
    <t>00:00:00.6876068</t>
  </si>
  <si>
    <t>00:00:00.7424642</t>
  </si>
  <si>
    <t>00:00:00.7454522</t>
  </si>
  <si>
    <t>00:00:00.7903346</t>
  </si>
  <si>
    <t>00:00:00.8302275</t>
  </si>
  <si>
    <t>00:00:00.8880738</t>
  </si>
  <si>
    <t>00:00:00.9309581</t>
  </si>
  <si>
    <t>00:00:00.9930015</t>
  </si>
  <si>
    <t>00:00:01.0348888</t>
  </si>
  <si>
    <t>00:00:01.0942368</t>
  </si>
  <si>
    <t>00:00:01.1357588</t>
  </si>
  <si>
    <t>00:00:01.1806366</t>
  </si>
  <si>
    <t>00:00:01.2594252</t>
  </si>
  <si>
    <t>00:00:01.2913404</t>
  </si>
  <si>
    <t>00:00:01.3591592</t>
  </si>
  <si>
    <t>00:00:01.3940656</t>
  </si>
  <si>
    <t>00:00:01.4279744</t>
  </si>
  <si>
    <t>00:00:01.4918073</t>
  </si>
  <si>
    <t>00:00:01.5277109</t>
  </si>
  <si>
    <t>00:00:01.5915443</t>
  </si>
  <si>
    <t>00:00:01.6579070</t>
  </si>
  <si>
    <t>00:00:01.6948089</t>
  </si>
  <si>
    <t>00:00:01.7396932</t>
  </si>
  <si>
    <t>00:00:01.7988536</t>
  </si>
  <si>
    <t>00:00:01.8297706</t>
  </si>
  <si>
    <t>00:00:01.9040245</t>
  </si>
  <si>
    <t>00:00:01.9379345</t>
  </si>
  <si>
    <t>00:00:02.0072579</t>
  </si>
  <si>
    <t>00:00:02.0431612</t>
  </si>
  <si>
    <t>00:00:02.0780680</t>
  </si>
  <si>
    <t>00:00:02.1448896</t>
  </si>
  <si>
    <t>00:00:02.1793039</t>
  </si>
  <si>
    <t>00:00:02.2481196</t>
  </si>
  <si>
    <t>00:00:02.2850215</t>
  </si>
  <si>
    <t>00:00:02.3518428</t>
  </si>
  <si>
    <t>00:00:02.3852589</t>
  </si>
  <si>
    <t>00:00:02.4520800</t>
  </si>
  <si>
    <t>00:00:02.4869868</t>
  </si>
  <si>
    <t>00:00:02.5528106</t>
  </si>
  <si>
    <t>00:00:02.5932086</t>
  </si>
  <si>
    <t>00:00:02.6303400</t>
  </si>
  <si>
    <t>00:00:02.7011022</t>
  </si>
  <si>
    <t>00:00:02.7360084</t>
  </si>
  <si>
    <t>00:00:02.8063426</t>
  </si>
  <si>
    <t>00:00:02.8412490</t>
  </si>
  <si>
    <t>00:00:02.9090677</t>
  </si>
  <si>
    <t>00:00:02.9509547</t>
  </si>
  <si>
    <t>00:00:02.9878572</t>
  </si>
  <si>
    <t>00:00:03.0606615</t>
  </si>
  <si>
    <t>00:00:03.0955682</t>
  </si>
  <si>
    <t>00:00:03.1404483</t>
  </si>
  <si>
    <t>00:00:03.1773497</t>
  </si>
  <si>
    <t>00:00:03.2481651</t>
  </si>
  <si>
    <t>00:00:03.2850624</t>
  </si>
  <si>
    <t>00:00:03.3508867</t>
  </si>
  <si>
    <t>00:00:03.3867903</t>
  </si>
  <si>
    <t>00:00:03.4576011</t>
  </si>
  <si>
    <t>00:00:03.4964971</t>
  </si>
  <si>
    <t>00:00:03.5314216</t>
  </si>
  <si>
    <t>00:00:03.5997289</t>
  </si>
  <si>
    <t>00:00:03.6356335</t>
  </si>
  <si>
    <t>00:00:03.7054465</t>
  </si>
  <si>
    <t>00:00:03.7353784</t>
  </si>
  <si>
    <t>00:00:03.7772541</t>
  </si>
  <si>
    <t>00:00:03.8361003</t>
  </si>
  <si>
    <t>00:00:03.9019210</t>
  </si>
  <si>
    <t>00:00:03.9348337</t>
  </si>
  <si>
    <t>00:00:04.0026514</t>
  </si>
  <si>
    <t>00:00:04.0385556</t>
  </si>
  <si>
    <t>00:00:04.1023856</t>
  </si>
  <si>
    <t>00:00:04.1352978</t>
  </si>
  <si>
    <t>00:00:04.2001235</t>
  </si>
  <si>
    <t>00:00:04.2370244</t>
  </si>
  <si>
    <t>00:00:04.3008550</t>
  </si>
  <si>
    <t>00:00:04.3357698</t>
  </si>
  <si>
    <t>00:00:04.4015945</t>
  </si>
  <si>
    <t>00:00:04.4374981</t>
  </si>
  <si>
    <t>00:00:04.5013275</t>
  </si>
  <si>
    <t>00:00:04.5352375</t>
  </si>
  <si>
    <t>00:00:04.6010609</t>
  </si>
  <si>
    <t>00:00:04.6354754</t>
  </si>
  <si>
    <t>00:00:04.7012994</t>
  </si>
  <si>
    <t>00:00:04.7342119</t>
  </si>
  <si>
    <t>00:00:04.8000357</t>
  </si>
  <si>
    <t>00:00:04.8349422</t>
  </si>
  <si>
    <t>00:00:04.8997686</t>
  </si>
  <si>
    <t>00:00:04.9336784</t>
  </si>
  <si>
    <t>00:00:05.0004994</t>
  </si>
  <si>
    <t>00:00:05.0344097</t>
  </si>
  <si>
    <t>00:00:05.1032246</t>
  </si>
  <si>
    <t>00:00:05.1351391</t>
  </si>
  <si>
    <t>00:00:05.1999669</t>
  </si>
  <si>
    <t>00:00:05.2368677</t>
  </si>
  <si>
    <t>00:00:05.3006973</t>
  </si>
  <si>
    <t>00:00:05.3375983</t>
  </si>
  <si>
    <t>00:00:05.4024245</t>
  </si>
  <si>
    <t>00:00:05.4323446</t>
  </si>
  <si>
    <t>00:00:05.5001645</t>
  </si>
  <si>
    <t>00:00:05.5320784</t>
  </si>
  <si>
    <t>00:00:05.5998967</t>
  </si>
  <si>
    <t>00:00:05.6363053</t>
  </si>
  <si>
    <t>00:00:05.6971424</t>
  </si>
  <si>
    <t>00:00:05.7330467</t>
  </si>
  <si>
    <t>00:00:05.8038574</t>
  </si>
  <si>
    <t>00:00:05.8337795</t>
  </si>
  <si>
    <t>00:00:05.8986069</t>
  </si>
  <si>
    <t>00:00:05.9464782</t>
  </si>
  <si>
    <t>00:00:05.9873694</t>
  </si>
  <si>
    <t>00:00:06.0327896</t>
  </si>
  <si>
    <t>00:00:06.0836539</t>
  </si>
  <si>
    <t>00:00:06.1275415</t>
  </si>
  <si>
    <t>00:00:06.1831157</t>
  </si>
  <si>
    <t>00:00:06.2487058</t>
  </si>
  <si>
    <t>00:00:06.2846092</t>
  </si>
  <si>
    <t>00:00:06.3554200</t>
  </si>
  <si>
    <t>00:00:06.3913243</t>
  </si>
  <si>
    <t>00:00:06.4272284</t>
  </si>
  <si>
    <t>00:00:06.5000334</t>
  </si>
  <si>
    <t>00:00:06.5359375</t>
  </si>
  <si>
    <t>00:00:06.6037563</t>
  </si>
  <si>
    <t>00:00:06.6396601</t>
  </si>
  <si>
    <t>00:00:06.7104707</t>
  </si>
  <si>
    <t>00:00:06.7453773</t>
  </si>
  <si>
    <t>00:00:06.7802851</t>
  </si>
  <si>
    <t>00:00:06.8451231</t>
  </si>
  <si>
    <t>00:00:06.8810147</t>
  </si>
  <si>
    <t>00:00:06.9508280</t>
  </si>
  <si>
    <t>00:00:06.9847373</t>
  </si>
  <si>
    <t>00:00:07.0565446</t>
  </si>
  <si>
    <t>00:00:07.0924491</t>
  </si>
  <si>
    <t>00:00:07.1293505</t>
  </si>
  <si>
    <t>00:00:07.1941787</t>
  </si>
  <si>
    <t>00:00:07.2302067</t>
  </si>
  <si>
    <t>00:00:07.2990229</t>
  </si>
  <si>
    <t>00:00:07.3329332</t>
  </si>
  <si>
    <t>00:00:07.3987560</t>
  </si>
  <si>
    <t>00:00:07.4346600</t>
  </si>
  <si>
    <t>00:00:07.5039914</t>
  </si>
  <si>
    <t>00:00:07.5369059</t>
  </si>
  <si>
    <t>00:00:07.6067234</t>
  </si>
  <si>
    <t>00:00:07.6436251</t>
  </si>
  <si>
    <t>00:00:07.6815234</t>
  </si>
  <si>
    <t>00:00:07.7493427</t>
  </si>
  <si>
    <t>00:00:07.7838802</t>
  </si>
  <si>
    <t>00:00:07.8546895</t>
  </si>
  <si>
    <t>00:00:07.8915956</t>
  </si>
  <si>
    <t>00:00:07.9280003</t>
  </si>
  <si>
    <t>00:00:07.9948225</t>
  </si>
  <si>
    <t>00:00:08.0317234</t>
  </si>
  <si>
    <t>00:00:08.0975511</t>
  </si>
  <si>
    <t>00:00:08.1334559</t>
  </si>
  <si>
    <t>00:00:08.2012743</t>
  </si>
  <si>
    <t>00:00:08.2401702</t>
  </si>
  <si>
    <t>00:00:08.3069912</t>
  </si>
  <si>
    <t>00:00:08.3438925</t>
  </si>
  <si>
    <t>00:00:08.3812990</t>
  </si>
  <si>
    <t>00:00:08.4511121</t>
  </si>
  <si>
    <t>00:00:08.4919744</t>
  </si>
  <si>
    <t>00:00:08.5635671</t>
  </si>
  <si>
    <t>00:00:08.6004695</t>
  </si>
  <si>
    <t>00:00:08.6343780</t>
  </si>
  <si>
    <t>00:00:08.7011997</t>
  </si>
  <si>
    <t>00:00:08.7400951</t>
  </si>
  <si>
    <t>00:00:08.7819843</t>
  </si>
  <si>
    <t>00:00:08.8503070</t>
  </si>
  <si>
    <t>00:00:08.8862157</t>
  </si>
  <si>
    <t>00:00:08.9500458</t>
  </si>
  <si>
    <t>00:00:08.9809621</t>
  </si>
  <si>
    <t>00:00:09.0293378</t>
  </si>
  <si>
    <t>00:00:09.1081294</t>
  </si>
  <si>
    <t>00:00:09.1420423</t>
  </si>
  <si>
    <t>00:00:09.1789477</t>
  </si>
  <si>
    <t>00:00:09.2433437</t>
  </si>
  <si>
    <t>00:00:09.2792506</t>
  </si>
  <si>
    <t>00:00:09.3441425</t>
  </si>
  <si>
    <t>00:00:09.3780540</t>
  </si>
  <si>
    <t>00:00:09.4454085</t>
  </si>
  <si>
    <t>00:00:09.4793226</t>
  </si>
  <si>
    <t>00:00:09.5435365</t>
  </si>
  <si>
    <t>00:00:09.5794810</t>
  </si>
  <si>
    <t>00:00:09.6438514</t>
  </si>
  <si>
    <t>00:00:09.6847426</t>
  </si>
  <si>
    <t>00:00:09.7436090</t>
  </si>
  <si>
    <t>00:00:09.7911414</t>
  </si>
  <si>
    <t>00:00:09.8330291</t>
  </si>
  <si>
    <t>00:00:09.8774176</t>
  </si>
  <si>
    <t>00:00:09.9437451</t>
  </si>
  <si>
    <t>00:00:09.9886246</t>
  </si>
  <si>
    <t>00:00:10.0335049</t>
  </si>
  <si>
    <t>00:00:10.0783850</t>
  </si>
  <si>
    <t>00:00:10.1481983</t>
  </si>
  <si>
    <t>00:00:10.1900862</t>
  </si>
  <si>
    <t>00:00:10.2339694</t>
  </si>
  <si>
    <t>00:00:10.2788499</t>
  </si>
  <si>
    <t>00:00:10.3444817</t>
  </si>
  <si>
    <t>00:00:10.3883640</t>
  </si>
  <si>
    <t>00:00:10.4362363</t>
  </si>
  <si>
    <t>00:00:10.4789599</t>
  </si>
  <si>
    <t>00:00:10.5278290</t>
  </si>
  <si>
    <t>00:00:10.5916582</t>
  </si>
  <si>
    <t>00:00:10.6370422</t>
  </si>
  <si>
    <t>00:00:10.6818471</t>
  </si>
  <si>
    <t>00:00:10.7446791</t>
  </si>
  <si>
    <t>00:00:10.7875646</t>
  </si>
  <si>
    <t>00:00:10.8319511</t>
  </si>
  <si>
    <t>00:00:10.8773557</t>
  </si>
  <si>
    <t>00:00:10.9411851</t>
  </si>
  <si>
    <t>00:00:10.9870621</t>
  </si>
  <si>
    <t>00:00:11.0319427</t>
  </si>
  <si>
    <t>00:00:11.0768223</t>
  </si>
  <si>
    <t>00:00:11.1416495</t>
  </si>
  <si>
    <t>00:00:11.1862800</t>
  </si>
  <si>
    <t>00:00:11.2311597</t>
  </si>
  <si>
    <t>00:00:11.2790317</t>
  </si>
  <si>
    <t>00:00:11.3279007</t>
  </si>
  <si>
    <t>00:00:11.3885077</t>
  </si>
  <si>
    <t>00:00:11.4548355</t>
  </si>
  <si>
    <t>00:00:11.4875992</t>
  </si>
  <si>
    <t>00:00:11.5494333</t>
  </si>
  <si>
    <t>00:00:11.5822263</t>
  </si>
  <si>
    <t>00:00:11.6450581</t>
  </si>
  <si>
    <t>00:00:11.6768071</t>
  </si>
  <si>
    <t>00:00:11.7416338</t>
  </si>
  <si>
    <t>00:00:11.8080365</t>
  </si>
  <si>
    <t>00:00:11.8409501</t>
  </si>
  <si>
    <t>00:00:11.8773560</t>
  </si>
  <si>
    <t>00:00:11.9431798</t>
  </si>
  <si>
    <t>00:00:12.0090052</t>
  </si>
  <si>
    <t>00:00:12.0419159</t>
  </si>
  <si>
    <t>00:00:12.1057452</t>
  </si>
  <si>
    <t>00:00:12.1416496</t>
  </si>
  <si>
    <t>00:00:12.2074737</t>
  </si>
  <si>
    <t>00:00:12.2413825</t>
  </si>
  <si>
    <t>00:00:12.3092015</t>
  </si>
  <si>
    <t>00:00:12.3401186</t>
  </si>
  <si>
    <t>00:00:12.4019534</t>
  </si>
  <si>
    <t>00:00:12.4338679</t>
  </si>
  <si>
    <t>00:00:12.5026836</t>
  </si>
  <si>
    <t>00:00:12.5355965</t>
  </si>
  <si>
    <t>00:00:12.5994249</t>
  </si>
  <si>
    <t>00:00:12.6353292</t>
  </si>
  <si>
    <t>00:00:12.7001596</t>
  </si>
  <si>
    <t>00:00:12.7340692</t>
  </si>
  <si>
    <t>00:00:12.8018873</t>
  </si>
  <si>
    <t>00:00:12.8347998</t>
  </si>
  <si>
    <t>00:00:12.8976356</t>
  </si>
  <si>
    <t>00:00:12.9285518</t>
  </si>
  <si>
    <t>00:00:12.9918909</t>
  </si>
  <si>
    <t>00:00:13.0552819</t>
  </si>
  <si>
    <t>00:00:13.0951696</t>
  </si>
  <si>
    <t>00:00:13.1540122</t>
  </si>
  <si>
    <t>00:00:13.1839319</t>
  </si>
  <si>
    <t>00:00:13.2417771</t>
  </si>
  <si>
    <t>00:00:13.3056066</t>
  </si>
  <si>
    <t>00:00:13.3435056</t>
  </si>
  <si>
    <t>00:00:13.4058825</t>
  </si>
  <si>
    <t>00:00:13.4397934</t>
  </si>
  <si>
    <t>00:00:13.5072307</t>
  </si>
  <si>
    <t>00:00:13.5421373</t>
  </si>
  <si>
    <t>00:00:13.6054752</t>
  </si>
  <si>
    <t>00:00:13.6393842</t>
  </si>
  <si>
    <t>00:00:13.7042111</t>
  </si>
  <si>
    <t>00:00:13.7421101</t>
  </si>
  <si>
    <t>00:00:13.8079346</t>
  </si>
  <si>
    <t>00:00:13.8388518</t>
  </si>
  <si>
    <t>00:00:13.9036785</t>
  </si>
  <si>
    <t>00:00:13.9335984</t>
  </si>
  <si>
    <t>00:00:13.9944350</t>
  </si>
  <si>
    <t>00:00:14.0522802</t>
  </si>
  <si>
    <t>00:00:14.0831977</t>
  </si>
  <si>
    <t>00:00:14.1420403</t>
  </si>
  <si>
    <t>00:00:14.2058696</t>
  </si>
  <si>
    <t>00:00:14.2367871</t>
  </si>
  <si>
    <t>00:00:14.2966272</t>
  </si>
  <si>
    <t>00:00:14.3325313</t>
  </si>
  <si>
    <t>00:00:14.4013471</t>
  </si>
  <si>
    <t>00:00:14.4302700</t>
  </si>
  <si>
    <t>00:00:14.4891124</t>
  </si>
  <si>
    <t>00:00:14.5529422</t>
  </si>
  <si>
    <t>00:00:14.5903094</t>
  </si>
  <si>
    <t>00:00:14.6511468</t>
  </si>
  <si>
    <t>00:00:14.6850561</t>
  </si>
  <si>
    <t>00:00:14.7508802</t>
  </si>
  <si>
    <t>00:00:14.7833760</t>
  </si>
  <si>
    <t>00:00:14.8531900</t>
  </si>
  <si>
    <t>00:00:14.8861018</t>
  </si>
  <si>
    <t>00:00:14.9539213</t>
  </si>
  <si>
    <t>00:00:14.9854505</t>
  </si>
  <si>
    <t>00:00:15.0512729</t>
  </si>
  <si>
    <t>00:00:15.0907270</t>
  </si>
  <si>
    <t>00:00:15.1286244</t>
  </si>
  <si>
    <t>00:00:15.1884653</t>
  </si>
  <si>
    <t>00:00:15.2562830</t>
  </si>
  <si>
    <t>00:00:15.2891957</t>
  </si>
  <si>
    <t>00:00:15.3540220</t>
  </si>
  <si>
    <t>00:00:15.3899262</t>
  </si>
  <si>
    <t>00:00:15.4477716</t>
  </si>
  <si>
    <t>00:00:15.4836756</t>
  </si>
  <si>
    <t>00:00:15.5514947</t>
  </si>
  <si>
    <t>00:00:15.5834088</t>
  </si>
  <si>
    <t>00:00:15.6502300</t>
  </si>
  <si>
    <t>00:00:15.6841393</t>
  </si>
  <si>
    <t>00:00:15.7499637</t>
  </si>
  <si>
    <t>00:00:15.7868645</t>
  </si>
  <si>
    <t>00:00:15.8496970</t>
  </si>
  <si>
    <t>00:00:15.8875957</t>
  </si>
  <si>
    <t>00:00:15.9504273</t>
  </si>
  <si>
    <t>00:00:15.9853343</t>
  </si>
  <si>
    <t>00:00:16.0491634</t>
  </si>
  <si>
    <t>00:00:16.0840702</t>
  </si>
  <si>
    <t>00:00:16.1498939</t>
  </si>
  <si>
    <t>00:00:16.1813161</t>
  </si>
  <si>
    <t>00:00:16.2386699</t>
  </si>
  <si>
    <t>00:00:16.2985099</t>
  </si>
  <si>
    <t>00:00:16.3294277</t>
  </si>
  <si>
    <t>00:00:16.3932562</t>
  </si>
  <si>
    <t>00:00:16.4441199</t>
  </si>
  <si>
    <t>00:00:16.4820216</t>
  </si>
  <si>
    <t>00:00:16.5438563</t>
  </si>
  <si>
    <t>00:00:16.5892769</t>
  </si>
  <si>
    <t>00:00:16.6302060</t>
  </si>
  <si>
    <t>00:00:16.6770809</t>
  </si>
  <si>
    <t>00:00:16.7407317</t>
  </si>
  <si>
    <t>00:00:16.7796275</t>
  </si>
  <si>
    <t>00:00:16.8404646</t>
  </si>
  <si>
    <t>00:00:16.9062888</t>
  </si>
  <si>
    <t>00:00:16.9451848</t>
  </si>
  <si>
    <t>00:00:17.0060231</t>
  </si>
  <si>
    <t>00:00:17.0459147</t>
  </si>
  <si>
    <t>00:00:17.1087476</t>
  </si>
  <si>
    <t>00:00:17.1402298</t>
  </si>
  <si>
    <t>00:00:17.2070512</t>
  </si>
  <si>
    <t>00:00:17.2419578</t>
  </si>
  <si>
    <t>00:00:17.3067860</t>
  </si>
  <si>
    <t>00:00:17.3407781</t>
  </si>
  <si>
    <t>00:00:17.4056045</t>
  </si>
  <si>
    <t>00:00:17.4435125</t>
  </si>
  <si>
    <t>00:00:17.5053473</t>
  </si>
  <si>
    <t>00:00:17.5282857</t>
  </si>
  <si>
    <t>00:00:17.5941098</t>
  </si>
  <si>
    <t>00:00:17.6389902</t>
  </si>
  <si>
    <t>00:00:17.6848678</t>
  </si>
  <si>
    <t>00:00:17.7317424</t>
  </si>
  <si>
    <t>00:00:17.7950821</t>
  </si>
  <si>
    <t>00:00:17.8381790</t>
  </si>
  <si>
    <t>00:00:17.8830588</t>
  </si>
  <si>
    <t>00:00:17.9273182</t>
  </si>
  <si>
    <t>00:00:17.9931463</t>
  </si>
  <si>
    <t>00:00:18.0380250</t>
  </si>
  <si>
    <t>00:00:18.0829049</t>
  </si>
  <si>
    <t>00:00:18.1282893</t>
  </si>
  <si>
    <t>00:00:18.1951105</t>
  </si>
  <si>
    <t>00:00:18.2389937</t>
  </si>
  <si>
    <t>00:00:18.2818784</t>
  </si>
  <si>
    <t>00:00:18.3267590</t>
  </si>
  <si>
    <t>00:00:18.3941346</t>
  </si>
  <si>
    <t>00:00:18.4370201</t>
  </si>
  <si>
    <t>00:00:18.4838950</t>
  </si>
  <si>
    <t>00:00:18.5272185</t>
  </si>
  <si>
    <t>00:00:18.5930421</t>
  </si>
  <si>
    <t>00:00:18.6369251</t>
  </si>
  <si>
    <t>00:00:18.6818047</t>
  </si>
  <si>
    <t>00:00:18.7281910</t>
  </si>
  <si>
    <t>00:00:18.7930169</t>
  </si>
  <si>
    <t>00:00:18.8368994</t>
  </si>
  <si>
    <t>00:00:18.8817795</t>
  </si>
  <si>
    <t>00:00:18.9271641</t>
  </si>
  <si>
    <t>00:00:18.9929881</t>
  </si>
  <si>
    <t>00:00:19.0388653</t>
  </si>
  <si>
    <t>00:00:19.0837458</t>
  </si>
  <si>
    <t>00:00:19.1774950</t>
  </si>
  <si>
    <t>00:00:19.2418289</t>
  </si>
  <si>
    <t>00:00:19.2857116</t>
  </si>
  <si>
    <t>00:00:19.3295945</t>
  </si>
  <si>
    <t>00:00:19.3874394</t>
  </si>
  <si>
    <t>00:00:19.4532629</t>
  </si>
  <si>
    <t>00:00:19.4891678</t>
  </si>
  <si>
    <t>00:00:19.5549922</t>
  </si>
  <si>
    <t>00:00:19.5869067</t>
  </si>
  <si>
    <t>00:00:19.6477435</t>
  </si>
  <si>
    <t>00:00:19.6806552</t>
  </si>
  <si>
    <t>00:00:19.7410026</t>
  </si>
  <si>
    <t>00:00:19.8068262</t>
  </si>
  <si>
    <t>00:00:19.8387408</t>
  </si>
  <si>
    <t>00:00:19.9035710</t>
  </si>
  <si>
    <t>00:00:19.9414693</t>
  </si>
  <si>
    <t>00:00:20.0043018</t>
  </si>
  <si>
    <t>00:00:20.0402052</t>
  </si>
  <si>
    <t>00:00:20.1080267</t>
  </si>
  <si>
    <t>00:00:20.1389450</t>
  </si>
  <si>
    <t>00:00:20.2054577</t>
  </si>
  <si>
    <t>00:00:20.2383695</t>
  </si>
  <si>
    <t>00:00:20.3057012</t>
  </si>
  <si>
    <t>00:00:20.3396099</t>
  </si>
  <si>
    <t>00:00:20.4039426</t>
  </si>
  <si>
    <t>00:00:20.4348602</t>
  </si>
  <si>
    <t>00:00:20.4947380</t>
  </si>
  <si>
    <t>00:00:20.5296446</t>
  </si>
  <si>
    <t>00:00:20.5954684</t>
  </si>
  <si>
    <t>00:00:20.6293822</t>
  </si>
  <si>
    <t>00:00:20.6942034</t>
  </si>
  <si>
    <t>00:00:20.7291099</t>
  </si>
  <si>
    <t>00:00:20.7924200</t>
  </si>
  <si>
    <t>00:00:20.8373003</t>
  </si>
  <si>
    <t>00:00:20.8851721</t>
  </si>
  <si>
    <t>00:00:20.9280573</t>
  </si>
  <si>
    <t>00:00:20.9933396</t>
  </si>
  <si>
    <t>00:00:21.0372222</t>
  </si>
  <si>
    <t>00:00:21.0821024</t>
  </si>
  <si>
    <t>00:00:21.1279787</t>
  </si>
  <si>
    <t>00:00:21.1788436</t>
  </si>
  <si>
    <t>00:00:21.2376860</t>
  </si>
  <si>
    <t>00:00:21.2815684</t>
  </si>
  <si>
    <t>00:00:21.3264482</t>
  </si>
  <si>
    <t>00:00:21.3912756</t>
  </si>
  <si>
    <t>00:00:21.4351582</t>
  </si>
  <si>
    <t>00:00:21.4850246</t>
  </si>
  <si>
    <t>00:00:21.5468626</t>
  </si>
  <si>
    <t>00:00:21.5907450</t>
  </si>
  <si>
    <t>00:00:21.6386214</t>
  </si>
  <si>
    <t>00:00:21.6810532</t>
  </si>
  <si>
    <t>00:00:21.7458785</t>
  </si>
  <si>
    <t>00:00:21.7907594</t>
  </si>
  <si>
    <t>00:00:21.8386307</t>
  </si>
  <si>
    <t>00:00:21.8811471</t>
  </si>
  <si>
    <t>00:00:21.9255604</t>
  </si>
  <si>
    <t>00:00:21.9912115</t>
  </si>
  <si>
    <t>00:00:22.0350936</t>
  </si>
  <si>
    <t>00:00:22.0809709</t>
  </si>
  <si>
    <t>00:00:22.1268491</t>
  </si>
  <si>
    <t>00:00:22.1931762</t>
  </si>
  <si>
    <t>00:00:22.2360616</t>
  </si>
  <si>
    <t>00:00:22.2829367</t>
  </si>
  <si>
    <t>00:00:22.3258225</t>
  </si>
  <si>
    <t>00:00:22.3781897</t>
  </si>
  <si>
    <t>00:00:22.4395326</t>
  </si>
  <si>
    <t>00:00:22.4824175</t>
  </si>
  <si>
    <t>00:00:22.5272981</t>
  </si>
  <si>
    <t>00:00:22.5931219</t>
  </si>
  <si>
    <t>00:00:22.6399966</t>
  </si>
  <si>
    <t>00:00:22.6818856</t>
  </si>
  <si>
    <t>00:00:22.7267646</t>
  </si>
  <si>
    <t>00:00:22.7945831</t>
  </si>
  <si>
    <t>00:00:22.8359782</t>
  </si>
  <si>
    <t>00:00:22.8808587</t>
  </si>
  <si>
    <t>00:00:22.9466831</t>
  </si>
  <si>
    <t>00:00:22.9915628</t>
  </si>
  <si>
    <t>00:00:23.0364428</t>
  </si>
  <si>
    <t>00:00:23.0813223</t>
  </si>
  <si>
    <t>00:00:23.1461493</t>
  </si>
  <si>
    <t>00:00:23.1900319</t>
  </si>
  <si>
    <t>00:00:23.2349123</t>
  </si>
  <si>
    <t>00:00:23.2817864</t>
  </si>
  <si>
    <t>00:00:23.3261765</t>
  </si>
  <si>
    <t>00:00:23.3920013</t>
  </si>
  <si>
    <t>00:00:23.4353821</t>
  </si>
  <si>
    <t>00:00:23.4802617</t>
  </si>
  <si>
    <t>00:00:23.5458884</t>
  </si>
  <si>
    <t>00:00:23.5907690</t>
  </si>
  <si>
    <t>00:00:23.6365774</t>
  </si>
  <si>
    <t>00:00:23.6804608</t>
  </si>
  <si>
    <t>00:00:23.7462849</t>
  </si>
  <si>
    <t>00:00:23.7921624</t>
  </si>
  <si>
    <t>00:00:23.8375955</t>
  </si>
  <si>
    <t>00:00:23.8834721</t>
  </si>
  <si>
    <t>00:00:23.9558229</t>
  </si>
  <si>
    <t>00:00:23.9997051</t>
  </si>
  <si>
    <t>00:00:24.0381088</t>
  </si>
  <si>
    <t>00:00:24.0799967</t>
  </si>
  <si>
    <t>00:00:24.1263794</t>
  </si>
  <si>
    <t>00:00:24.1941972</t>
  </si>
  <si>
    <t>00:00:24.2344321</t>
  </si>
  <si>
    <t>00:00:24.2813066</t>
  </si>
  <si>
    <t>00:00:24.3276894</t>
  </si>
  <si>
    <t>00:00:24.3900290</t>
  </si>
  <si>
    <t>00:00:24.4349084</t>
  </si>
  <si>
    <t>00:00:24.4807857</t>
  </si>
  <si>
    <t>00:00:24.5261727</t>
  </si>
  <si>
    <t>00:00:24.5900009</t>
  </si>
  <si>
    <t>00:00:24.6338836</t>
  </si>
  <si>
    <t>00:00:24.6782712</t>
  </si>
  <si>
    <t>00:00:24.7261461</t>
  </si>
  <si>
    <t>00:00:24.7919733</t>
  </si>
  <si>
    <t>00:00:24.8348577</t>
  </si>
  <si>
    <t>00:00:24.8792459</t>
  </si>
  <si>
    <t>00:00:24.9440747</t>
  </si>
  <si>
    <t>00:00:24.9879569</t>
  </si>
  <si>
    <t>00:00:25.0398187</t>
  </si>
  <si>
    <t>00:00:25.0779706</t>
  </si>
  <si>
    <t>00:00:25.1433980</t>
  </si>
  <si>
    <t>00:00:25.1912634</t>
  </si>
  <si>
    <t>00:00:25.2351456</t>
  </si>
  <si>
    <t>00:00:25.2800256</t>
  </si>
  <si>
    <t>00:00:25.3448523</t>
  </si>
  <si>
    <t>00:00:25.3907300</t>
  </si>
  <si>
    <t>00:00:25.4336178</t>
  </si>
  <si>
    <t>00:00:25.4800011</t>
  </si>
  <si>
    <t>00:00:25.5458236</t>
  </si>
  <si>
    <t>00:00:25.5907037</t>
  </si>
  <si>
    <t>00:00:25.6351124</t>
  </si>
  <si>
    <t>00:00:25.6789951</t>
  </si>
  <si>
    <t>00:00:25.7454881</t>
  </si>
  <si>
    <t>00:00:25.7893602</t>
  </si>
  <si>
    <t>00:00:25.8342395</t>
  </si>
  <si>
    <t>00:00:25.8821114</t>
  </si>
  <si>
    <t>00:00:25.9449440</t>
  </si>
  <si>
    <t>00:00:25.9908208</t>
  </si>
  <si>
    <t>00:00:26.0386932</t>
  </si>
  <si>
    <t>00:00:26.0795840</t>
  </si>
  <si>
    <t>00:00:26.1447366</t>
  </si>
  <si>
    <t>00:00:26.1896164</t>
  </si>
  <si>
    <t>00:00:26.2340045</t>
  </si>
  <si>
    <t>00:00:26.2788838</t>
  </si>
  <si>
    <t>00:00:26.3443135</t>
  </si>
  <si>
    <t>00:00:26.3891939</t>
  </si>
  <si>
    <t>00:00:26.4350711</t>
  </si>
  <si>
    <t>00:00:26.4789536</t>
  </si>
  <si>
    <t>00:00:26.5278226</t>
  </si>
  <si>
    <t>00:00:26.5891647</t>
  </si>
  <si>
    <t>00:00:26.6340452</t>
  </si>
  <si>
    <t>00:00:26.6799228</t>
  </si>
  <si>
    <t>00:00:26.7470470</t>
  </si>
  <si>
    <t>00:00:26.7889352</t>
  </si>
  <si>
    <t>00:00:26.8328179</t>
  </si>
  <si>
    <t>00:00:26.8866766</t>
  </si>
  <si>
    <t>00:00:26.9451441</t>
  </si>
  <si>
    <t>00:00:26.9900241</t>
  </si>
  <si>
    <t>00:00:27.0368992</t>
  </si>
  <si>
    <t>00:00:27.0787871</t>
  </si>
  <si>
    <t>00:00:27.1456187</t>
  </si>
  <si>
    <t>00:00:27.1884987</t>
  </si>
  <si>
    <t>00:00:27.2323819</t>
  </si>
  <si>
    <t>00:00:27.2782592</t>
  </si>
  <si>
    <t>00:00:27.3440855</t>
  </si>
  <si>
    <t>00:00:27.3889648</t>
  </si>
  <si>
    <t>00:00:27.4383386</t>
  </si>
  <si>
    <t>00:00:27.4782317</t>
  </si>
  <si>
    <t>00:00:27.5459764</t>
  </si>
  <si>
    <t>00:00:27.5948458</t>
  </si>
  <si>
    <t>00:00:27.6332496</t>
  </si>
  <si>
    <t>00:00:27.6811213</t>
  </si>
  <si>
    <t>00:00:27.7429561</t>
  </si>
  <si>
    <t>00:00:27.7888328</t>
  </si>
  <si>
    <t>00:00:27.8322233</t>
  </si>
  <si>
    <t>00:00:27.8775962</t>
  </si>
  <si>
    <t>00:00:27.9335504</t>
  </si>
  <si>
    <t>00:00:28.0009275</t>
  </si>
  <si>
    <t>00:00:28.0338399</t>
  </si>
  <si>
    <t>00:00:28.1072610</t>
  </si>
  <si>
    <t>00:00:28.1332282</t>
  </si>
  <si>
    <t>00:00:00.0408900</t>
  </si>
  <si>
    <t>00:00:00.6601810</t>
  </si>
  <si>
    <t>00:00:00.6631738</t>
  </si>
  <si>
    <t>00:00:00.6651675</t>
  </si>
  <si>
    <t>00:00:00.6681603</t>
  </si>
  <si>
    <t>00:00:00.6711517</t>
  </si>
  <si>
    <t>00:00:00.6741436</t>
  </si>
  <si>
    <t>00:00:00.7309917</t>
  </si>
  <si>
    <t>00:00:00.7349811</t>
  </si>
  <si>
    <t>00:00:00.7808587</t>
  </si>
  <si>
    <t>00:00:00.8177645</t>
  </si>
  <si>
    <t>00:00:00.8830190</t>
  </si>
  <si>
    <t>00:00:00.9346005</t>
  </si>
  <si>
    <t>00:00:00.9834708</t>
  </si>
  <si>
    <t>00:00:01.0319885</t>
  </si>
  <si>
    <t>00:00:01.0728832</t>
  </si>
  <si>
    <t>00:00:01.1152311</t>
  </si>
  <si>
    <t>00:00:01.1848374</t>
  </si>
  <si>
    <t>00:00:01.2275737</t>
  </si>
  <si>
    <t>00:00:01.2811110</t>
  </si>
  <si>
    <t>00:00:01.3162205</t>
  </si>
  <si>
    <t>00:00:01.3850863</t>
  </si>
  <si>
    <t>00:00:01.4150079</t>
  </si>
  <si>
    <t>00:00:01.4808313</t>
  </si>
  <si>
    <t>00:00:01.5147398</t>
  </si>
  <si>
    <t>00:00:01.5845588</t>
  </si>
  <si>
    <t>00:00:01.6274398</t>
  </si>
  <si>
    <t>00:00:01.6892735</t>
  </si>
  <si>
    <t>00:00:01.7191934</t>
  </si>
  <si>
    <t>00:00:01.8029689</t>
  </si>
  <si>
    <t>00:00:01.8408688</t>
  </si>
  <si>
    <t>00:00:01.8797641</t>
  </si>
  <si>
    <t>00:00:01.9161736</t>
  </si>
  <si>
    <t>00:00:01.9839932</t>
  </si>
  <si>
    <t>00:00:02.0179549</t>
  </si>
  <si>
    <t>00:00:02.0847787</t>
  </si>
  <si>
    <t>00:00:02.1260251</t>
  </si>
  <si>
    <t>00:00:02.1928470</t>
  </si>
  <si>
    <t>00:00:02.2277524</t>
  </si>
  <si>
    <t>00:00:02.2975679</t>
  </si>
  <si>
    <t>00:00:02.3329792</t>
  </si>
  <si>
    <t>00:00:02.3688833</t>
  </si>
  <si>
    <t>00:00:02.4396936</t>
  </si>
  <si>
    <t>00:00:02.4755978</t>
  </si>
  <si>
    <t>00:00:02.5344399</t>
  </si>
  <si>
    <t>00:00:02.5813161</t>
  </si>
  <si>
    <t>00:00:02.6152246</t>
  </si>
  <si>
    <t>00:00:02.6810480</t>
  </si>
  <si>
    <t>00:00:02.7150003</t>
  </si>
  <si>
    <t>00:00:02.7817790</t>
  </si>
  <si>
    <t>00:00:02.8136934</t>
  </si>
  <si>
    <t>00:00:02.8795184</t>
  </si>
  <si>
    <t>00:00:02.9144250</t>
  </si>
  <si>
    <t>00:00:02.9802480</t>
  </si>
  <si>
    <t>00:00:03.0151547</t>
  </si>
  <si>
    <t>00:00:03.0829738</t>
  </si>
  <si>
    <t>00:00:03.1138907</t>
  </si>
  <si>
    <t>00:00:03.1817150</t>
  </si>
  <si>
    <t>00:00:03.2146219</t>
  </si>
  <si>
    <t>00:00:03.2844357</t>
  </si>
  <si>
    <t>00:00:03.3163502</t>
  </si>
  <si>
    <t>00:00:03.3811775</t>
  </si>
  <si>
    <t>00:00:03.4150853</t>
  </si>
  <si>
    <t>00:00:03.4829041</t>
  </si>
  <si>
    <t>00:00:03.5148195</t>
  </si>
  <si>
    <t>00:00:03.5836738</t>
  </si>
  <si>
    <t>00:00:03.6171273</t>
  </si>
  <si>
    <t>00:00:03.6799594</t>
  </si>
  <si>
    <t>00:00:03.7158990</t>
  </si>
  <si>
    <t>00:00:03.7797296</t>
  </si>
  <si>
    <t>00:00:03.8146737</t>
  </si>
  <si>
    <t>00:00:03.8795006</t>
  </si>
  <si>
    <t>00:00:03.9144142</t>
  </si>
  <si>
    <t>00:00:03.9802308</t>
  </si>
  <si>
    <t>00:00:04.0171851</t>
  </si>
  <si>
    <t>00:00:04.0800171</t>
  </si>
  <si>
    <t>00:00:04.1134340</t>
  </si>
  <si>
    <t>00:00:04.1802553</t>
  </si>
  <si>
    <t>00:00:04.2141642</t>
  </si>
  <si>
    <t>00:00:04.2710122</t>
  </si>
  <si>
    <t>00:00:04.3138975</t>
  </si>
  <si>
    <t>00:00:04.3807191</t>
  </si>
  <si>
    <t>00:00:04.4246015</t>
  </si>
  <si>
    <t>00:00:04.4704788</t>
  </si>
  <si>
    <t>00:00:04.5138851</t>
  </si>
  <si>
    <t>00:00:04.5817024</t>
  </si>
  <si>
    <t>00:00:04.6235382</t>
  </si>
  <si>
    <t>00:00:04.6734050</t>
  </si>
  <si>
    <t>00:00:04.7139845</t>
  </si>
  <si>
    <t>00:00:04.7788111</t>
  </si>
  <si>
    <t>00:00:04.8266833</t>
  </si>
  <si>
    <t>00:00:04.8705652</t>
  </si>
  <si>
    <t>00:00:04.9154450</t>
  </si>
  <si>
    <t>00:00:04.9792746</t>
  </si>
  <si>
    <t>00:00:05.0250408</t>
  </si>
  <si>
    <t>00:00:05.0699944</t>
  </si>
  <si>
    <t>00:00:05.1138766</t>
  </si>
  <si>
    <t>00:00:05.1797005</t>
  </si>
  <si>
    <t>00:00:05.2236148</t>
  </si>
  <si>
    <t>00:00:05.2681653</t>
  </si>
  <si>
    <t>00:00:05.3160376</t>
  </si>
  <si>
    <t>00:00:05.3798671</t>
  </si>
  <si>
    <t>00:00:05.4237493</t>
  </si>
  <si>
    <t>00:00:05.4686294</t>
  </si>
  <si>
    <t>00:00:05.5158986</t>
  </si>
  <si>
    <t>00:00:05.5797256</t>
  </si>
  <si>
    <t>00:00:05.6241145</t>
  </si>
  <si>
    <t>00:00:05.6699921</t>
  </si>
  <si>
    <t>00:00:05.7138742</t>
  </si>
  <si>
    <t>00:00:05.7796981</t>
  </si>
  <si>
    <t>00:00:05.8255794</t>
  </si>
  <si>
    <t>00:00:05.8704589</t>
  </si>
  <si>
    <t>00:00:05.9163366</t>
  </si>
  <si>
    <t>00:00:05.9811632</t>
  </si>
  <si>
    <t>00:00:06.0250486</t>
  </si>
  <si>
    <t>00:00:06.0699289</t>
  </si>
  <si>
    <t>00:00:06.1143162</t>
  </si>
  <si>
    <t>00:00:06.1811372</t>
  </si>
  <si>
    <t>00:00:06.2245282</t>
  </si>
  <si>
    <t>00:00:06.2694426</t>
  </si>
  <si>
    <t>00:00:06.3147933</t>
  </si>
  <si>
    <t>00:00:06.3806158</t>
  </si>
  <si>
    <t>00:00:06.4235005</t>
  </si>
  <si>
    <t>00:00:06.4693779</t>
  </si>
  <si>
    <t>00:00:06.5152556</t>
  </si>
  <si>
    <t>00:00:06.5790843</t>
  </si>
  <si>
    <t>00:00:06.6264781</t>
  </si>
  <si>
    <t>00:00:06.6693629</t>
  </si>
  <si>
    <t>00:00:06.7138028</t>
  </si>
  <si>
    <t>00:00:06.7786295</t>
  </si>
  <si>
    <t>00:00:06.8241727</t>
  </si>
  <si>
    <t>00:00:06.8690889</t>
  </si>
  <si>
    <t>00:00:06.9149304</t>
  </si>
  <si>
    <t>00:00:06.9787594</t>
  </si>
  <si>
    <t>00:00:07.0226430</t>
  </si>
  <si>
    <t>00:00:07.0675220</t>
  </si>
  <si>
    <t>00:00:07.1343433</t>
  </si>
  <si>
    <t>00:00:07.1782264</t>
  </si>
  <si>
    <t>00:00:07.2251013</t>
  </si>
  <si>
    <t>00:00:07.2689838</t>
  </si>
  <si>
    <t>00:00:07.3378002</t>
  </si>
  <si>
    <t>00:00:07.3786929</t>
  </si>
  <si>
    <t>00:00:07.4250720</t>
  </si>
  <si>
    <t>00:00:07.4679579</t>
  </si>
  <si>
    <t>00:00:07.5138354</t>
  </si>
  <si>
    <t>00:00:07.5776656</t>
  </si>
  <si>
    <t>00:00:07.6260967</t>
  </si>
  <si>
    <t>00:00:07.6669879</t>
  </si>
  <si>
    <t>00:00:07.7328109</t>
  </si>
  <si>
    <t>00:00:07.7776910</t>
  </si>
  <si>
    <t>00:00:07.8245655</t>
  </si>
  <si>
    <t>00:00:07.8684481</t>
  </si>
  <si>
    <t>00:00:07.9322774</t>
  </si>
  <si>
    <t>00:00:07.9771572</t>
  </si>
  <si>
    <t>00:00:08.0205476</t>
  </si>
  <si>
    <t>00:00:08.0664243</t>
  </si>
  <si>
    <t>00:00:08.1307584</t>
  </si>
  <si>
    <t>00:00:08.1796277</t>
  </si>
  <si>
    <t>00:00:08.2280074</t>
  </si>
  <si>
    <t>00:00:08.2898418</t>
  </si>
  <si>
    <t>00:00:08.3242556</t>
  </si>
  <si>
    <t>00:00:08.3880847</t>
  </si>
  <si>
    <t>00:00:08.4200016</t>
  </si>
  <si>
    <t>00:00:08.4868209</t>
  </si>
  <si>
    <t>00:00:08.5217278</t>
  </si>
  <si>
    <t>00:00:08.5935367</t>
  </si>
  <si>
    <t>00:00:08.6354240</t>
  </si>
  <si>
    <t>00:00:08.6723255</t>
  </si>
  <si>
    <t>00:00:08.7381485</t>
  </si>
  <si>
    <t>00:00:08.7730556</t>
  </si>
  <si>
    <t>00:00:08.8388798</t>
  </si>
  <si>
    <t>00:00:08.8747840</t>
  </si>
  <si>
    <t>00:00:08.9423952</t>
  </si>
  <si>
    <t>00:00:08.9792964</t>
  </si>
  <si>
    <t>00:00:09.0411308</t>
  </si>
  <si>
    <t>00:00:09.0740429</t>
  </si>
  <si>
    <t>00:00:09.1438563</t>
  </si>
  <si>
    <t>00:00:09.1787626</t>
  </si>
  <si>
    <t>00:00:09.2161692</t>
  </si>
  <si>
    <t>00:00:09.2879780</t>
  </si>
  <si>
    <t>00:00:09.3218869</t>
  </si>
  <si>
    <t>00:00:09.3927021</t>
  </si>
  <si>
    <t>00:00:09.4261177</t>
  </si>
  <si>
    <t>00:00:09.4929391</t>
  </si>
  <si>
    <t>00:00:09.5279143</t>
  </si>
  <si>
    <t>00:00:09.5977278</t>
  </si>
  <si>
    <t>00:00:09.6339965</t>
  </si>
  <si>
    <t>00:00:09.6699009</t>
  </si>
  <si>
    <t>00:00:09.7377195</t>
  </si>
  <si>
    <t>00:00:09.7726262</t>
  </si>
  <si>
    <t>00:00:09.8419459</t>
  </si>
  <si>
    <t>00:00:09.8808421</t>
  </si>
  <si>
    <t>00:00:09.9157482</t>
  </si>
  <si>
    <t>00:00:09.9825694</t>
  </si>
  <si>
    <t>00:00:10.0179802</t>
  </si>
  <si>
    <t>00:00:10.0873893</t>
  </si>
  <si>
    <t>00:00:10.1227992</t>
  </si>
  <si>
    <t>00:00:10.1896234</t>
  </si>
  <si>
    <t>00:00:10.2267671</t>
  </si>
  <si>
    <t>00:00:10.2686546</t>
  </si>
  <si>
    <t>00:00:10.3414600</t>
  </si>
  <si>
    <t>00:00:10.3763664</t>
  </si>
  <si>
    <t>00:00:10.4516711</t>
  </si>
  <si>
    <t>00:00:10.4875748</t>
  </si>
  <si>
    <t>00:00:10.5249806</t>
  </si>
  <si>
    <t>00:00:10.5658723</t>
  </si>
  <si>
    <t>00:00:10.6401779</t>
  </si>
  <si>
    <t>00:00:10.6830632</t>
  </si>
  <si>
    <t>00:00:10.7219589</t>
  </si>
  <si>
    <t>00:00:10.7897781</t>
  </si>
  <si>
    <t>00:00:10.8276766</t>
  </si>
  <si>
    <t>00:00:10.8655757</t>
  </si>
  <si>
    <t>00:00:10.9353882</t>
  </si>
  <si>
    <t>00:00:10.9712925</t>
  </si>
  <si>
    <t>00:00:11.0440986</t>
  </si>
  <si>
    <t>00:00:11.0770100</t>
  </si>
  <si>
    <t>00:00:11.1258788</t>
  </si>
  <si>
    <t>00:00:11.1657725</t>
  </si>
  <si>
    <t>00:00:11.2345886</t>
  </si>
  <si>
    <t>00:00:11.2675000</t>
  </si>
  <si>
    <t>00:00:11.3333243</t>
  </si>
  <si>
    <t>00:00:11.3672337</t>
  </si>
  <si>
    <t>00:00:11.4320611</t>
  </si>
  <si>
    <t>00:00:11.4669668</t>
  </si>
  <si>
    <t>00:00:11.5339809</t>
  </si>
  <si>
    <t>00:00:11.5668777</t>
  </si>
  <si>
    <t>00:00:11.6317037</t>
  </si>
  <si>
    <t>00:00:11.6666099</t>
  </si>
  <si>
    <t>00:00:11.7204662</t>
  </si>
  <si>
    <t>00:00:11.7703367</t>
  </si>
  <si>
    <t>00:00:11.8311738</t>
  </si>
  <si>
    <t>00:00:11.8760537</t>
  </si>
  <si>
    <t>00:00:11.9209337</t>
  </si>
  <si>
    <t>00:00:11.9678082</t>
  </si>
  <si>
    <t>00:00:12.0316374</t>
  </si>
  <si>
    <t>00:00:12.0762683</t>
  </si>
  <si>
    <t>00:00:12.1201521</t>
  </si>
  <si>
    <t>00:00:12.1645372</t>
  </si>
  <si>
    <t>00:00:12.2313588</t>
  </si>
  <si>
    <t>00:00:12.2752415</t>
  </si>
  <si>
    <t>00:00:12.3191246</t>
  </si>
  <si>
    <t>00:00:12.3650018</t>
  </si>
  <si>
    <t>00:00:12.4308258</t>
  </si>
  <si>
    <t>00:00:12.4767037</t>
  </si>
  <si>
    <t>00:00:12.5215827</t>
  </si>
  <si>
    <t>00:00:12.5694553</t>
  </si>
  <si>
    <t>00:00:12.6382711</t>
  </si>
  <si>
    <t>00:00:12.6721805</t>
  </si>
  <si>
    <t>00:00:12.7429908</t>
  </si>
  <si>
    <t>00:00:12.7759027</t>
  </si>
  <si>
    <t>00:00:12.8487085</t>
  </si>
  <si>
    <t>00:00:12.8806235</t>
  </si>
  <si>
    <t>00:00:12.9434563</t>
  </si>
  <si>
    <t>00:00:12.9793588</t>
  </si>
  <si>
    <t>00:00:13.0152626</t>
  </si>
  <si>
    <t>00:00:13.0840789</t>
  </si>
  <si>
    <t>00:00:13.1159946</t>
  </si>
  <si>
    <t>00:00:13.1818173</t>
  </si>
  <si>
    <t>00:00:13.2306870</t>
  </si>
  <si>
    <t>00:00:13.2795588</t>
  </si>
  <si>
    <t>00:00:13.3433891</t>
  </si>
  <si>
    <t>00:00:13.3782953</t>
  </si>
  <si>
    <t>00:00:13.4151964</t>
  </si>
  <si>
    <t>00:00:13.4758241</t>
  </si>
  <si>
    <t>00:00:13.5426460</t>
  </si>
  <si>
    <t>00:00:13.5775521</t>
  </si>
  <si>
    <t>00:00:13.6421076</t>
  </si>
  <si>
    <t>00:00:13.6760142</t>
  </si>
  <si>
    <t>00:00:13.7428362</t>
  </si>
  <si>
    <t>00:00:13.7767444</t>
  </si>
  <si>
    <t>00:00:13.8301195</t>
  </si>
  <si>
    <t>00:00:13.8769940</t>
  </si>
  <si>
    <t>00:00:13.9208766</t>
  </si>
  <si>
    <t>00:00:13.9677529</t>
  </si>
  <si>
    <t>00:00:14.0301759</t>
  </si>
  <si>
    <t>00:00:14.0750548</t>
  </si>
  <si>
    <t>00:00:14.1189379</t>
  </si>
  <si>
    <t>00:00:14.1638180</t>
  </si>
  <si>
    <t>00:00:14.2303347</t>
  </si>
  <si>
    <t>00:00:14.2742175</t>
  </si>
  <si>
    <t>00:00:14.3240837</t>
  </si>
  <si>
    <t>00:00:14.3659720</t>
  </si>
  <si>
    <t>00:00:14.4303452</t>
  </si>
  <si>
    <t>00:00:14.4742275</t>
  </si>
  <si>
    <t>00:00:14.5181115</t>
  </si>
  <si>
    <t>00:00:14.5669851</t>
  </si>
  <si>
    <t>00:00:14.6308095</t>
  </si>
  <si>
    <t>00:00:14.6746922</t>
  </si>
  <si>
    <t>00:00:14.7185786</t>
  </si>
  <si>
    <t>00:00:14.7659592</t>
  </si>
  <si>
    <t>00:00:14.8297878</t>
  </si>
  <si>
    <t>00:00:14.8738835</t>
  </si>
  <si>
    <t>00:00:14.9187635</t>
  </si>
  <si>
    <t>00:00:14.9641486</t>
  </si>
  <si>
    <t>00:00:15.0299734</t>
  </si>
  <si>
    <t>00:00:15.0738554</t>
  </si>
  <si>
    <t>00:00:15.1197327</t>
  </si>
  <si>
    <t>00:00:15.1633235</t>
  </si>
  <si>
    <t>00:00:15.2291484</t>
  </si>
  <si>
    <t>00:00:15.2740280</t>
  </si>
  <si>
    <t>00:00:15.3189079</t>
  </si>
  <si>
    <t>00:00:15.3637878</t>
  </si>
  <si>
    <t>00:00:15.4281478</t>
  </si>
  <si>
    <t>00:00:15.4750247</t>
  </si>
  <si>
    <t>00:00:15.5209029</t>
  </si>
  <si>
    <t>00:00:15.5633282</t>
  </si>
  <si>
    <t>00:00:15.6281214</t>
  </si>
  <si>
    <t>00:00:15.6735509</t>
  </si>
  <si>
    <t>00:00:15.7174334</t>
  </si>
  <si>
    <t>00:00:15.7827646</t>
  </si>
  <si>
    <t>00:00:15.8306372</t>
  </si>
  <si>
    <t>00:00:15.8720333</t>
  </si>
  <si>
    <t>00:00:15.9164764</t>
  </si>
  <si>
    <t>00:00:15.9653465</t>
  </si>
  <si>
    <t>00:00:16.0271811</t>
  </si>
  <si>
    <t>00:00:16.0730579</t>
  </si>
  <si>
    <t>00:00:16.1166064</t>
  </si>
  <si>
    <t>00:00:16.1824296</t>
  </si>
  <si>
    <t>00:00:16.2263123</t>
  </si>
  <si>
    <t>00:00:16.2711927</t>
  </si>
  <si>
    <t>00:00:16.3190648</t>
  </si>
  <si>
    <t>00:00:16.3828942</t>
  </si>
  <si>
    <t>00:00:16.4277748</t>
  </si>
  <si>
    <t>00:00:16.4756462</t>
  </si>
  <si>
    <t>00:00:16.5167121</t>
  </si>
  <si>
    <t>00:00:16.6144509</t>
  </si>
  <si>
    <t>00:00:16.6164454</t>
  </si>
  <si>
    <t>00:00:16.6732930</t>
  </si>
  <si>
    <t>00:00:16.7181733</t>
  </si>
  <si>
    <t>00:00:16.7830001</t>
  </si>
  <si>
    <t>00:00:16.8288776</t>
  </si>
  <si>
    <t>00:00:16.8727597</t>
  </si>
  <si>
    <t>00:00:16.9167605</t>
  </si>
  <si>
    <t>00:00:16.9825844</t>
  </si>
  <si>
    <t>00:00:17.0274640</t>
  </si>
  <si>
    <t>00:00:17.0728496</t>
  </si>
  <si>
    <t>00:00:17.1182325</t>
  </si>
  <si>
    <t>00:00:17.1830592</t>
  </si>
  <si>
    <t>00:00:17.2269417</t>
  </si>
  <si>
    <t>00:00:17.2718225</t>
  </si>
  <si>
    <t>00:00:17.3186969</t>
  </si>
  <si>
    <t>00:00:17.3825255</t>
  </si>
  <si>
    <t>00:00:17.4264082</t>
  </si>
  <si>
    <t>00:00:17.4712881</t>
  </si>
  <si>
    <t>00:00:17.5161680</t>
  </si>
  <si>
    <t>00:00:17.5859818</t>
  </si>
  <si>
    <t>00:00:17.6268720</t>
  </si>
  <si>
    <t>00:00:17.6717525</t>
  </si>
  <si>
    <t>00:00:17.7155556</t>
  </si>
  <si>
    <t>00:00:17.7843718</t>
  </si>
  <si>
    <t>00:00:17.8267913</t>
  </si>
  <si>
    <t>00:00:17.8716715</t>
  </si>
  <si>
    <t>00:00:17.9155540</t>
  </si>
  <si>
    <t>00:00:17.9823752</t>
  </si>
  <si>
    <t>00:00:18.0262577</t>
  </si>
  <si>
    <t>00:00:18.0711381</t>
  </si>
  <si>
    <t>00:00:18.1170152</t>
  </si>
  <si>
    <t>00:00:18.1828400</t>
  </si>
  <si>
    <t>00:00:18.2257246</t>
  </si>
  <si>
    <t>00:00:18.2735973</t>
  </si>
  <si>
    <t>00:00:18.3317207</t>
  </si>
  <si>
    <t>00:00:18.3676155</t>
  </si>
  <si>
    <t>00:00:18.4264578</t>
  </si>
  <si>
    <t>00:00:18.4733326</t>
  </si>
  <si>
    <t>00:00:18.5177258</t>
  </si>
  <si>
    <t>00:00:18.5655980</t>
  </si>
  <si>
    <t>00:00:18.6268158</t>
  </si>
  <si>
    <t>00:00:18.6716951</t>
  </si>
  <si>
    <t>00:00:18.7161365</t>
  </si>
  <si>
    <t>00:00:18.7630112</t>
  </si>
  <si>
    <t>00:00:18.8268407</t>
  </si>
  <si>
    <t>00:00:18.8727185</t>
  </si>
  <si>
    <t>00:00:18.9161595</t>
  </si>
  <si>
    <t>00:00:18.9809861</t>
  </si>
  <si>
    <t>00:00:19.0258664</t>
  </si>
  <si>
    <t>00:00:19.0737380</t>
  </si>
  <si>
    <t>00:00:19.1160485</t>
  </si>
  <si>
    <t>00:00:19.1818720</t>
  </si>
  <si>
    <t>00:00:19.2257544</t>
  </si>
  <si>
    <t>00:00:19.2706355</t>
  </si>
  <si>
    <t>00:00:19.3148234</t>
  </si>
  <si>
    <t>00:00:19.3806466</t>
  </si>
  <si>
    <t>00:00:19.4285188</t>
  </si>
  <si>
    <t>00:00:19.4733985</t>
  </si>
  <si>
    <t>00:00:19.5158823</t>
  </si>
  <si>
    <t>00:00:19.5639635</t>
  </si>
  <si>
    <t>00:00:19.6188162</t>
  </si>
  <si>
    <t>00:00:19.6851443</t>
  </si>
  <si>
    <t>00:00:19.7181414</t>
  </si>
  <si>
    <t>00:00:19.7829676</t>
  </si>
  <si>
    <t>00:00:19.8169847</t>
  </si>
  <si>
    <t>00:00:19.8828087</t>
  </si>
  <si>
    <t>00:00:19.9157713</t>
  </si>
  <si>
    <t>00:00:19.9830969</t>
  </si>
  <si>
    <t>00:00:20.0289750</t>
  </si>
  <si>
    <t>00:00:00.0478654</t>
  </si>
  <si>
    <t>00:00:00.6567645</t>
  </si>
  <si>
    <t>00:00:00.6597557</t>
  </si>
  <si>
    <t>00:00:00.6627481</t>
  </si>
  <si>
    <t>00:00:00.6657393</t>
  </si>
  <si>
    <t>00:00:00.6687315</t>
  </si>
  <si>
    <t>00:00:00.6707269</t>
  </si>
  <si>
    <t>00:00:00.7155982</t>
  </si>
  <si>
    <t>00:00:00.7186051</t>
  </si>
  <si>
    <t>00:00:00.7659770</t>
  </si>
  <si>
    <t>00:00:00.8206593</t>
  </si>
  <si>
    <t>00:00:00.8692454</t>
  </si>
  <si>
    <t>00:00:00.9151163</t>
  </si>
  <si>
    <t>00:00:00.9611271</t>
  </si>
  <si>
    <t>00:00:01.0287843</t>
  </si>
  <si>
    <t>00:00:01.0721996</t>
  </si>
  <si>
    <t>00:00:01.1151941</t>
  </si>
  <si>
    <t>00:00:01.1621879</t>
  </si>
  <si>
    <t>00:00:01.2260281</t>
  </si>
  <si>
    <t>00:00:01.2630368</t>
  </si>
  <si>
    <t>00:00:01.3278932</t>
  </si>
  <si>
    <t>00:00:01.3927198</t>
  </si>
  <si>
    <t>00:00:01.4261846</t>
  </si>
  <si>
    <t>00:00:01.4641163</t>
  </si>
  <si>
    <t>00:00:01.5269542</t>
  </si>
  <si>
    <t>00:00:01.5608578</t>
  </si>
  <si>
    <t>00:00:01.6256505</t>
  </si>
  <si>
    <t>00:00:01.6615537</t>
  </si>
  <si>
    <t>00:00:01.7263828</t>
  </si>
  <si>
    <t>00:00:01.7612900</t>
  </si>
  <si>
    <t>00:00:01.8261161</t>
  </si>
  <si>
    <t>00:00:01.8630175</t>
  </si>
  <si>
    <t>00:00:01.9258496</t>
  </si>
  <si>
    <t>00:00:01.9607577</t>
  </si>
  <si>
    <t>00:00:02.0156096</t>
  </si>
  <si>
    <t>00:00:02.0714770</t>
  </si>
  <si>
    <t>00:00:02.1268396</t>
  </si>
  <si>
    <t>00:00:02.1707180</t>
  </si>
  <si>
    <t>00:00:02.2498883</t>
  </si>
  <si>
    <t>00:00:02.2728388</t>
  </si>
  <si>
    <t>00:00:02.3227117</t>
  </si>
  <si>
    <t>00:00:02.3810171</t>
  </si>
  <si>
    <t>00:00:02.4199251</t>
  </si>
  <si>
    <t>00:00:02.4707896</t>
  </si>
  <si>
    <t>00:00:02.5166788</t>
  </si>
  <si>
    <t>00:00:02.5648267</t>
  </si>
  <si>
    <t>00:00:02.6137258</t>
  </si>
  <si>
    <t>00:00:02.6656016</t>
  </si>
  <si>
    <t>00:00:02.7165105</t>
  </si>
  <si>
    <t>00:00:02.7684548</t>
  </si>
  <si>
    <t>00:00:02.8173384</t>
  </si>
  <si>
    <t>00:00:02.8679964</t>
  </si>
  <si>
    <t>00:00:02.9189122</t>
  </si>
  <si>
    <t>00:00:02.9808255</t>
  </si>
  <si>
    <t>00:00:03.0189042</t>
  </si>
  <si>
    <t>00:00:03.0846506</t>
  </si>
  <si>
    <t>00:00:03.1159863</t>
  </si>
  <si>
    <t>00:00:03.1808123</t>
  </si>
  <si>
    <t>00:00:03.2148952</t>
  </si>
  <si>
    <t>00:00:03.2836997</t>
  </si>
  <si>
    <t>00:00:03.3148797</t>
  </si>
  <si>
    <t>00:00:03.3826973</t>
  </si>
  <si>
    <t>00:00:03.4186015</t>
  </si>
  <si>
    <t>00:00:03.4824314</t>
  </si>
  <si>
    <t>00:00:03.5153436</t>
  </si>
  <si>
    <t>00:00:03.5841590</t>
  </si>
  <si>
    <t>00:00:03.6145858</t>
  </si>
  <si>
    <t>00:00:03.6843981</t>
  </si>
  <si>
    <t>00:00:03.7146693</t>
  </si>
  <si>
    <t>00:00:03.7824882</t>
  </si>
  <si>
    <t>00:00:03.8156160</t>
  </si>
  <si>
    <t>00:00:03.8824370</t>
  </si>
  <si>
    <t>00:00:03.9165208</t>
  </si>
  <si>
    <t>00:00:03.9843395</t>
  </si>
  <si>
    <t>00:00:04.0172503</t>
  </si>
  <si>
    <t>00:00:04.0805871</t>
  </si>
  <si>
    <t>00:00:04.1144962</t>
  </si>
  <si>
    <t>00:00:04.1882996</t>
  </si>
  <si>
    <t>00:00:04.2182190</t>
  </si>
  <si>
    <t>00:00:04.2830455</t>
  </si>
  <si>
    <t>00:00:04.3149604</t>
  </si>
  <si>
    <t>00:00:04.3817814</t>
  </si>
  <si>
    <t>00:00:04.4146991</t>
  </si>
  <si>
    <t>00:00:04.4815157</t>
  </si>
  <si>
    <t>00:00:04.5134304</t>
  </si>
  <si>
    <t>00:00:04.5802513</t>
  </si>
  <si>
    <t>00:00:04.6141600</t>
  </si>
  <si>
    <t>00:00:04.6789877</t>
  </si>
  <si>
    <t>00:00:04.7238669</t>
  </si>
  <si>
    <t>00:00:04.7687476</t>
  </si>
  <si>
    <t>00:00:04.8156213</t>
  </si>
  <si>
    <t>00:00:04.8794510</t>
  </si>
  <si>
    <t>00:00:04.9233334</t>
  </si>
  <si>
    <t>00:00:04.9692106</t>
  </si>
  <si>
    <t>00:00:05.0150880</t>
  </si>
  <si>
    <t>00:00:05.0629926</t>
  </si>
  <si>
    <t>00:00:05.1098348</t>
  </si>
  <si>
    <t>00:00:05.1686792</t>
  </si>
  <si>
    <t>00:00:05.2135572</t>
  </si>
  <si>
    <t>00:00:05.2803807</t>
  </si>
  <si>
    <t>00:00:05.3242615</t>
  </si>
  <si>
    <t>00:00:05.3681440</t>
  </si>
  <si>
    <t>00:00:05.4130245</t>
  </si>
  <si>
    <t>00:00:05.4882753</t>
  </si>
  <si>
    <t>00:00:05.5351571</t>
  </si>
  <si>
    <t>00:00:05.5740459</t>
  </si>
  <si>
    <t>00:00:05.6149363</t>
  </si>
  <si>
    <t>00:00:05.6808328</t>
  </si>
  <si>
    <t>00:00:05.7277046</t>
  </si>
  <si>
    <t>00:00:05.7704911</t>
  </si>
  <si>
    <t>00:00:05.8153709</t>
  </si>
  <si>
    <t>00:00:05.8792011</t>
  </si>
  <si>
    <t>00:00:05.9250771</t>
  </si>
  <si>
    <t>00:00:05.9719524</t>
  </si>
  <si>
    <t>00:00:06.0128440</t>
  </si>
  <si>
    <t>00:00:06.0786666</t>
  </si>
  <si>
    <t>00:00:06.1255416</t>
  </si>
  <si>
    <t>00:00:06.1734136</t>
  </si>
  <si>
    <t>00:00:06.2307656</t>
  </si>
  <si>
    <t>00:00:06.2641823</t>
  </si>
  <si>
    <t>00:00:06.3297121</t>
  </si>
  <si>
    <t>00:00:06.3716001</t>
  </si>
  <si>
    <t>00:00:06.4374237</t>
  </si>
  <si>
    <t>00:00:06.4713330</t>
  </si>
  <si>
    <t>00:00:06.5406533</t>
  </si>
  <si>
    <t>00:00:06.5765571</t>
  </si>
  <si>
    <t>00:00:06.6144560</t>
  </si>
  <si>
    <t>00:00:06.6825122</t>
  </si>
  <si>
    <t>00:00:06.7166204</t>
  </si>
  <si>
    <t>00:00:06.7864340</t>
  </si>
  <si>
    <t>00:00:06.8874480</t>
  </si>
  <si>
    <t>00:00:06.9228587</t>
  </si>
  <si>
    <t>00:00:06.9876856</t>
  </si>
  <si>
    <t>00:00:07.0295746</t>
  </si>
  <si>
    <t>00:00:07.0644800</t>
  </si>
  <si>
    <t>00:00:07.1332957</t>
  </si>
  <si>
    <t>00:00:07.1672052</t>
  </si>
  <si>
    <t>00:00:07.2340267</t>
  </si>
  <si>
    <t>00:00:07.2679361</t>
  </si>
  <si>
    <t>00:00:07.3337598</t>
  </si>
  <si>
    <t>00:00:07.3726558</t>
  </si>
  <si>
    <t>00:00:07.4363899</t>
  </si>
  <si>
    <t>00:00:07.4762830</t>
  </si>
  <si>
    <t>00:00:07.5411157</t>
  </si>
  <si>
    <t>00:00:07.5750196</t>
  </si>
  <si>
    <t>00:00:07.6383556</t>
  </si>
  <si>
    <t>00:00:07.6717710</t>
  </si>
  <si>
    <t>00:00:07.7365978</t>
  </si>
  <si>
    <t>00:00:07.7695100</t>
  </si>
  <si>
    <t>00:00:07.8408250</t>
  </si>
  <si>
    <t>00:00:07.8774183</t>
  </si>
  <si>
    <t>00:00:07.9118318</t>
  </si>
  <si>
    <t>00:00:07.9796483</t>
  </si>
  <si>
    <t>00:00:08.0155525</t>
  </si>
  <si>
    <t>00:00:08.0813758</t>
  </si>
  <si>
    <t>00:00:08.1152860</t>
  </si>
  <si>
    <t>00:00:08.1821070</t>
  </si>
  <si>
    <t>00:00:08.2150193</t>
  </si>
  <si>
    <t>00:00:08.2818400</t>
  </si>
  <si>
    <t>00:00:08.3157495</t>
  </si>
  <si>
    <t>00:00:08.3835681</t>
  </si>
  <si>
    <t>00:00:08.4199780</t>
  </si>
  <si>
    <t>00:00:08.4877962</t>
  </si>
  <si>
    <t>00:00:08.5246984</t>
  </si>
  <si>
    <t>00:00:08.5905216</t>
  </si>
  <si>
    <t>00:00:08.6244308</t>
  </si>
  <si>
    <t>00:00:08.6603348</t>
  </si>
  <si>
    <t>00:00:08.7281534</t>
  </si>
  <si>
    <t>00:00:08.7640575</t>
  </si>
  <si>
    <t>00:00:08.8288839</t>
  </si>
  <si>
    <t>00:00:08.8677805</t>
  </si>
  <si>
    <t>00:00:08.9365960</t>
  </si>
  <si>
    <t>00:00:08.9715028</t>
  </si>
  <si>
    <t>00:00:09.0363297</t>
  </si>
  <si>
    <t>00:00:09.0692413</t>
  </si>
  <si>
    <t>00:00:09.1421845</t>
  </si>
  <si>
    <t>00:00:09.1770915</t>
  </si>
  <si>
    <t>00:00:09.2110009</t>
  </si>
  <si>
    <t>00:00:09.2768250</t>
  </si>
  <si>
    <t>00:00:09.3135485</t>
  </si>
  <si>
    <t>00:00:09.3823641</t>
  </si>
  <si>
    <t>00:00:09.4172740</t>
  </si>
  <si>
    <t>00:00:09.4840959</t>
  </si>
  <si>
    <t>00:00:09.5215008</t>
  </si>
  <si>
    <t>00:00:09.5863276</t>
  </si>
  <si>
    <t>00:00:09.6197450</t>
  </si>
  <si>
    <t>00:00:09.6865665</t>
  </si>
  <si>
    <t>00:00:09.7274582</t>
  </si>
  <si>
    <t>00:00:09.7673507</t>
  </si>
  <si>
    <t>00:00:09.8361670</t>
  </si>
  <si>
    <t>00:00:09.8710727</t>
  </si>
  <si>
    <t>00:00:09.9408867</t>
  </si>
  <si>
    <t>00:00:09.9757940</t>
  </si>
  <si>
    <t>00:00:10.0446109</t>
  </si>
  <si>
    <t>00:00:10.0805128</t>
  </si>
  <si>
    <t>00:00:10.1164168</t>
  </si>
  <si>
    <t>00:00:10.1832385</t>
  </si>
  <si>
    <t>00:00:10.2190646</t>
  </si>
  <si>
    <t>00:00:10.2888780</t>
  </si>
  <si>
    <t>00:00:10.3227878</t>
  </si>
  <si>
    <t>00:00:10.3866176</t>
  </si>
  <si>
    <t>00:00:10.4216215</t>
  </si>
  <si>
    <t>00:00:10.4864481</t>
  </si>
  <si>
    <t>00:00:10.5208609</t>
  </si>
  <si>
    <t>00:00:10.5897139</t>
  </si>
  <si>
    <t>00:00:10.6225932</t>
  </si>
  <si>
    <t>00:00:10.6864219</t>
  </si>
  <si>
    <t>00:00:10.7223269</t>
  </si>
  <si>
    <t>00:00:10.7901456</t>
  </si>
  <si>
    <t>00:00:10.8250522</t>
  </si>
  <si>
    <t>00:00:10.8888819</t>
  </si>
  <si>
    <t>00:00:10.9217931</t>
  </si>
  <si>
    <t>00:00:10.9866195</t>
  </si>
  <si>
    <t>00:00:11.0250235</t>
  </si>
  <si>
    <t>00:00:11.0898491</t>
  </si>
  <si>
    <t>00:00:11.1272547</t>
  </si>
  <si>
    <t>00:00:11.1621611</t>
  </si>
  <si>
    <t>00:00:11.2284890</t>
  </si>
  <si>
    <t>00:00:11.2614008</t>
  </si>
  <si>
    <t>00:00:11.3247376</t>
  </si>
  <si>
    <t>00:00:11.3845777</t>
  </si>
  <si>
    <t>00:00:11.4217220</t>
  </si>
  <si>
    <t>00:00:11.4765759</t>
  </si>
  <si>
    <t>00:00:11.5309394</t>
  </si>
  <si>
    <t>00:00:11.5658470</t>
  </si>
  <si>
    <t>00:00:11.6326679</t>
  </si>
  <si>
    <t>00:00:11.6685712</t>
  </si>
  <si>
    <t>00:00:11.7343998</t>
  </si>
  <si>
    <t>00:00:11.7693066</t>
  </si>
  <si>
    <t>00:00:11.8341347</t>
  </si>
  <si>
    <t>00:00:11.8670448</t>
  </si>
  <si>
    <t>00:00:11.9318728</t>
  </si>
  <si>
    <t>00:00:11.9727627</t>
  </si>
  <si>
    <t>00:00:12.0206346</t>
  </si>
  <si>
    <t>00:00:12.0675091</t>
  </si>
  <si>
    <t>00:00:12.1110873</t>
  </si>
  <si>
    <t>00:00:12.1769114</t>
  </si>
  <si>
    <t>00:00:12.2217913</t>
  </si>
  <si>
    <t>00:00:12.2676689</t>
  </si>
  <si>
    <t>00:00:12.3115517</t>
  </si>
  <si>
    <t>00:00:12.3773761</t>
  </si>
  <si>
    <t>00:00:12.4207683</t>
  </si>
  <si>
    <t>00:00:12.4666457</t>
  </si>
  <si>
    <t>00:00:12.5125226</t>
  </si>
  <si>
    <t>00:00:12.5753557</t>
  </si>
  <si>
    <t>00:00:12.6262186</t>
  </si>
  <si>
    <t>00:00:12.6651155</t>
  </si>
  <si>
    <t>00:00:12.7119904</t>
  </si>
  <si>
    <t>00:00:12.7828012</t>
  </si>
  <si>
    <t>00:00:12.8127209</t>
  </si>
  <si>
    <t>00:00:12.8740735</t>
  </si>
  <si>
    <t>00:00:12.9365676</t>
  </si>
  <si>
    <t>00:00:12.9734691</t>
  </si>
  <si>
    <t>00:00:13.0472717</t>
  </si>
  <si>
    <t>00:00:13.0801843</t>
  </si>
  <si>
    <t>00:00:13.1120987</t>
  </si>
  <si>
    <t>00:00:13.1759392</t>
  </si>
  <si>
    <t>00:00:13.2417629</t>
  </si>
  <si>
    <t>00:00:13.2746746</t>
  </si>
  <si>
    <t>00:00:13.3385046</t>
  </si>
  <si>
    <t>00:00:13.3704192</t>
  </si>
  <si>
    <t>00:00:13.4337583</t>
  </si>
  <si>
    <t>00:00:13.4662461</t>
  </si>
  <si>
    <t>00:00:13.5315757</t>
  </si>
  <si>
    <t>00:00:13.5654986</t>
  </si>
  <si>
    <t>00:00:13.6328249</t>
  </si>
  <si>
    <t>00:00:13.6651502</t>
  </si>
  <si>
    <t>00:00:13.7304812</t>
  </si>
  <si>
    <t>00:00:13.7663860</t>
  </si>
  <si>
    <t>00:00:13.8317161</t>
  </si>
  <si>
    <t>00:00:13.8670343</t>
  </si>
  <si>
    <t>00:00:13.9313720</t>
  </si>
  <si>
    <t>00:00:13.9897817</t>
  </si>
  <si>
    <t>00:00:14.0197015</t>
  </si>
  <si>
    <t>00:00:14.0895145</t>
  </si>
  <si>
    <t>00:00:14.1194351</t>
  </si>
  <si>
    <t>00:00:14.1872528</t>
  </si>
  <si>
    <t>00:00:14.2101927</t>
  </si>
  <si>
    <t>00:00:14.2760164</t>
  </si>
  <si>
    <t>00:00:14.3208954</t>
  </si>
  <si>
    <t>00:00:14.3657760</t>
  </si>
  <si>
    <t>00:00:14.4306022</t>
  </si>
  <si>
    <t>00:00:14.4764796</t>
  </si>
  <si>
    <t>00:00:14.5213595</t>
  </si>
  <si>
    <t>00:00:14.5648129</t>
  </si>
  <si>
    <t>00:00:14.6126851</t>
  </si>
  <si>
    <t>00:00:14.6755165</t>
  </si>
  <si>
    <t>00:00:14.7253839</t>
  </si>
  <si>
    <t>00:00:14.7682712</t>
  </si>
  <si>
    <t>00:00:14.8121543</t>
  </si>
  <si>
    <t>00:00:14.8788984</t>
  </si>
  <si>
    <t>00:00:14.9227717</t>
  </si>
  <si>
    <t>00:00:14.9657107</t>
  </si>
  <si>
    <t>00:00:15.0105910</t>
  </si>
  <si>
    <t>00:00:15.0764152</t>
  </si>
  <si>
    <t>00:00:15.1222921</t>
  </si>
  <si>
    <t>00:00:15.1656825</t>
  </si>
  <si>
    <t>00:00:15.2105626</t>
  </si>
  <si>
    <t>00:00:15.2783816</t>
  </si>
  <si>
    <t>00:00:15.3212665</t>
  </si>
  <si>
    <t>00:00:15.3661466</t>
  </si>
  <si>
    <t>00:00:15.4110268</t>
  </si>
  <si>
    <t>00:00:15.4758538</t>
  </si>
  <si>
    <t>00:00:15.5217304</t>
  </si>
  <si>
    <t>00:00:15.5646165</t>
  </si>
  <si>
    <t>00:00:15.6134850</t>
  </si>
  <si>
    <t>00:00:15.6773148</t>
  </si>
  <si>
    <t>00:00:15.7211975</t>
  </si>
  <si>
    <t>00:00:15.7665808</t>
  </si>
  <si>
    <t>00:00:15.8104632</t>
  </si>
  <si>
    <t>00:00:15.8792797</t>
  </si>
  <si>
    <t>00:00:15.9211678</t>
  </si>
  <si>
    <t>00:00:15.9665517</t>
  </si>
  <si>
    <t>00:00:16.0104346</t>
  </si>
  <si>
    <t>00:00:16.0780919</t>
  </si>
  <si>
    <t>00:00:16.1229719</t>
  </si>
  <si>
    <t>00:00:16.1658570</t>
  </si>
  <si>
    <t>00:00:16.2137294</t>
  </si>
  <si>
    <t>00:00:16.2757227</t>
  </si>
  <si>
    <t>00:00:16.3215998</t>
  </si>
  <si>
    <t>00:00:16.3694871</t>
  </si>
  <si>
    <t>00:00:16.4173591</t>
  </si>
  <si>
    <t>00:00:16.4612420</t>
  </si>
  <si>
    <t>00:00:16.5200843</t>
  </si>
  <si>
    <t>00:00:16.5659621</t>
  </si>
  <si>
    <t>00:00:16.6108416</t>
  </si>
  <si>
    <t>00:00:16.6746718</t>
  </si>
  <si>
    <t>00:00:16.7215458</t>
  </si>
  <si>
    <t>00:00:16.7654283</t>
  </si>
  <si>
    <t>00:00:16.8123031</t>
  </si>
  <si>
    <t>00:00:16.8761324</t>
  </si>
  <si>
    <t>00:00:16.9190179</t>
  </si>
  <si>
    <t>00:00:16.9658925</t>
  </si>
  <si>
    <t>00:00:17.0297219</t>
  </si>
  <si>
    <t>00:00:17.0785912</t>
  </si>
  <si>
    <t>00:00:17.1214761</t>
  </si>
  <si>
    <t>00:00:17.1643622</t>
  </si>
  <si>
    <t>00:00:17.2301884</t>
  </si>
  <si>
    <t>00:00:17.2740721</t>
  </si>
  <si>
    <t>00:00:17.3229405</t>
  </si>
  <si>
    <t>00:00:17.3648282</t>
  </si>
  <si>
    <t>00:00:17.4107062</t>
  </si>
  <si>
    <t>00:00:17.4745350</t>
  </si>
  <si>
    <t>00:00:17.5204134</t>
  </si>
  <si>
    <t>00:00:17.5642950</t>
  </si>
  <si>
    <t>00:00:17.6111701</t>
  </si>
  <si>
    <t>00:00:17.6765012</t>
  </si>
  <si>
    <t>00:00:17.7194140</t>
  </si>
  <si>
    <t>00:00:17.7652916</t>
  </si>
  <si>
    <t>00:00:17.8380968</t>
  </si>
  <si>
    <t>00:00:17.8620328</t>
  </si>
  <si>
    <t>00:00:17.9258620</t>
  </si>
  <si>
    <t>00:00:17.9706564</t>
  </si>
  <si>
    <t>00:00:18.0207470</t>
  </si>
  <si>
    <t>00:00:18.0865709</t>
  </si>
  <si>
    <t>00:00:18.1214776</t>
  </si>
  <si>
    <t>00:00:18.1863047</t>
  </si>
  <si>
    <t>00:00:18.2222087</t>
  </si>
  <si>
    <t>00:00:18.2854706</t>
  </si>
  <si>
    <t>00:00:18.3203772</t>
  </si>
  <si>
    <t>00:00:18.3864223</t>
  </si>
  <si>
    <t>00:00:18.4213290</t>
  </si>
  <si>
    <t>00:00:18.4866592</t>
  </si>
  <si>
    <t>00:00:18.5205689</t>
  </si>
  <si>
    <t>00:00:18.5863930</t>
  </si>
  <si>
    <t>00:00:18.6193045</t>
  </si>
  <si>
    <t>00:00:18.6851292</t>
  </si>
  <si>
    <t>00:00:18.7220295</t>
  </si>
  <si>
    <t>00:00:18.7748895</t>
  </si>
  <si>
    <t>00:00:18.8197718</t>
  </si>
  <si>
    <t>00:00:18.8646519</t>
  </si>
  <si>
    <t>00:00:18.9302877</t>
  </si>
  <si>
    <t>00:00:18.9771624</t>
  </si>
  <si>
    <t>00:00:19.0200485</t>
  </si>
  <si>
    <t>00:00:19.0639303</t>
  </si>
  <si>
    <t>00:00:19.1108046</t>
  </si>
  <si>
    <t>00:00:19.1756318</t>
  </si>
  <si>
    <t>00:00:19.2195140</t>
  </si>
  <si>
    <t>00:00:19.2663890</t>
  </si>
  <si>
    <t>00:00:19.3122664</t>
  </si>
  <si>
    <t>00:00:19.3681204</t>
  </si>
  <si>
    <t>00:00:19.4298102</t>
  </si>
  <si>
    <t>00:00:19.4647162</t>
  </si>
  <si>
    <t>00:00:19.5296233</t>
  </si>
  <si>
    <t>00:00:19.5645710</t>
  </si>
  <si>
    <t>00:00:19.6343462</t>
  </si>
  <si>
    <t>00:00:19.6642991</t>
  </si>
  <si>
    <t>00:00:19.7290938</t>
  </si>
  <si>
    <t>00:00:19.7679893</t>
  </si>
  <si>
    <t>00:00:19.8308208</t>
  </si>
  <si>
    <t>00:00:19.8640288</t>
  </si>
  <si>
    <t>00:00:19.9298230</t>
  </si>
  <si>
    <t>00:00:19.9642714</t>
  </si>
  <si>
    <t>00:00:20.0300938</t>
  </si>
  <si>
    <t>00:00:20.0644739</t>
  </si>
  <si>
    <t>00:00:20.1293013</t>
  </si>
  <si>
    <t>00:00:20.1625901</t>
  </si>
  <si>
    <t>00:00:20.2184410</t>
  </si>
  <si>
    <t>00:00:20.2627707</t>
  </si>
  <si>
    <t>00:00:20.3303645</t>
  </si>
  <si>
    <t>00:00:20.3717602</t>
  </si>
  <si>
    <t>00:00:20.4165560</t>
  </si>
  <si>
    <t>00:00:20.4614358</t>
  </si>
  <si>
    <t>00:00:20.5272602</t>
  </si>
  <si>
    <t>00:00:20.5721403</t>
  </si>
  <si>
    <t>00:00:20.6160228</t>
  </si>
  <si>
    <t>00:00:20.6638945</t>
  </si>
  <si>
    <t>00:00:20.7277239</t>
  </si>
  <si>
    <t>00:00:20.7726043</t>
  </si>
  <si>
    <t>00:00:20.8154888</t>
  </si>
  <si>
    <t>00:00:20.8623696</t>
  </si>
  <si>
    <t>00:00:20.9267252</t>
  </si>
  <si>
    <t>00:00:20.9735996</t>
  </si>
  <si>
    <t>00:00:21.0194761</t>
  </si>
  <si>
    <t>00:00:21.0643568</t>
  </si>
  <si>
    <t>00:00:21.1281856</t>
  </si>
  <si>
    <t>00:00:21.1747649</t>
  </si>
  <si>
    <t>00:00:21.2166524</t>
  </si>
  <si>
    <t>00:00:21.2645244</t>
  </si>
  <si>
    <t>00:00:21.3104026</t>
  </si>
  <si>
    <t>00:00:21.3728396</t>
  </si>
  <si>
    <t>00:00:21.4167230</t>
  </si>
  <si>
    <t>00:00:21.4655912</t>
  </si>
  <si>
    <t>00:00:21.5289425</t>
  </si>
  <si>
    <t>00:00:21.5738178</t>
  </si>
  <si>
    <t>00:00:21.6177002</t>
  </si>
  <si>
    <t>00:00:21.6629696</t>
  </si>
  <si>
    <t>00:00:21.7328110</t>
  </si>
  <si>
    <t>00:00:21.7727039</t>
  </si>
  <si>
    <t>00:00:21.8195779</t>
  </si>
  <si>
    <t>00:00:21.8684474</t>
  </si>
  <si>
    <t>00:00:21.9178566</t>
  </si>
  <si>
    <t>00:00:21.9772034</t>
  </si>
  <si>
    <t>00:00:22.0395417</t>
  </si>
  <si>
    <t>00:00:22.0734512</t>
  </si>
  <si>
    <t>00:00:22.1408416</t>
  </si>
  <si>
    <t>00:00:22.1747507</t>
  </si>
  <si>
    <t>00:00:22.2121956</t>
  </si>
  <si>
    <t>00:00:22.2730320</t>
  </si>
  <si>
    <t>00:00:22.3388564</t>
  </si>
  <si>
    <t>00:00:22.3747595</t>
  </si>
  <si>
    <t>00:00:22.4391925</t>
  </si>
  <si>
    <t>00:00:22.4760936</t>
  </si>
  <si>
    <t>00:00:22.5389260</t>
  </si>
  <si>
    <t>00:00:22.5758280</t>
  </si>
  <si>
    <t>00:00:22.6426485</t>
  </si>
  <si>
    <t>00:00:22.6795498</t>
  </si>
  <si>
    <t>00:00:22.7124616</t>
  </si>
  <si>
    <t>00:00:22.7718120</t>
  </si>
  <si>
    <t>00:00:22.8296570</t>
  </si>
  <si>
    <t>00:00:22.8626051</t>
  </si>
  <si>
    <t>00:00:22.9283946</t>
  </si>
  <si>
    <t>00:00:22.9632999</t>
  </si>
  <si>
    <t>00:00:23.0291252</t>
  </si>
  <si>
    <t>00:00:23.0640317</t>
  </si>
  <si>
    <t>00:00:23.1318506</t>
  </si>
  <si>
    <t>00:00:23.1627676</t>
  </si>
  <si>
    <t>00:00:23.2275932</t>
  </si>
  <si>
    <t>00:00:23.2625666</t>
  </si>
  <si>
    <t>00:00:23.3289071</t>
  </si>
  <si>
    <t>00:00:23.3628163</t>
  </si>
  <si>
    <t>00:00:23.4286783</t>
  </si>
  <si>
    <t>00:00:23.4615924</t>
  </si>
  <si>
    <t>00:00:23.5164436</t>
  </si>
  <si>
    <t>00:00:23.5613231</t>
  </si>
  <si>
    <t>00:00:23.6272974</t>
  </si>
  <si>
    <t>00:00:23.6711782</t>
  </si>
  <si>
    <t>00:00:23.7155750</t>
  </si>
  <si>
    <t>00:00:23.7614523</t>
  </si>
  <si>
    <t>00:00:23.8262788</t>
  </si>
  <si>
    <t>00:00:23.8711587</t>
  </si>
  <si>
    <t>00:00:23.9156530</t>
  </si>
  <si>
    <t>00:00:23.9619970</t>
  </si>
  <si>
    <t>00:00:24.0370712</t>
  </si>
  <si>
    <t>00:00:24.0744111</t>
  </si>
  <si>
    <t>00:00:24.1407636</t>
  </si>
  <si>
    <t>00:00:24.1696866</t>
  </si>
  <si>
    <t>00:00:24.2315208</t>
  </si>
  <si>
    <t>00:00:24.2634355</t>
  </si>
  <si>
    <t>00:00:24.3242726</t>
  </si>
  <si>
    <t>00:00:24.3851105</t>
  </si>
  <si>
    <t>00:00:24.4160278</t>
  </si>
  <si>
    <t>00:00:24.4815326</t>
  </si>
  <si>
    <t>00:00:24.5144444</t>
  </si>
  <si>
    <t>00:00:24.5712920</t>
  </si>
  <si>
    <t>00:00:24.6381154</t>
  </si>
  <si>
    <t>00:00:24.6720249</t>
  </si>
  <si>
    <t>00:00:24.7388464</t>
  </si>
  <si>
    <t>00:00:24.7757480</t>
  </si>
  <si>
    <t>00:00:24.8365848</t>
  </si>
  <si>
    <t>00:00:24.8704944</t>
  </si>
  <si>
    <t>00:00:24.9383137</t>
  </si>
  <si>
    <t>00:00:24.9712248</t>
  </si>
  <si>
    <t>00:00:25.0366321</t>
  </si>
  <si>
    <t>00:00:25.0734910</t>
  </si>
  <si>
    <t>00:00:25.1396066</t>
  </si>
  <si>
    <t>00:00:25.1714863</t>
  </si>
  <si>
    <t>00:00:25.2373480</t>
  </si>
  <si>
    <t>00:00:25.2712187</t>
  </si>
  <si>
    <t>00:00:25.3382606</t>
  </si>
  <si>
    <t>00:00:25.3641924</t>
  </si>
  <si>
    <t>00:00:25.4258866</t>
  </si>
  <si>
    <t>00:00:25.4717638</t>
  </si>
  <si>
    <t>00:00:25.5186384</t>
  </si>
  <si>
    <t>00:00:25.5605269</t>
  </si>
  <si>
    <t>00:00:25.6279958</t>
  </si>
  <si>
    <t>00:00:25.6718789</t>
  </si>
  <si>
    <t>00:00:25.7137668</t>
  </si>
  <si>
    <t>00:00:25.7815852</t>
  </si>
  <si>
    <t>00:00:25.8244706</t>
  </si>
  <si>
    <t>00:00:25.8693510</t>
  </si>
  <si>
    <t>00:00:25.9139136</t>
  </si>
  <si>
    <t>00:00:25.9797377</t>
  </si>
  <si>
    <t>00:00:26.0266127</t>
  </si>
  <si>
    <t>00:00:26.0694981</t>
  </si>
  <si>
    <t>00:00:26.1133818</t>
  </si>
  <si>
    <t>00:00:26.1817762</t>
  </si>
  <si>
    <t>00:00:26.2236628</t>
  </si>
  <si>
    <t>00:00:26.2685424</t>
  </si>
  <si>
    <t>00:00:26.3154177</t>
  </si>
  <si>
    <t>00:00:26.3622916</t>
  </si>
  <si>
    <t>00:00:26.4241270</t>
  </si>
  <si>
    <t>00:00:26.4680095</t>
  </si>
  <si>
    <t>00:00:26.5118920</t>
  </si>
  <si>
    <t>00:00:26.5797110</t>
  </si>
  <si>
    <t>00:00:26.6235935</t>
  </si>
  <si>
    <t>00:00:26.6704679</t>
  </si>
  <si>
    <t>00:00:26.7153479</t>
  </si>
  <si>
    <t>00:00:26.7821738</t>
  </si>
  <si>
    <t>00:00:26.8245660</t>
  </si>
  <si>
    <t>00:00:26.8684490</t>
  </si>
  <si>
    <t>00:00:26.9133293</t>
  </si>
  <si>
    <t>00:00:26.9787426</t>
  </si>
  <si>
    <t>00:00:27.0236175</t>
  </si>
  <si>
    <t>00:00:27.0694950</t>
  </si>
  <si>
    <t>00:00:27.1151063</t>
  </si>
  <si>
    <t>00:00:27.1599861</t>
  </si>
  <si>
    <t>00:00:27.2268072</t>
  </si>
  <si>
    <t>00:00:27.2696925</t>
  </si>
  <si>
    <t>00:00:27.3141552</t>
  </si>
  <si>
    <t>00:00:27.3799794</t>
  </si>
  <si>
    <t>00:00:27.4258569</t>
  </si>
  <si>
    <t>00:00:27.4707371</t>
  </si>
  <si>
    <t>00:00:27.5126249</t>
  </si>
  <si>
    <t>00:00:27.5784485</t>
  </si>
  <si>
    <t>00:00:27.6264373</t>
  </si>
  <si>
    <t>00:00:27.6693226</t>
  </si>
  <si>
    <t>00:00:27.7132055</t>
  </si>
  <si>
    <t>00:00:27.7785888</t>
  </si>
  <si>
    <t>00:00:27.8244586</t>
  </si>
  <si>
    <t>00:00:27.8674023</t>
  </si>
  <si>
    <t>00:00:27.9258658</t>
  </si>
  <si>
    <t>00:00:27.9697484</t>
  </si>
  <si>
    <t>00:00:28.0265960</t>
  </si>
  <si>
    <t>00:00:28.0724735</t>
  </si>
  <si>
    <t>00:00:28.1123665</t>
  </si>
  <si>
    <t>00:00:28.1781915</t>
  </si>
  <si>
    <t>00:00:28.2230714</t>
  </si>
  <si>
    <t>00:00:28.2679504</t>
  </si>
  <si>
    <t>00:00:28.3118333</t>
  </si>
  <si>
    <t>00:00:28.3786552</t>
  </si>
  <si>
    <t>00:00:28.4265274</t>
  </si>
  <si>
    <t>00:00:28.4694116</t>
  </si>
  <si>
    <t>00:00:28.5122972</t>
  </si>
  <si>
    <t>00:00:28.5781217</t>
  </si>
  <si>
    <t>00:00:28.6215115</t>
  </si>
  <si>
    <t>00:00:28.6673883</t>
  </si>
  <si>
    <t>00:00:28.7157655</t>
  </si>
  <si>
    <t>00:00:28.7776006</t>
  </si>
  <si>
    <t>00:00:28.8224825</t>
  </si>
  <si>
    <t>00:00:28.8673623</t>
  </si>
  <si>
    <t>00:00:28.9142370</t>
  </si>
  <si>
    <t>00:00:28.9780668</t>
  </si>
  <si>
    <t>00:00:29.0219488</t>
  </si>
  <si>
    <t>00:00:29.0688238</t>
  </si>
  <si>
    <t>00:00:29.1117626</t>
  </si>
  <si>
    <t>00:00:29.1775868</t>
  </si>
  <si>
    <t>00:00:29.2214690</t>
  </si>
  <si>
    <t>00:00:29.2673463</t>
  </si>
  <si>
    <t>00:00:29.3112287</t>
  </si>
  <si>
    <t>00:00:29.3770531</t>
  </si>
  <si>
    <t>00:00:29.4219334</t>
  </si>
  <si>
    <t>00:00:29.4688078</t>
  </si>
  <si>
    <t>00:00:29.5136885</t>
  </si>
  <si>
    <t>00:00:29.5765199</t>
  </si>
  <si>
    <t>00:00:29.6213754</t>
  </si>
  <si>
    <t>00:00:29.6662553</t>
  </si>
  <si>
    <t>00:00:29.7141269</t>
  </si>
  <si>
    <t>00:00:29.7769742</t>
  </si>
  <si>
    <t>00:00:29.8206669</t>
  </si>
  <si>
    <t>00:00:29.8655460</t>
  </si>
  <si>
    <t>00:00:29.9313704</t>
  </si>
  <si>
    <t>00:00:29.9752531</t>
  </si>
  <si>
    <t>00:00:30.0211299</t>
  </si>
  <si>
    <t>00:00:30.0650125</t>
  </si>
  <si>
    <t>00:00:30.1298392</t>
  </si>
  <si>
    <t>00:00:30.1767140</t>
  </si>
  <si>
    <t>00:00:30.2215944</t>
  </si>
  <si>
    <t>00:00:30.2664745</t>
  </si>
  <si>
    <t>00:00:30.3093597</t>
  </si>
  <si>
    <t>00:00:30.3801728</t>
  </si>
  <si>
    <t>00:00:30.4240558</t>
  </si>
  <si>
    <t>00:00:30.4665410</t>
  </si>
  <si>
    <t>00:00:30.5288865</t>
  </si>
  <si>
    <t>00:00:30.5608013</t>
  </si>
  <si>
    <t>00:00:30.6237990</t>
  </si>
  <si>
    <t>00:00:30.6936115</t>
  </si>
  <si>
    <t>00:00:30.7314945</t>
  </si>
  <si>
    <t>00:00:30.7773723</t>
  </si>
  <si>
    <t>00:00:30.8343234</t>
  </si>
  <si>
    <t>00:00:30.8662385</t>
  </si>
  <si>
    <t>00:00:30.9201832</t>
  </si>
  <si>
    <t>00:00:30.9790198</t>
  </si>
  <si>
    <t>00:00:31.0210221</t>
  </si>
  <si>
    <t>00:00:00.6803190</t>
  </si>
  <si>
    <t>00:00:00.6822792</t>
  </si>
  <si>
    <t>00:00:00.6852705</t>
  </si>
  <si>
    <t>00:00:00.6882633</t>
  </si>
  <si>
    <t>00:00:00.6922524</t>
  </si>
  <si>
    <t>00:00:00.6942474</t>
  </si>
  <si>
    <t>00:00:00.7530066</t>
  </si>
  <si>
    <t>00:00:00.7569960</t>
  </si>
  <si>
    <t>00:00:00.8028773</t>
  </si>
  <si>
    <t>00:00:00.8448783</t>
  </si>
  <si>
    <t>00:00:00.8919087</t>
  </si>
  <si>
    <t>00:00:00.9460657</t>
  </si>
  <si>
    <t>00:00:00.9892131</t>
  </si>
  <si>
    <t>00:00:01.0531290</t>
  </si>
  <si>
    <t>00:00:01.0992375</t>
  </si>
  <si>
    <t>00:00:01.1451699</t>
  </si>
  <si>
    <t>00:00:01.1860707</t>
  </si>
  <si>
    <t>00:00:01.2511285</t>
  </si>
  <si>
    <t>00:00:01.2954161</t>
  </si>
  <si>
    <t>00:00:01.3512611</t>
  </si>
  <si>
    <t>00:00:01.3881626</t>
  </si>
  <si>
    <t>00:00:01.4539871</t>
  </si>
  <si>
    <t>00:00:01.4859007</t>
  </si>
  <si>
    <t>00:00:01.5517569</t>
  </si>
  <si>
    <t>00:00:01.5866313</t>
  </si>
  <si>
    <t>00:00:01.6524567</t>
  </si>
  <si>
    <t>00:00:01.6873627</t>
  </si>
  <si>
    <t>00:00:01.7521900</t>
  </si>
  <si>
    <t>00:00:01.7870967</t>
  </si>
  <si>
    <t>00:00:01.8529234</t>
  </si>
  <si>
    <t>00:00:01.8868391</t>
  </si>
  <si>
    <t>00:00:01.9526683</t>
  </si>
  <si>
    <t>00:00:01.9876070</t>
  </si>
  <si>
    <t>00:00:02.0532261</t>
  </si>
  <si>
    <t>00:00:02.0876937</t>
  </si>
  <si>
    <t>00:00:02.1505281</t>
  </si>
  <si>
    <t>00:00:02.1944159</t>
  </si>
  <si>
    <t>00:00:02.2402921</t>
  </si>
  <si>
    <t>00:00:02.2849849</t>
  </si>
  <si>
    <t>00:00:02.3543383</t>
  </si>
  <si>
    <t>00:00:02.4029566</t>
  </si>
  <si>
    <t>00:00:02.4559257</t>
  </si>
  <si>
    <t>00:00:02.4893543</t>
  </si>
  <si>
    <t>00:00:02.5483436</t>
  </si>
  <si>
    <t>00:00:02.6116827</t>
  </si>
  <si>
    <t>00:00:02.6460163</t>
  </si>
  <si>
    <t>00:00:02.7168309</t>
  </si>
  <si>
    <t>00:00:02.7527354</t>
  </si>
  <si>
    <t>00:00:02.7891477</t>
  </si>
  <si>
    <t>00:00:02.8619521</t>
  </si>
  <si>
    <t>00:00:02.8988531</t>
  </si>
  <si>
    <t>00:00:02.9671802</t>
  </si>
  <si>
    <t>00:00:03.0070741</t>
  </si>
  <si>
    <t>00:00:03.0429773</t>
  </si>
  <si>
    <t>00:00:03.1147844</t>
  </si>
  <si>
    <t>00:00:03.1477013</t>
  </si>
  <si>
    <t>00:00:03.1846014</t>
  </si>
  <si>
    <t>00:00:03.2594064</t>
  </si>
  <si>
    <t>00:00:03.2943122</t>
  </si>
  <si>
    <t>00:00:03.3621314</t>
  </si>
  <si>
    <t>00:00:03.3990312</t>
  </si>
  <si>
    <t>00:00:03.4379280</t>
  </si>
  <si>
    <t>00:00:03.5057473</t>
  </si>
  <si>
    <t>00:00:03.5416505</t>
  </si>
  <si>
    <t>00:00:03.5994961</t>
  </si>
  <si>
    <t>00:00:03.6603340</t>
  </si>
  <si>
    <t>00:00:03.6962358</t>
  </si>
  <si>
    <t>00:00:03.7610636</t>
  </si>
  <si>
    <t>00:00:03.7949816</t>
  </si>
  <si>
    <t>00:00:03.8608084</t>
  </si>
  <si>
    <t>00:00:03.8977120</t>
  </si>
  <si>
    <t>00:00:03.9615440</t>
  </si>
  <si>
    <t>00:00:03.9984786</t>
  </si>
  <si>
    <t>00:00:04.0682620</t>
  </si>
  <si>
    <t>00:00:04.1051670</t>
  </si>
  <si>
    <t>00:00:04.1450624</t>
  </si>
  <si>
    <t>00:00:04.2094003</t>
  </si>
  <si>
    <t>00:00:04.2502930</t>
  </si>
  <si>
    <t>00:00:04.2857397</t>
  </si>
  <si>
    <t>00:00:04.3555571</t>
  </si>
  <si>
    <t>00:00:04.3909784</t>
  </si>
  <si>
    <t>00:00:04.4548115</t>
  </si>
  <si>
    <t>00:00:04.4902265</t>
  </si>
  <si>
    <t>00:00:04.5560517</t>
  </si>
  <si>
    <t>00:00:04.5909561</t>
  </si>
  <si>
    <t>00:00:04.6583671</t>
  </si>
  <si>
    <t>00:00:04.6932727</t>
  </si>
  <si>
    <t>00:00:04.7620885</t>
  </si>
  <si>
    <t>00:00:04.7969958</t>
  </si>
  <si>
    <t>00:00:04.8650130</t>
  </si>
  <si>
    <t>00:00:04.9009166</t>
  </si>
  <si>
    <t>00:00:04.9348270</t>
  </si>
  <si>
    <t>00:00:05.0030654</t>
  </si>
  <si>
    <t>00:00:05.0399669</t>
  </si>
  <si>
    <t>00:00:05.1097798</t>
  </si>
  <si>
    <t>00:00:05.1456869</t>
  </si>
  <si>
    <t>00:00:05.2145040</t>
  </si>
  <si>
    <t>00:00:05.2524049</t>
  </si>
  <si>
    <t>00:00:05.2873116</t>
  </si>
  <si>
    <t>00:00:05.3581263</t>
  </si>
  <si>
    <t>00:00:05.3930328</t>
  </si>
  <si>
    <t>00:00:05.4593622</t>
  </si>
  <si>
    <t>00:00:05.4952652</t>
  </si>
  <si>
    <t>00:00:05.5610907</t>
  </si>
  <si>
    <t>00:00:05.5979913</t>
  </si>
  <si>
    <t>00:00:05.6658085</t>
  </si>
  <si>
    <t>00:00:05.7086957</t>
  </si>
  <si>
    <t>00:00:05.7441160</t>
  </si>
  <si>
    <t>00:00:05.8139291</t>
  </si>
  <si>
    <t>00:00:05.8493437</t>
  </si>
  <si>
    <t>00:00:05.8872462</t>
  </si>
  <si>
    <t>00:00:05.9510743</t>
  </si>
  <si>
    <t>00:00:05.9889729</t>
  </si>
  <si>
    <t>00:00:06.0577897</t>
  </si>
  <si>
    <t>00:00:06.0936919</t>
  </si>
  <si>
    <t>00:00:06.1625098</t>
  </si>
  <si>
    <t>00:00:06.2004107</t>
  </si>
  <si>
    <t>00:00:06.2353171</t>
  </si>
  <si>
    <t>00:00:06.3051298</t>
  </si>
  <si>
    <t>00:00:06.3410343</t>
  </si>
  <si>
    <t>00:00:06.4093593</t>
  </si>
  <si>
    <t>00:00:06.4432694</t>
  </si>
  <si>
    <t>00:00:06.5110874</t>
  </si>
  <si>
    <t>00:00:06.5469909</t>
  </si>
  <si>
    <t>00:00:06.6138136</t>
  </si>
  <si>
    <t>00:00:06.6487180</t>
  </si>
  <si>
    <t>00:00:06.7125490</t>
  </si>
  <si>
    <t>00:00:06.7464568</t>
  </si>
  <si>
    <t>00:00:06.8132792</t>
  </si>
  <si>
    <t>00:00:06.8491815</t>
  </si>
  <si>
    <t>00:00:06.8850864</t>
  </si>
  <si>
    <t>00:00:06.9539024</t>
  </si>
  <si>
    <t>00:00:06.9937944</t>
  </si>
  <si>
    <t>00:00:07.0556713</t>
  </si>
  <si>
    <t>00:00:07.0925311</t>
  </si>
  <si>
    <t>00:00:07.1593535</t>
  </si>
  <si>
    <t>00:00:07.1962540</t>
  </si>
  <si>
    <t>00:00:07.2630753</t>
  </si>
  <si>
    <t>00:00:07.2979870</t>
  </si>
  <si>
    <t>00:00:07.3658037</t>
  </si>
  <si>
    <t>00:00:07.4027434</t>
  </si>
  <si>
    <t>00:00:07.4356557</t>
  </si>
  <si>
    <t>00:00:07.4984869</t>
  </si>
  <si>
    <t>00:00:07.5373834</t>
  </si>
  <si>
    <t>00:00:07.6042041</t>
  </si>
  <si>
    <t>00:00:07.6381141</t>
  </si>
  <si>
    <t>00:00:07.7014538</t>
  </si>
  <si>
    <t>00:00:07.7353621</t>
  </si>
  <si>
    <t>00:00:07.8001889</t>
  </si>
  <si>
    <t>00:00:07.8350973</t>
  </si>
  <si>
    <t>00:00:07.8994329</t>
  </si>
  <si>
    <t>00:00:07.9592735</t>
  </si>
  <si>
    <t>00:00:08.0011608</t>
  </si>
  <si>
    <t>00:00:08.0350697</t>
  </si>
  <si>
    <t>00:00:08.0988987</t>
  </si>
  <si>
    <t>00:00:08.1647235</t>
  </si>
  <si>
    <t>00:00:08.2036187</t>
  </si>
  <si>
    <t>00:00:08.2395220</t>
  </si>
  <si>
    <t>00:00:08.3033519</t>
  </si>
  <si>
    <t>00:00:08.3362636</t>
  </si>
  <si>
    <t>00:00:08.4050785</t>
  </si>
  <si>
    <t>00:00:08.4399857</t>
  </si>
  <si>
    <t>00:00:08.5048128</t>
  </si>
  <si>
    <t>00:00:08.5397189</t>
  </si>
  <si>
    <t>00:00:08.6095325</t>
  </si>
  <si>
    <t>00:00:08.6454361</t>
  </si>
  <si>
    <t>00:00:08.7122574</t>
  </si>
  <si>
    <t>00:00:08.7461666</t>
  </si>
  <si>
    <t>00:00:08.8159918</t>
  </si>
  <si>
    <t>00:00:08.8508982</t>
  </si>
  <si>
    <t>00:00:08.8868031</t>
  </si>
  <si>
    <t>00:00:08.9526254</t>
  </si>
  <si>
    <t>00:00:08.9885300</t>
  </si>
  <si>
    <t>00:00:09.0543593</t>
  </si>
  <si>
    <t>00:00:09.0872754</t>
  </si>
  <si>
    <t>00:00:09.1554676</t>
  </si>
  <si>
    <t>00:00:09.1883785</t>
  </si>
  <si>
    <t>00:00:09.2581907</t>
  </si>
  <si>
    <t>00:00:09.2920986</t>
  </si>
  <si>
    <t>00:00:09.3589233</t>
  </si>
  <si>
    <t>00:00:09.3948273</t>
  </si>
  <si>
    <t>00:00:09.4641569</t>
  </si>
  <si>
    <t>00:00:09.5010580</t>
  </si>
  <si>
    <t>00:00:09.5362194</t>
  </si>
  <si>
    <t>00:00:09.6080157</t>
  </si>
  <si>
    <t>00:00:09.6439199</t>
  </si>
  <si>
    <t>00:00:09.7117368</t>
  </si>
  <si>
    <t>00:00:09.7486423</t>
  </si>
  <si>
    <t>00:00:09.7855451</t>
  </si>
  <si>
    <t>00:00:09.8513722</t>
  </si>
  <si>
    <t>00:00:09.8882745</t>
  </si>
  <si>
    <t>00:00:09.9560929</t>
  </si>
  <si>
    <t>00:00:09.9929940</t>
  </si>
  <si>
    <t>00:00:10.0618102</t>
  </si>
  <si>
    <t>00:00:10.0997084</t>
  </si>
  <si>
    <t>00:00:10.1351597</t>
  </si>
  <si>
    <t>00:00:10.2079657</t>
  </si>
  <si>
    <t>00:00:10.2428716</t>
  </si>
  <si>
    <t>00:00:10.3126849</t>
  </si>
  <si>
    <t>00:00:10.3465976</t>
  </si>
  <si>
    <t>00:00:10.3844969</t>
  </si>
  <si>
    <t>00:00:10.4543121</t>
  </si>
  <si>
    <t>00:00:10.4902168</t>
  </si>
  <si>
    <t>00:00:10.5590378</t>
  </si>
  <si>
    <t>00:00:10.5959388</t>
  </si>
  <si>
    <t>00:00:10.6647586</t>
  </si>
  <si>
    <t>00:00:10.6996648</t>
  </si>
  <si>
    <t>00:00:10.7395575</t>
  </si>
  <si>
    <t>00:00:10.8103678</t>
  </si>
  <si>
    <t>00:00:10.8473928</t>
  </si>
  <si>
    <t>00:00:10.8842935</t>
  </si>
  <si>
    <t>00:00:10.9551031</t>
  </si>
  <si>
    <t>00:00:10.9900104</t>
  </si>
  <si>
    <t>00:00:11.0613315</t>
  </si>
  <si>
    <t>00:00:11.0972360</t>
  </si>
  <si>
    <t>00:00:11.1665641</t>
  </si>
  <si>
    <t>00:00:11.2014716</t>
  </si>
  <si>
    <t>00:00:11.2373954</t>
  </si>
  <si>
    <t>00:00:11.3082068</t>
  </si>
  <si>
    <t>00:00:11.3481002</t>
  </si>
  <si>
    <t>00:00:11.3850025</t>
  </si>
  <si>
    <t>00:00:11.4558410</t>
  </si>
  <si>
    <t>00:00:11.4917465</t>
  </si>
  <si>
    <t>00:00:11.5620789</t>
  </si>
  <si>
    <t>00:00:11.5999771</t>
  </si>
  <si>
    <t>00:00:11.6348837</t>
  </si>
  <si>
    <t>00:00:11.7064812</t>
  </si>
  <si>
    <t>00:00:11.7414647</t>
  </si>
  <si>
    <t>00:00:11.8112789</t>
  </si>
  <si>
    <t>00:00:11.8501822</t>
  </si>
  <si>
    <t>00:00:11.8850886</t>
  </si>
  <si>
    <t>00:00:11.9540841</t>
  </si>
  <si>
    <t>00:00:11.9899865</t>
  </si>
  <si>
    <t>00:00:12.0623029</t>
  </si>
  <si>
    <t>00:00:12.1002008</t>
  </si>
  <si>
    <t>00:00:12.1351074</t>
  </si>
  <si>
    <t>00:00:12.2029251</t>
  </si>
  <si>
    <t>00:00:12.2393386</t>
  </si>
  <si>
    <t>00:00:12.3071569</t>
  </si>
  <si>
    <t>00:00:12.3470547</t>
  </si>
  <si>
    <t>00:00:12.4128771</t>
  </si>
  <si>
    <t>00:00:12.4492908</t>
  </si>
  <si>
    <t>00:00:12.5141164</t>
  </si>
  <si>
    <t>00:00:12.5480304</t>
  </si>
  <si>
    <t>00:00:12.5849277</t>
  </si>
  <si>
    <t>00:00:12.6502633</t>
  </si>
  <si>
    <t>00:00:12.6851696</t>
  </si>
  <si>
    <t>00:00:12.7500232</t>
  </si>
  <si>
    <t>00:00:12.8138526</t>
  </si>
  <si>
    <t>00:00:12.8477618</t>
  </si>
  <si>
    <t>00:00:12.8846627</t>
  </si>
  <si>
    <t>00:00:12.9505035</t>
  </si>
  <si>
    <t>00:00:13.0133351</t>
  </si>
  <si>
    <t>00:00:13.0491468</t>
  </si>
  <si>
    <t>00:00:13.0850496</t>
  </si>
  <si>
    <t>00:00:13.1508741</t>
  </si>
  <si>
    <t>00:00:13.1857809</t>
  </si>
  <si>
    <t>00:00:13.2494124</t>
  </si>
  <si>
    <t>00:00:13.2853153</t>
  </si>
  <si>
    <t>00:00:13.3511480</t>
  </si>
  <si>
    <t>00:00:13.3860556</t>
  </si>
  <si>
    <t>00:00:13.4555584</t>
  </si>
  <si>
    <t>00:00:13.4924589</t>
  </si>
  <si>
    <t>00:00:13.5588805</t>
  </si>
  <si>
    <t>00:00:13.5927906</t>
  </si>
  <si>
    <t>00:00:13.6611650</t>
  </si>
  <si>
    <t>00:00:13.6980654</t>
  </si>
  <si>
    <t>00:00:13.7648867</t>
  </si>
  <si>
    <t>00:00:13.8027843</t>
  </si>
  <si>
    <t>00:00:13.8365850</t>
  </si>
  <si>
    <t>00:00:13.9024095</t>
  </si>
  <si>
    <t>00:00:13.9363225</t>
  </si>
  <si>
    <t>00:00:14.0011488</t>
  </si>
  <si>
    <t>00:00:14.0410421</t>
  </si>
  <si>
    <t>00:00:14.1098569</t>
  </si>
  <si>
    <t>00:00:14.1457613</t>
  </si>
  <si>
    <t>00:00:14.2105887</t>
  </si>
  <si>
    <t>00:00:14.2445507</t>
  </si>
  <si>
    <t>00:00:14.3143641</t>
  </si>
  <si>
    <t>00:00:14.3492736</t>
  </si>
  <si>
    <t>00:00:14.4111074</t>
  </si>
  <si>
    <t>00:00:14.4420297</t>
  </si>
  <si>
    <t>00:00:14.5048618</t>
  </si>
  <si>
    <t>00:00:14.5387716</t>
  </si>
  <si>
    <t>00:00:14.6016029</t>
  </si>
  <si>
    <t>00:00:14.6352155</t>
  </si>
  <si>
    <t>00:00:14.7020366</t>
  </si>
  <si>
    <t>00:00:14.7350136</t>
  </si>
  <si>
    <t>00:00:14.8078114</t>
  </si>
  <si>
    <t>00:00:14.8402404</t>
  </si>
  <si>
    <t>00:00:14.9060625</t>
  </si>
  <si>
    <t>00:00:14.9379818</t>
  </si>
  <si>
    <t>00:00:15.0008125</t>
  </si>
  <si>
    <t>00:00:15.0347219</t>
  </si>
  <si>
    <t>00:00:15.1005469</t>
  </si>
  <si>
    <t>00:00:15.1344559</t>
  </si>
  <si>
    <t>00:00:15.2042714</t>
  </si>
  <si>
    <t>00:00:15.2386246</t>
  </si>
  <si>
    <t>00:00:15.3024537</t>
  </si>
  <si>
    <t>00:00:15.3353647</t>
  </si>
  <si>
    <t>00:00:15.4007014</t>
  </si>
  <si>
    <t>00:00:15.4346111</t>
  </si>
  <si>
    <t>00:00:15.5024287</t>
  </si>
  <si>
    <t>00:00:15.5343428</t>
  </si>
  <si>
    <t>00:00:15.6001681</t>
  </si>
  <si>
    <t>00:00:15.6370679</t>
  </si>
  <si>
    <t>00:00:15.7008984</t>
  </si>
  <si>
    <t>00:00:15.7348065</t>
  </si>
  <si>
    <t>00:00:15.8006318</t>
  </si>
  <si>
    <t>00:00:15.8395271</t>
  </si>
  <si>
    <t>00:00:15.9043539</t>
  </si>
  <si>
    <t>00:00:15.9362676</t>
  </si>
  <si>
    <t>00:00:16.0000976</t>
  </si>
  <si>
    <t>00:00:16.0350030</t>
  </si>
  <si>
    <t>00:00:16.0998313</t>
  </si>
  <si>
    <t>00:00:16.1367318</t>
  </si>
  <si>
    <t>00:00:16.1995635</t>
  </si>
  <si>
    <t>00:00:16.2344689</t>
  </si>
  <si>
    <t>00:00:16.2982991</t>
  </si>
  <si>
    <t>00:00:16.3352000</t>
  </si>
  <si>
    <t>00:00:16.3980326</t>
  </si>
  <si>
    <t>00:00:16.4349345</t>
  </si>
  <si>
    <t>00:00:16.5038461</t>
  </si>
  <si>
    <t>00:00:16.5367585</t>
  </si>
  <si>
    <t>00:00:16.6045869</t>
  </si>
  <si>
    <t>00:00:16.6374941</t>
  </si>
  <si>
    <t>00:00:16.6983307</t>
  </si>
  <si>
    <t>00:00:16.7342356</t>
  </si>
  <si>
    <t>00:00:16.7995778</t>
  </si>
  <si>
    <t>00:00:16.8354815</t>
  </si>
  <si>
    <t>00:00:16.8993156</t>
  </si>
  <si>
    <t>00:00:16.9661374</t>
  </si>
  <si>
    <t>00:00:17.0020393</t>
  </si>
  <si>
    <t>00:00:17.0339548</t>
  </si>
  <si>
    <t>00:00:17.0977848</t>
  </si>
  <si>
    <t>00:00:17.1576242</t>
  </si>
  <si>
    <t>00:00:17.1905349</t>
  </si>
  <si>
    <t>00:00:17.2423971</t>
  </si>
  <si>
    <t>00:00:17.2862799</t>
  </si>
  <si>
    <t>00:00:17.3431284</t>
  </si>
  <si>
    <t>00:00:17.3890045</t>
  </si>
  <si>
    <t>00:00:17.4348821</t>
  </si>
  <si>
    <t>00:00:17.5017036</t>
  </si>
  <si>
    <t>00:00:17.5445875</t>
  </si>
  <si>
    <t>00:00:17.5904655</t>
  </si>
  <si>
    <t>00:00:17.6353447</t>
  </si>
  <si>
    <t>00:00:17.7021667</t>
  </si>
  <si>
    <t>00:00:17.7440551</t>
  </si>
  <si>
    <t>00:00:17.7899307</t>
  </si>
  <si>
    <t>00:00:17.8359946</t>
  </si>
  <si>
    <t>00:00:17.9018186</t>
  </si>
  <si>
    <t>00:00:17.9467026</t>
  </si>
  <si>
    <t>00:00:17.9900926</t>
  </si>
  <si>
    <t>00:00:18.0569492</t>
  </si>
  <si>
    <t>00:00:18.0998340</t>
  </si>
  <si>
    <t>00:00:18.1507011</t>
  </si>
  <si>
    <t>00:00:18.1911379</t>
  </si>
  <si>
    <t>00:00:18.2345310</t>
  </si>
  <si>
    <t>00:00:18.2993573</t>
  </si>
  <si>
    <t>00:00:18.3432431</t>
  </si>
  <si>
    <t>00:00:18.3896406</t>
  </si>
  <si>
    <t>00:00:18.4526989</t>
  </si>
  <si>
    <t>00:00:18.4846118</t>
  </si>
  <si>
    <t>00:00:18.5444521</t>
  </si>
  <si>
    <t>00:00:18.5923235</t>
  </si>
  <si>
    <t>00:00:18.6342116</t>
  </si>
  <si>
    <t>00:00:18.6975497</t>
  </si>
  <si>
    <t>00:00:18.7424333</t>
  </si>
  <si>
    <t>00:00:18.7898164</t>
  </si>
  <si>
    <t>00:00:18.8515630</t>
  </si>
  <si>
    <t>00:00:18.9039291</t>
  </si>
  <si>
    <t>00:00:18.9547965</t>
  </si>
  <si>
    <t>00:00:19.0106475</t>
  </si>
  <si>
    <t>00:00:19.0425650</t>
  </si>
  <si>
    <t>00:00:19.1024055</t>
  </si>
  <si>
    <t>00:00:19.1650666</t>
  </si>
  <si>
    <t>00:00:19.1979781</t>
  </si>
  <si>
    <t>00:00:19.2378722</t>
  </si>
  <si>
    <t>00:00:19.2977114</t>
  </si>
  <si>
    <t>00:00:19.3645338</t>
  </si>
  <si>
    <t>00:00:19.3994399</t>
  </si>
  <si>
    <t>00:00:19.4642666</t>
  </si>
  <si>
    <t>00:00:19.4971782</t>
  </si>
  <si>
    <t>00:00:19.5340797</t>
  </si>
  <si>
    <t>00:00:19.5979098</t>
  </si>
  <si>
    <t>00:00:19.6637375</t>
  </si>
  <si>
    <t>00:00:19.6986434</t>
  </si>
  <si>
    <t>00:00:19.7654758</t>
  </si>
  <si>
    <t>00:00:19.7993774</t>
  </si>
  <si>
    <t>00:00:19.8652041</t>
  </si>
  <si>
    <t>00:00:19.9001114</t>
  </si>
  <si>
    <t>00:00:19.9589530</t>
  </si>
  <si>
    <t>00:00:19.9908691</t>
  </si>
  <si>
    <t>00:00:20.0517158</t>
  </si>
  <si>
    <t>00:00:20.1135522</t>
  </si>
  <si>
    <t>00:00:20.1464622</t>
  </si>
  <si>
    <t>00:00:20.2092976</t>
  </si>
  <si>
    <t>00:00:20.2422152</t>
  </si>
  <si>
    <t>00:00:20.3025623</t>
  </si>
  <si>
    <t>00:00:20.3589443</t>
  </si>
  <si>
    <t>00:00:20.3898598</t>
  </si>
  <si>
    <t>00:00:20.4477060</t>
  </si>
  <si>
    <t>00:00:20.5090525</t>
  </si>
  <si>
    <t>00:00:20.5419681</t>
  </si>
  <si>
    <t>00:00:20.6038016</t>
  </si>
  <si>
    <t>00:00:20.6357169</t>
  </si>
  <si>
    <t>00:00:20.6995461</t>
  </si>
  <si>
    <t>00:00:20.7569012</t>
  </si>
  <si>
    <t>00:00:20.7868217</t>
  </si>
  <si>
    <t>00:00:20.8541582</t>
  </si>
  <si>
    <t>00:00:20.8880686</t>
  </si>
  <si>
    <t>00:00:20.9548893</t>
  </si>
  <si>
    <t>00:00:20.9887976</t>
  </si>
  <si>
    <t>00:00:21.0561165</t>
  </si>
  <si>
    <t>00:00:21.0880322</t>
  </si>
  <si>
    <t>00:00:21.1528608</t>
  </si>
  <si>
    <t>00:00:21.1887663</t>
  </si>
  <si>
    <t>00:00:21.2535772</t>
  </si>
  <si>
    <t>00:00:21.2894821</t>
  </si>
  <si>
    <t>00:00:21.3538218</t>
  </si>
  <si>
    <t>00:00:21.3887289</t>
  </si>
  <si>
    <t>00:00:21.4530654</t>
  </si>
  <si>
    <t>00:00:21.4879729</t>
  </si>
  <si>
    <t>00:00:21.5478116</t>
  </si>
  <si>
    <t>00:00:21.6106446</t>
  </si>
  <si>
    <t>00:00:21.6455499</t>
  </si>
  <si>
    <t>00:00:21.7053901</t>
  </si>
  <si>
    <t>00:00:21.7368153</t>
  </si>
  <si>
    <t>00:00:21.7996465</t>
  </si>
  <si>
    <t>00:00:21.8633026</t>
  </si>
  <si>
    <t>00:00:21.8959279</t>
  </si>
  <si>
    <t>00:00:21.9602243</t>
  </si>
  <si>
    <t>00:00:21.9929251</t>
  </si>
  <si>
    <t>00:00:22.0530610</t>
  </si>
  <si>
    <t>00:00:22.0879713</t>
  </si>
  <si>
    <t>00:00:22.1498059</t>
  </si>
  <si>
    <t>00:00:22.2142750</t>
  </si>
  <si>
    <t>00:00:22.2458659</t>
  </si>
  <si>
    <t>00:00:22.3102960</t>
  </si>
  <si>
    <t>00:00:22.3428512</t>
  </si>
  <si>
    <t>00:00:22.4056297</t>
  </si>
  <si>
    <t>00:00:22.4385456</t>
  </si>
  <si>
    <t>00:00:22.5063634</t>
  </si>
  <si>
    <t>00:00:22.5378723</t>
  </si>
  <si>
    <t>00:00:22.5997072</t>
  </si>
  <si>
    <t>00:00:22.6346183</t>
  </si>
  <si>
    <t>00:00:22.6971496</t>
  </si>
  <si>
    <t>00:00:22.7565238</t>
  </si>
  <si>
    <t>00:00:22.7884423</t>
  </si>
  <si>
    <t>00:00:22.8532681</t>
  </si>
  <si>
    <t>00:00:22.8857261</t>
  </si>
  <si>
    <t>00:00:22.9525118</t>
  </si>
  <si>
    <t>00:00:22.9874182</t>
  </si>
  <si>
    <t>00:00:23.0552355</t>
  </si>
  <si>
    <t>00:00:23.0891798</t>
  </si>
  <si>
    <t>00:00:23.1539728</t>
  </si>
  <si>
    <t>00:00:23.1879106</t>
  </si>
  <si>
    <t>00:00:23.2446593</t>
  </si>
  <si>
    <t>00:00:23.2875443</t>
  </si>
  <si>
    <t>00:00:23.3520273</t>
  </si>
  <si>
    <t>00:00:23.3969068</t>
  </si>
  <si>
    <t>00:00:23.4458477</t>
  </si>
  <si>
    <t>00:00:23.4877357</t>
  </si>
  <si>
    <t>00:00:23.5331624</t>
  </si>
  <si>
    <t>00:00:23.5969908</t>
  </si>
  <si>
    <t>00:00:23.6418713</t>
  </si>
  <si>
    <t>00:00:23.6887450</t>
  </si>
  <si>
    <t>00:00:23.7516799</t>
  </si>
  <si>
    <t>00:00:23.7975563</t>
  </si>
  <si>
    <t>00:00:23.8433830</t>
  </si>
  <si>
    <t>00:00:23.8902582</t>
  </si>
  <si>
    <t>00:00:23.9351373</t>
  </si>
  <si>
    <t>00:00:23.9959752</t>
  </si>
  <si>
    <t>00:00:24.0423017</t>
  </si>
  <si>
    <t>00:00:24.0861852</t>
  </si>
  <si>
    <t>00:00:24.1520128</t>
  </si>
  <si>
    <t>00:00:24.1968918</t>
  </si>
  <si>
    <t>00:00:24.2432021</t>
  </si>
  <si>
    <t>00:00:24.2870851</t>
  </si>
  <si>
    <t>00:00:24.3529089</t>
  </si>
  <si>
    <t>00:00:24.3975291</t>
  </si>
  <si>
    <t>00:00:24.4434092</t>
  </si>
  <si>
    <t>00:00:24.4862941</t>
  </si>
  <si>
    <t>00:00:24.5331688</t>
  </si>
  <si>
    <t>00:00:24.5970037</t>
  </si>
  <si>
    <t>00:00:24.6398926</t>
  </si>
  <si>
    <t>00:00:24.6863317</t>
  </si>
  <si>
    <t>00:00:24.7561389</t>
  </si>
  <si>
    <t>00:00:24.8005280</t>
  </si>
  <si>
    <t>00:00:24.8414183</t>
  </si>
  <si>
    <t>00:00:24.8872948</t>
  </si>
  <si>
    <t>00:00:24.9521272</t>
  </si>
  <si>
    <t>00:00:24.9970053</t>
  </si>
  <si>
    <t>00:00:25.0408891</t>
  </si>
  <si>
    <t>00:00:25.0897568</t>
  </si>
  <si>
    <t>00:00:25.1535908</t>
  </si>
  <si>
    <t>00:00:25.1964765</t>
  </si>
  <si>
    <t>00:00:25.2398704</t>
  </si>
  <si>
    <t>00:00:25.2877413</t>
  </si>
  <si>
    <t>00:00:25.3515750</t>
  </si>
  <si>
    <t>00:00:25.3964548</t>
  </si>
  <si>
    <t>00:00:25.4399987</t>
  </si>
  <si>
    <t>00:00:25.4878709</t>
  </si>
  <si>
    <t>00:00:25.5517034</t>
  </si>
  <si>
    <t>00:00:25.5966191</t>
  </si>
  <si>
    <t>00:00:25.6399719</t>
  </si>
  <si>
    <t>00:00:25.6858493</t>
  </si>
  <si>
    <t>00:00:25.7496833</t>
  </si>
  <si>
    <t>00:00:25.7955590</t>
  </si>
  <si>
    <t>00:00:25.8409485</t>
  </si>
  <si>
    <t>00:00:25.8858274</t>
  </si>
  <si>
    <t>00:00:25.9516553</t>
  </si>
  <si>
    <t>00:00:26.0090083</t>
  </si>
  <si>
    <t>00:00:26.0518923</t>
  </si>
  <si>
    <t>00:00:26.0957756</t>
  </si>
  <si>
    <t>00:00:26.1366705</t>
  </si>
  <si>
    <t>00:00:26.1961936</t>
  </si>
  <si>
    <t>00:00:26.2624725</t>
  </si>
  <si>
    <t>00:00:26.2970856</t>
  </si>
  <si>
    <t>00:00:26.3649058</t>
  </si>
  <si>
    <t>00:00:26.3964400</t>
  </si>
  <si>
    <t>00:00:26.4622275</t>
  </si>
  <si>
    <t>00:00:26.4971328</t>
  </si>
  <si>
    <t>00:00:26.5629562</t>
  </si>
  <si>
    <t>00:00:26.5968661</t>
  </si>
  <si>
    <t>00:00:26.6656849</t>
  </si>
  <si>
    <t>00:00:26.6967695</t>
  </si>
  <si>
    <t>00:00:26.7695684</t>
  </si>
  <si>
    <t>00:00:26.7964962</t>
  </si>
  <si>
    <t>00:00:26.8623220</t>
  </si>
  <si>
    <t>00:00:26.8962336</t>
  </si>
  <si>
    <t>00:00:26.9610625</t>
  </si>
  <si>
    <t>00:00:26.9869913</t>
  </si>
  <si>
    <t>00:00:27.0518230</t>
  </si>
  <si>
    <t>00:00:27.0967024</t>
  </si>
  <si>
    <t>00:00:27.1405854</t>
  </si>
  <si>
    <t>00:00:27.1854638</t>
  </si>
  <si>
    <t>00:00:27.2542805</t>
  </si>
  <si>
    <t>00:00:27.2961680</t>
  </si>
  <si>
    <t>00:00:27.3420450</t>
  </si>
  <si>
    <t>00:00:27.3859290</t>
  </si>
  <si>
    <t>00:00:27.4507538</t>
  </si>
  <si>
    <t>00:00:27.4953203</t>
  </si>
  <si>
    <t>00:00:27.5396295</t>
  </si>
  <si>
    <t>00:00:27.5858842</t>
  </si>
  <si>
    <t>00:00:27.6422063</t>
  </si>
  <si>
    <t>00:00:27.7080291</t>
  </si>
  <si>
    <t>00:00:27.7409420</t>
  </si>
  <si>
    <t>00:00:27.8067649</t>
  </si>
  <si>
    <t>00:00:27.8426699</t>
  </si>
  <si>
    <t>00:00:27.9074953</t>
  </si>
  <si>
    <t>00:00:27.9396679</t>
  </si>
  <si>
    <t>00:00:28.0075476</t>
  </si>
  <si>
    <t>00:00:28.0396536</t>
  </si>
  <si>
    <t>00:00:28.1067766</t>
  </si>
  <si>
    <t>00:00:28.1436417</t>
  </si>
  <si>
    <t>00:00:28.2065172</t>
  </si>
  <si>
    <t>00:00:28.2431092</t>
  </si>
  <si>
    <t>00:00:28.3059404</t>
  </si>
  <si>
    <t>00:00:28.3398494</t>
  </si>
  <si>
    <t>00:00:28.4066716</t>
  </si>
  <si>
    <t>00:00:28.4405808</t>
  </si>
  <si>
    <t>00:00:28.5070478</t>
  </si>
  <si>
    <t>00:00:28.5425202</t>
  </si>
  <si>
    <t>00:00:28.6272982</t>
  </si>
  <si>
    <t>00:00:28.6482432</t>
  </si>
  <si>
    <t>00:00:28.7060870</t>
  </si>
  <si>
    <t>00:00:28.7479771</t>
  </si>
  <si>
    <t>00:00:28.8068176</t>
  </si>
  <si>
    <t>00:00:28.8392870</t>
  </si>
  <si>
    <t>00:00:28.9051102</t>
  </si>
  <si>
    <t>00:00:28.9400166</t>
  </si>
  <si>
    <t>00:00:29.0058407</t>
  </si>
  <si>
    <t>00:00:29.0394072</t>
  </si>
  <si>
    <t>00:00:29.1052309</t>
  </si>
  <si>
    <t>00:00:29.1412792</t>
  </si>
  <si>
    <t>00:00:29.2041097</t>
  </si>
  <si>
    <t>00:00:29.2490611</t>
  </si>
  <si>
    <t>00:00:29.2969339</t>
  </si>
  <si>
    <t>00:00:29.3385425</t>
  </si>
  <si>
    <t>00:00:29.4053786</t>
  </si>
  <si>
    <t>00:00:29.4482061</t>
  </si>
  <si>
    <t>00:00:29.4960770</t>
  </si>
  <si>
    <t>00:00:29.5389665</t>
  </si>
  <si>
    <t>00:00:29.5878369</t>
  </si>
  <si>
    <t>00:00:29.6516658</t>
  </si>
  <si>
    <t>00:00:29.6965458</t>
  </si>
  <si>
    <t>00:00:29.7384375</t>
  </si>
  <si>
    <t>00:00:29.8062578</t>
  </si>
  <si>
    <t>00:00:29.8471475</t>
  </si>
  <si>
    <t>00:00:29.8940202</t>
  </si>
  <si>
    <t>00:00:29.9379035</t>
  </si>
  <si>
    <t>00:00:30.0037281</t>
  </si>
  <si>
    <t>00:00:30.0515066</t>
  </si>
  <si>
    <t>00:00:30.0923963</t>
  </si>
  <si>
    <t>00:00:30.1372766</t>
  </si>
  <si>
    <t>00:00:30.2060912</t>
  </si>
  <si>
    <t>00:00:30.2479853</t>
  </si>
  <si>
    <t>00:00:30.2928644</t>
  </si>
  <si>
    <t>00:00:30.3381066</t>
  </si>
  <si>
    <t>00:00:30.3849810</t>
  </si>
  <si>
    <t>00:00:30.4476471</t>
  </si>
  <si>
    <t>00:00:30.4925285</t>
  </si>
  <si>
    <t>00:00:30.5374121</t>
  </si>
  <si>
    <t>00:00:30.6032361</t>
  </si>
  <si>
    <t>00:00:30.6468701</t>
  </si>
  <si>
    <t>00:00:30.6937428</t>
  </si>
  <si>
    <t>00:00:30.7381613</t>
  </si>
  <si>
    <t>00:00:30.8029872</t>
  </si>
  <si>
    <t>00:00:30.8468703</t>
  </si>
  <si>
    <t>00:00:30.8927457</t>
  </si>
  <si>
    <t>00:00:30.9386234</t>
  </si>
  <si>
    <t>00:00:31.0034511</t>
  </si>
  <si>
    <t>00:00:31.0468795</t>
  </si>
  <si>
    <t>00:00:31.0947498</t>
  </si>
  <si>
    <t>00:00:31.1361641</t>
  </si>
  <si>
    <t>00:00:31.2049817</t>
  </si>
  <si>
    <t>00:00:31.2478656</t>
  </si>
  <si>
    <t>00:00:31.2927464</t>
  </si>
  <si>
    <t>00:00:31.3366283</t>
  </si>
  <si>
    <t>00:00:31.4034502</t>
  </si>
  <si>
    <t>00:00:31.4463364</t>
  </si>
  <si>
    <t>00:00:31.4922133</t>
  </si>
  <si>
    <t>00:00:31.5360951</t>
  </si>
  <si>
    <t>00:00:31.6019181</t>
  </si>
  <si>
    <t>00:00:31.6463411</t>
  </si>
  <si>
    <t>00:00:31.6912195</t>
  </si>
  <si>
    <t>00:00:31.7351023</t>
  </si>
  <si>
    <t>00:00:31.8049155</t>
  </si>
  <si>
    <t>00:00:31.8468023</t>
  </si>
  <si>
    <t>00:00:31.8936789</t>
  </si>
  <si>
    <t>00:00:31.9385608</t>
  </si>
  <si>
    <t>00:00:31.9844378</t>
  </si>
  <si>
    <t>00:00:32.0465398</t>
  </si>
  <si>
    <t>00:00:32.0934135</t>
  </si>
  <si>
    <t>00:00:32.1358184</t>
  </si>
  <si>
    <t>00:00:32.2016426</t>
  </si>
  <si>
    <t>00:00:32.2457677</t>
  </si>
  <si>
    <t>00:00:32.2916460</t>
  </si>
  <si>
    <t>00:00:32.3385212</t>
  </si>
  <si>
    <t>00:00:32.4003550</t>
  </si>
  <si>
    <t>00:00:32.4462320</t>
  </si>
  <si>
    <t>00:00:32.4921096</t>
  </si>
  <si>
    <t>00:00:32.5349989</t>
  </si>
  <si>
    <t>00:00:32.6008235</t>
  </si>
  <si>
    <t>00:00:32.6506880</t>
  </si>
  <si>
    <t>00:00:32.6925772</t>
  </si>
  <si>
    <t>00:00:32.7344640</t>
  </si>
  <si>
    <t>00:00:32.8012862</t>
  </si>
  <si>
    <t>00:00:32.8471632</t>
  </si>
  <si>
    <t>00:00:32.8900489</t>
  </si>
  <si>
    <t>00:00:32.9379215</t>
  </si>
  <si>
    <t>00:00:33.0007529</t>
  </si>
  <si>
    <t>00:00:33.0456391</t>
  </si>
  <si>
    <t>00:00:33.0925140</t>
  </si>
  <si>
    <t>00:00:33.1349170</t>
  </si>
  <si>
    <t>00:00:33.1997431</t>
  </si>
  <si>
    <t>00:00:33.2453713</t>
  </si>
  <si>
    <t>00:00:33.2892537</t>
  </si>
  <si>
    <t>00:00:33.3331715</t>
  </si>
  <si>
    <t>00:00:33.3989950</t>
  </si>
  <si>
    <t>00:00:33.4419246</t>
  </si>
  <si>
    <t>00:00:33.4848094</t>
  </si>
  <si>
    <t>00:00:33.5502896</t>
  </si>
  <si>
    <t>00:00:33.5941723</t>
  </si>
  <si>
    <t>00:00:33.6375490</t>
  </si>
  <si>
    <t>00:00:33.6864188</t>
  </si>
  <si>
    <t>00:00:33.7362893</t>
  </si>
  <si>
    <t>00:00:00.0428863</t>
  </si>
  <si>
    <t>00:00:00.6872933</t>
  </si>
  <si>
    <t>00:00:00.6902841</t>
  </si>
  <si>
    <t>00:00:00.6922790</t>
  </si>
  <si>
    <t>00:00:00.6952702</t>
  </si>
  <si>
    <t>00:00:00.6982636</t>
  </si>
  <si>
    <t>00:00:00.7706862</t>
  </si>
  <si>
    <t>00:00:00.7736693</t>
  </si>
  <si>
    <t>00:00:00.8065810</t>
  </si>
  <si>
    <t>00:00:00.8564746</t>
  </si>
  <si>
    <t>00:00:00.8986753</t>
  </si>
  <si>
    <t>00:00:00.9431291</t>
  </si>
  <si>
    <t>00:00:01.0923437</t>
  </si>
  <si>
    <t>00:00:01.0953344</t>
  </si>
  <si>
    <t>00:00:01.1202699</t>
  </si>
  <si>
    <t>00:00:01.1461991</t>
  </si>
  <si>
    <t>00:00:01.1930727</t>
  </si>
  <si>
    <t>00:00:01.2564215</t>
  </si>
  <si>
    <t>00:00:01.3008104</t>
  </si>
  <si>
    <t>00:00:01.3453641</t>
  </si>
  <si>
    <t>00:00:01.4107036</t>
  </si>
  <si>
    <t>00:00:01.4436144</t>
  </si>
  <si>
    <t>00:00:01.5154231</t>
  </si>
  <si>
    <t>00:00:01.5418587</t>
  </si>
  <si>
    <t>00:00:01.6086798</t>
  </si>
  <si>
    <t>00:00:01.6430936</t>
  </si>
  <si>
    <t>00:00:01.7214153</t>
  </si>
  <si>
    <t>00:00:01.7461173</t>
  </si>
  <si>
    <t>00:00:01.8069474</t>
  </si>
  <si>
    <t>00:00:01.8413596</t>
  </si>
  <si>
    <t>00:00:01.9081842</t>
  </si>
  <si>
    <t>00:00:01.9416093</t>
  </si>
  <si>
    <t>00:00:02.0084332</t>
  </si>
  <si>
    <t>00:00:02.0443362</t>
  </si>
  <si>
    <t>00:00:02.1155934</t>
  </si>
  <si>
    <t>00:00:02.1415120</t>
  </si>
  <si>
    <t>00:00:02.2093341</t>
  </si>
  <si>
    <t>00:00:02.2422462</t>
  </si>
  <si>
    <t>00:00:02.3090673</t>
  </si>
  <si>
    <t>00:00:02.3455099</t>
  </si>
  <si>
    <t>00:00:02.4090258</t>
  </si>
  <si>
    <t>00:00:02.4429380</t>
  </si>
  <si>
    <t>00:00:02.5147455</t>
  </si>
  <si>
    <t>00:00:02.5458062</t>
  </si>
  <si>
    <t>00:00:02.6096344</t>
  </si>
  <si>
    <t>00:00:02.6450766</t>
  </si>
  <si>
    <t>00:00:02.7099024</t>
  </si>
  <si>
    <t>00:00:02.7438144</t>
  </si>
  <si>
    <t>00:00:02.8096385</t>
  </si>
  <si>
    <t>00:00:02.8425599</t>
  </si>
  <si>
    <t>00:00:02.9103788</t>
  </si>
  <si>
    <t>00:00:02.9412962</t>
  </si>
  <si>
    <t>00:00:03.0101117</t>
  </si>
  <si>
    <t>00:00:03.0420290</t>
  </si>
  <si>
    <t>00:00:03.1103853</t>
  </si>
  <si>
    <t>00:00:03.1423033</t>
  </si>
  <si>
    <t>00:00:03.2111188</t>
  </si>
  <si>
    <t>00:00:03.2420415</t>
  </si>
  <si>
    <t>00:00:03.3078678</t>
  </si>
  <si>
    <t>00:00:03.3423616</t>
  </si>
  <si>
    <t>00:00:03.4101788</t>
  </si>
  <si>
    <t>00:00:03.4420973</t>
  </si>
  <si>
    <t>00:00:03.5079214</t>
  </si>
  <si>
    <t>00:00:03.5551991</t>
  </si>
  <si>
    <t>00:00:03.6100515</t>
  </si>
  <si>
    <t>00:00:03.6454643</t>
  </si>
  <si>
    <t>00:00:03.7102907</t>
  </si>
  <si>
    <t>00:00:03.7461980</t>
  </si>
  <si>
    <t>00:00:03.8110254</t>
  </si>
  <si>
    <t>00:00:03.8454388</t>
  </si>
  <si>
    <t>00:00:03.9072727</t>
  </si>
  <si>
    <t>00:00:03.9428042</t>
  </si>
  <si>
    <t>00:00:04.0096256</t>
  </si>
  <si>
    <t>00:00:04.0421392</t>
  </si>
  <si>
    <t>00:00:04.1176937</t>
  </si>
  <si>
    <t>00:00:04.1436294</t>
  </si>
  <si>
    <t>00:00:04.2134419</t>
  </si>
  <si>
    <t>00:00:04.2453567</t>
  </si>
  <si>
    <t>00:00:04.3111808</t>
  </si>
  <si>
    <t>00:00:04.3480817</t>
  </si>
  <si>
    <t>00:00:04.4184023</t>
  </si>
  <si>
    <t>00:00:04.4553026</t>
  </si>
  <si>
    <t>00:00:04.4941996</t>
  </si>
  <si>
    <t>00:00:04.5640162</t>
  </si>
  <si>
    <t>00:00:04.5989212</t>
  </si>
  <si>
    <t>00:00:04.6687359</t>
  </si>
  <si>
    <t>00:00:04.7046385</t>
  </si>
  <si>
    <t>00:00:04.7400544</t>
  </si>
  <si>
    <t>00:00:04.8068762</t>
  </si>
  <si>
    <t>00:00:04.8427792</t>
  </si>
  <si>
    <t>00:00:04.9096008</t>
  </si>
  <si>
    <t>00:00:04.9475000</t>
  </si>
  <si>
    <t>00:00:05.0153170</t>
  </si>
  <si>
    <t>00:00:05.0562077</t>
  </si>
  <si>
    <t>00:00:05.0931095</t>
  </si>
  <si>
    <t>00:00:05.1619254</t>
  </si>
  <si>
    <t>00:00:05.2008221</t>
  </si>
  <si>
    <t>00:00:05.2666453</t>
  </si>
  <si>
    <t>00:00:05.3115247</t>
  </si>
  <si>
    <t>00:00:05.3514182</t>
  </si>
  <si>
    <t>00:00:05.4162454</t>
  </si>
  <si>
    <t>00:00:05.4611239</t>
  </si>
  <si>
    <t>00:00:05.5010181</t>
  </si>
  <si>
    <t>00:00:05.5688415</t>
  </si>
  <si>
    <t>00:00:05.6047438</t>
  </si>
  <si>
    <t>00:00:05.6442450</t>
  </si>
  <si>
    <t>00:00:05.7140576</t>
  </si>
  <si>
    <t>00:00:05.7489726</t>
  </si>
  <si>
    <t>00:00:05.8128002</t>
  </si>
  <si>
    <t>00:00:05.8417244</t>
  </si>
  <si>
    <t>00:00:05.9032507</t>
  </si>
  <si>
    <t>00:00:05.9501240</t>
  </si>
  <si>
    <t>00:00:06.0069710</t>
  </si>
  <si>
    <t>00:00:06.0408813</t>
  </si>
  <si>
    <t>00:00:06.1092377</t>
  </si>
  <si>
    <t>00:00:06.1441442</t>
  </si>
  <si>
    <t>00:00:06.2139573</t>
  </si>
  <si>
    <t>00:00:06.2503916</t>
  </si>
  <si>
    <t>00:00:06.2932771</t>
  </si>
  <si>
    <t>00:00:06.3591000</t>
  </si>
  <si>
    <t>00:00:06.3940072</t>
  </si>
  <si>
    <t>00:00:06.4628234</t>
  </si>
  <si>
    <t>00:00:06.4987275</t>
  </si>
  <si>
    <t>00:00:06.5655481</t>
  </si>
  <si>
    <t>00:00:06.6004674</t>
  </si>
  <si>
    <t>00:00:06.6652826</t>
  </si>
  <si>
    <t>00:00:06.7021827</t>
  </si>
  <si>
    <t>00:00:06.7400822</t>
  </si>
  <si>
    <t>00:00:06.8208690</t>
  </si>
  <si>
    <t>00:00:06.8572902</t>
  </si>
  <si>
    <t>00:00:06.8941917</t>
  </si>
  <si>
    <t>00:00:06.9769724</t>
  </si>
  <si>
    <t>00:00:07.0188624</t>
  </si>
  <si>
    <t>00:00:07.0577621</t>
  </si>
  <si>
    <t>00:00:07.1016445</t>
  </si>
  <si>
    <t>00:00:07.1395437</t>
  </si>
  <si>
    <t>00:00:07.2113556</t>
  </si>
  <si>
    <t>00:00:07.2474012</t>
  </si>
  <si>
    <t>00:00:07.3172154</t>
  </si>
  <si>
    <t>00:00:07.3556339</t>
  </si>
  <si>
    <t>00:00:07.3945306</t>
  </si>
  <si>
    <t>00:00:07.4628708</t>
  </si>
  <si>
    <t>00:00:07.5007694</t>
  </si>
  <si>
    <t>00:00:07.5406623</t>
  </si>
  <si>
    <t>00:00:07.6139893</t>
  </si>
  <si>
    <t>00:00:07.6504244</t>
  </si>
  <si>
    <t>00:00:07.6893201</t>
  </si>
  <si>
    <t>00:00:07.7596401</t>
  </si>
  <si>
    <t>00:00:07.7975403</t>
  </si>
  <si>
    <t>00:00:07.8698552</t>
  </si>
  <si>
    <t>00:00:07.9167298</t>
  </si>
  <si>
    <t>00:00:07.9531409</t>
  </si>
  <si>
    <t>00:00:07.9890455</t>
  </si>
  <si>
    <t>00:00:08.0568638</t>
  </si>
  <si>
    <t>00:00:08.0967568</t>
  </si>
  <si>
    <t>00:00:08.1675671</t>
  </si>
  <si>
    <t>00:00:08.2024743</t>
  </si>
  <si>
    <t>00:00:08.2403729</t>
  </si>
  <si>
    <t>00:00:08.3151722</t>
  </si>
  <si>
    <t>00:00:08.3510770</t>
  </si>
  <si>
    <t>00:00:08.3889756</t>
  </si>
  <si>
    <t>00:00:08.4567962</t>
  </si>
  <si>
    <t>00:00:08.4907044</t>
  </si>
  <si>
    <t>00:00:08.5615204</t>
  </si>
  <si>
    <t>00:00:08.5964264</t>
  </si>
  <si>
    <t>00:00:08.6672378</t>
  </si>
  <si>
    <t>00:00:08.7011453</t>
  </si>
  <si>
    <t>00:00:08.7689639</t>
  </si>
  <si>
    <t>00:00:08.8048686</t>
  </si>
  <si>
    <t>00:00:08.8387784</t>
  </si>
  <si>
    <t>00:00:08.9090939</t>
  </si>
  <si>
    <t>00:00:08.9459961</t>
  </si>
  <si>
    <t>00:00:09.0178042</t>
  </si>
  <si>
    <t>00:00:09.0561595</t>
  </si>
  <si>
    <t>00:00:09.0940443</t>
  </si>
  <si>
    <t>00:00:09.1632125</t>
  </si>
  <si>
    <t>00:00:09.2021091</t>
  </si>
  <si>
    <t>00:00:09.2400078</t>
  </si>
  <si>
    <t>00:00:09.3098209</t>
  </si>
  <si>
    <t>00:00:09.3447280</t>
  </si>
  <si>
    <t>00:00:09.4134549</t>
  </si>
  <si>
    <t>00:00:09.4483630</t>
  </si>
  <si>
    <t>00:00:09.5156900</t>
  </si>
  <si>
    <t>00:00:09.5541197</t>
  </si>
  <si>
    <t>00:00:09.5900249</t>
  </si>
  <si>
    <t>00:00:09.6642499</t>
  </si>
  <si>
    <t>00:00:09.7001545</t>
  </si>
  <si>
    <t>00:00:09.7684799</t>
  </si>
  <si>
    <t>00:00:09.8033873</t>
  </si>
  <si>
    <t>00:00:09.8402880</t>
  </si>
  <si>
    <t>00:00:09.9051139</t>
  </si>
  <si>
    <t>00:00:09.9440104</t>
  </si>
  <si>
    <t>00:00:10.0150462</t>
  </si>
  <si>
    <t>00:00:10.0503124</t>
  </si>
  <si>
    <t>00:00:10.1201563</t>
  </si>
  <si>
    <t>00:00:10.1580277</t>
  </si>
  <si>
    <t>00:00:10.1939318</t>
  </si>
  <si>
    <t>00:00:10.2627519</t>
  </si>
  <si>
    <t>00:00:10.2966622</t>
  </si>
  <si>
    <t>00:00:10.3674743</t>
  </si>
  <si>
    <t>00:00:10.4013837</t>
  </si>
  <si>
    <t>00:00:10.4642184</t>
  </si>
  <si>
    <t>00:00:10.4981288</t>
  </si>
  <si>
    <t>00:00:10.5674526</t>
  </si>
  <si>
    <t>00:00:10.6013628</t>
  </si>
  <si>
    <t>00:00:10.6462423</t>
  </si>
  <si>
    <t>00:00:10.7020941</t>
  </si>
  <si>
    <t>00:00:10.7684704</t>
  </si>
  <si>
    <t>00:00:10.8043498</t>
  </si>
  <si>
    <t>00:00:10.8402544</t>
  </si>
  <si>
    <t>00:00:10.9020883</t>
  </si>
  <si>
    <t>00:00:10.9684228</t>
  </si>
  <si>
    <t>00:00:11.0013346</t>
  </si>
  <si>
    <t>00:00:11.0741409</t>
  </si>
  <si>
    <t>00:00:11.1020651</t>
  </si>
  <si>
    <t>00:00:11.1734100</t>
  </si>
  <si>
    <t>00:00:11.2033297</t>
  </si>
  <si>
    <t>00:00:11.2671606</t>
  </si>
  <si>
    <t>00:00:11.3010686</t>
  </si>
  <si>
    <t>00:00:11.3678936</t>
  </si>
  <si>
    <t>00:00:11.3908320</t>
  </si>
  <si>
    <t>00:00:11.4582073</t>
  </si>
  <si>
    <t>00:00:11.5070754</t>
  </si>
  <si>
    <t>00:00:11.5455497</t>
  </si>
  <si>
    <t>00:00:11.5943426</t>
  </si>
  <si>
    <t>00:00:11.6561773</t>
  </si>
  <si>
    <t>00:00:11.7020552</t>
  </si>
  <si>
    <t>00:00:11.7489277</t>
  </si>
  <si>
    <t>00:00:11.8212431</t>
  </si>
  <si>
    <t>00:00:11.8561488</t>
  </si>
  <si>
    <t>00:00:11.8900584</t>
  </si>
  <si>
    <t>00:00:11.9578757</t>
  </si>
  <si>
    <t>00:00:11.9917862</t>
  </si>
  <si>
    <t>00:00:12.0566127</t>
  </si>
  <si>
    <t>00:00:12.0935132</t>
  </si>
  <si>
    <t>00:00:12.1603355</t>
  </si>
  <si>
    <t>00:00:12.1942450</t>
  </si>
  <si>
    <t>00:00:12.2618887</t>
  </si>
  <si>
    <t>00:00:12.2987890</t>
  </si>
  <si>
    <t>00:00:12.3695986</t>
  </si>
  <si>
    <t>00:00:12.4055041</t>
  </si>
  <si>
    <t>00:00:12.4394128</t>
  </si>
  <si>
    <t>00:00:12.5042397</t>
  </si>
  <si>
    <t>00:00:12.5411410</t>
  </si>
  <si>
    <t>00:00:12.6079618</t>
  </si>
  <si>
    <t>00:00:12.6408735</t>
  </si>
  <si>
    <t>00:00:12.7022730</t>
  </si>
  <si>
    <t>00:00:12.7710890</t>
  </si>
  <si>
    <t>00:00:12.8020061</t>
  </si>
  <si>
    <t>00:00:12.8418996</t>
  </si>
  <si>
    <t>00:00:12.9012818</t>
  </si>
  <si>
    <t>00:00:12.9681045</t>
  </si>
  <si>
    <t>00:00:13.0020118</t>
  </si>
  <si>
    <t>00:00:13.0693914</t>
  </si>
  <si>
    <t>00:00:13.1023032</t>
  </si>
  <si>
    <t>00:00:13.1671290</t>
  </si>
  <si>
    <t>00:00:13.2026005</t>
  </si>
  <si>
    <t>00:00:13.2684233</t>
  </si>
  <si>
    <t>00:00:13.3003398</t>
  </si>
  <si>
    <t>00:00:13.3382383</t>
  </si>
  <si>
    <t>00:00:13.4015736</t>
  </si>
  <si>
    <t>00:00:13.4664024</t>
  </si>
  <si>
    <t>00:00:13.5077983</t>
  </si>
  <si>
    <t>00:00:13.5666400</t>
  </si>
  <si>
    <t>00:00:13.6070374</t>
  </si>
  <si>
    <t>00:00:13.6689349</t>
  </si>
  <si>
    <t>00:00:13.6898166</t>
  </si>
  <si>
    <t>00:00:13.7556401</t>
  </si>
  <si>
    <t>00:00:13.8114899</t>
  </si>
  <si>
    <t>00:00:13.8490497</t>
  </si>
  <si>
    <t>00:00:13.8899397</t>
  </si>
  <si>
    <t>00:00:13.9547673</t>
  </si>
  <si>
    <t>00:00:13.9996475</t>
  </si>
  <si>
    <t>00:00:14.0435279</t>
  </si>
  <si>
    <t>00:00:14.0894061</t>
  </si>
  <si>
    <t>00:00:14.1562272</t>
  </si>
  <si>
    <t>00:00:14.2001095</t>
  </si>
  <si>
    <t>00:00:14.2439933</t>
  </si>
  <si>
    <t>00:00:14.2951544</t>
  </si>
  <si>
    <t>00:00:14.3540009</t>
  </si>
  <si>
    <t>00:00:14.3988799</t>
  </si>
  <si>
    <t>00:00:14.4447559</t>
  </si>
  <si>
    <t>00:00:14.4892343</t>
  </si>
  <si>
    <t>00:00:14.5390984</t>
  </si>
  <si>
    <t>00:00:14.5989400</t>
  </si>
  <si>
    <t>00:00:14.6428230</t>
  </si>
  <si>
    <t>00:00:14.6882338</t>
  </si>
  <si>
    <t>00:00:14.7540576</t>
  </si>
  <si>
    <t>00:00:14.7989371</t>
  </si>
  <si>
    <t>00:00:14.8428186</t>
  </si>
  <si>
    <t>00:00:14.8884252</t>
  </si>
  <si>
    <t>00:00:14.9582387</t>
  </si>
  <si>
    <t>00:00:14.9981306</t>
  </si>
  <si>
    <t>00:00:15.0450072</t>
  </si>
  <si>
    <t>00:00:15.0878918</t>
  </si>
  <si>
    <t>00:00:15.1547125</t>
  </si>
  <si>
    <t>00:00:15.1976031</t>
  </si>
  <si>
    <t>00:00:15.2404881</t>
  </si>
  <si>
    <t>00:00:15.3093038</t>
  </si>
  <si>
    <t>00:00:15.3531867</t>
  </si>
  <si>
    <t>00:00:15.3970684</t>
  </si>
  <si>
    <t>00:00:15.4409515</t>
  </si>
  <si>
    <t>00:00:15.5064153</t>
  </si>
  <si>
    <t>00:00:15.5502984</t>
  </si>
  <si>
    <t>00:00:15.5961757</t>
  </si>
  <si>
    <t>00:00:15.6430490</t>
  </si>
  <si>
    <t>00:00:15.6889274</t>
  </si>
  <si>
    <t>00:00:15.7564972</t>
  </si>
  <si>
    <t>00:00:15.7973872</t>
  </si>
  <si>
    <t>00:00:15.8412710</t>
  </si>
  <si>
    <t>00:00:15.9070952</t>
  </si>
  <si>
    <t>00:00:15.9515311</t>
  </si>
  <si>
    <t>00:00:15.9994026</t>
  </si>
  <si>
    <t>00:00:16.0412912</t>
  </si>
  <si>
    <t>00:00:16.1091101</t>
  </si>
  <si>
    <t>00:00:16.1515505</t>
  </si>
  <si>
    <t>00:00:16.1974271</t>
  </si>
  <si>
    <t>00:00:16.2403128</t>
  </si>
  <si>
    <t>00:00:16.3071343</t>
  </si>
  <si>
    <t>00:00:16.3510201</t>
  </si>
  <si>
    <t>00:00:16.3961435</t>
  </si>
  <si>
    <t>00:00:16.4410239</t>
  </si>
  <si>
    <t>00:00:16.4878983</t>
  </si>
  <si>
    <t>00:00:16.5512814</t>
  </si>
  <si>
    <t>00:00:16.5991544</t>
  </si>
  <si>
    <t>00:00:16.6410411</t>
  </si>
  <si>
    <t>00:00:16.7068693</t>
  </si>
  <si>
    <t>00:00:16.7507560</t>
  </si>
  <si>
    <t>00:00:16.7956344</t>
  </si>
  <si>
    <t>00:00:16.8415117</t>
  </si>
  <si>
    <t>00:00:16.9052826</t>
  </si>
  <si>
    <t>00:00:16.9511594</t>
  </si>
  <si>
    <t>00:00:16.9990313</t>
  </si>
  <si>
    <t>00:00:17.0419161</t>
  </si>
  <si>
    <t>00:00:17.1061238</t>
  </si>
  <si>
    <t>00:00:17.1505347</t>
  </si>
  <si>
    <t>00:00:17.1944168</t>
  </si>
  <si>
    <t>00:00:17.2408341</t>
  </si>
  <si>
    <t>00:00:17.3076592</t>
  </si>
  <si>
    <t>00:00:17.3515415</t>
  </si>
  <si>
    <t>00:00:17.3954250</t>
  </si>
  <si>
    <t>00:00:17.4413004</t>
  </si>
  <si>
    <t>00:00:17.5061283</t>
  </si>
  <si>
    <t>00:00:17.5525446</t>
  </si>
  <si>
    <t>00:00:17.5954299</t>
  </si>
  <si>
    <t>00:00:17.6403100</t>
  </si>
  <si>
    <t>00:00:17.7051360</t>
  </si>
  <si>
    <t>00:00:17.7510180</t>
  </si>
  <si>
    <t>00:00:17.7949004</t>
  </si>
  <si>
    <t>00:00:17.8393166</t>
  </si>
  <si>
    <t>00:00:17.9051411</t>
  </si>
  <si>
    <t>00:00:17.9500209</t>
  </si>
  <si>
    <t>00:00:17.9948998</t>
  </si>
  <si>
    <t>00:00:18.0404080</t>
  </si>
  <si>
    <t>00:00:18.1052349</t>
  </si>
  <si>
    <t>00:00:18.1501144</t>
  </si>
  <si>
    <t>00:00:18.1949942</t>
  </si>
  <si>
    <t>00:00:18.2404054</t>
  </si>
  <si>
    <t>00:00:18.3132105</t>
  </si>
  <si>
    <t>00:00:18.3541051</t>
  </si>
  <si>
    <t>00:00:18.3959926</t>
  </si>
  <si>
    <t>00:00:18.4372646</t>
  </si>
  <si>
    <t>00:00:18.5036388</t>
  </si>
  <si>
    <t>00:00:18.5500601</t>
  </si>
  <si>
    <t>00:00:18.5929443</t>
  </si>
  <si>
    <t>00:00:18.6395383</t>
  </si>
  <si>
    <t>00:00:18.7073608</t>
  </si>
  <si>
    <t>00:00:18.7502456</t>
  </si>
  <si>
    <t>00:00:18.7951251</t>
  </si>
  <si>
    <t>00:00:18.8385421</t>
  </si>
  <si>
    <t>00:00:18.9043767</t>
  </si>
  <si>
    <t>00:00:18.9514271</t>
  </si>
  <si>
    <t>00:00:18.9943126</t>
  </si>
  <si>
    <t>00:00:19.0381949</t>
  </si>
  <si>
    <t>00:00:19.1050168</t>
  </si>
  <si>
    <t>00:00:19.1514312</t>
  </si>
  <si>
    <t>00:00:19.1943172</t>
  </si>
  <si>
    <t>00:00:19.2382000</t>
  </si>
  <si>
    <t>00:00:19.3070518</t>
  </si>
  <si>
    <t>00:00:19.3489408</t>
  </si>
  <si>
    <t>00:00:19.3938198</t>
  </si>
  <si>
    <t>00:00:19.4401449</t>
  </si>
  <si>
    <t>00:00:19.4875748</t>
  </si>
  <si>
    <t>00:00:19.5494142</t>
  </si>
  <si>
    <t>00:00:19.5942931</t>
  </si>
  <si>
    <t>00:00:19.6391733</t>
  </si>
  <si>
    <t>00:00:19.7074992</t>
  </si>
  <si>
    <t>00:00:19.7493861</t>
  </si>
  <si>
    <t>00:00:19.7982570</t>
  </si>
  <si>
    <t>00:00:19.8371522</t>
  </si>
  <si>
    <t>00:00:19.9059687</t>
  </si>
  <si>
    <t>00:00:19.9488558</t>
  </si>
  <si>
    <t>00:00:19.9947339</t>
  </si>
  <si>
    <t>00:00:20.0386167</t>
  </si>
  <si>
    <t>00:00:20.1049718</t>
  </si>
  <si>
    <t>00:00:20.1488586</t>
  </si>
  <si>
    <t>00:00:20.1937367</t>
  </si>
  <si>
    <t>00:00:20.2401240</t>
  </si>
  <si>
    <t>00:00:20.3059479</t>
  </si>
  <si>
    <t>00:00:20.3485491</t>
  </si>
  <si>
    <t>00:00:20.3934283</t>
  </si>
  <si>
    <t>00:00:20.4382869</t>
  </si>
  <si>
    <t>00:00:20.5031125</t>
  </si>
  <si>
    <t>00:00:20.5493208</t>
  </si>
  <si>
    <t>00:00:20.5941998</t>
  </si>
  <si>
    <t>00:00:20.6370841</t>
  </si>
  <si>
    <t>00:00:20.7039068</t>
  </si>
  <si>
    <t>00:00:20.7483357</t>
  </si>
  <si>
    <t>00:00:20.7932164</t>
  </si>
  <si>
    <t>00:00:20.8366422</t>
  </si>
  <si>
    <t>00:00:20.9044636</t>
  </si>
  <si>
    <t>00:00:20.9478637</t>
  </si>
  <si>
    <t>00:00:20.9937402</t>
  </si>
  <si>
    <t>00:00:21.0379900</t>
  </si>
  <si>
    <t>00:00:21.1033687</t>
  </si>
  <si>
    <t>00:00:21.1471351</t>
  </si>
  <si>
    <t>00:00:21.1940108</t>
  </si>
  <si>
    <t>00:00:21.2378928</t>
  </si>
  <si>
    <t>00:00:21.3027224</t>
  </si>
  <si>
    <t>00:00:21.3481103</t>
  </si>
  <si>
    <t>00:00:21.3939876</t>
  </si>
  <si>
    <t>00:00:21.4371818</t>
  </si>
  <si>
    <t>00:00:21.5051076</t>
  </si>
  <si>
    <t>00:00:21.5479887</t>
  </si>
  <si>
    <t>00:00:21.5928701</t>
  </si>
  <si>
    <t>00:00:21.6422446</t>
  </si>
  <si>
    <t>00:00:21.7040787</t>
  </si>
  <si>
    <t>00:00:21.7489646</t>
  </si>
  <si>
    <t>00:00:21.7988322</t>
  </si>
  <si>
    <t>00:00:21.8387249</t>
  </si>
  <si>
    <t>00:00:21.9045588</t>
  </si>
  <si>
    <t>00:00:21.9499000</t>
  </si>
  <si>
    <t>00:00:21.9927864</t>
  </si>
  <si>
    <t>00:00:22.0409632</t>
  </si>
  <si>
    <t>00:00:22.1043660</t>
  </si>
  <si>
    <t>00:00:22.1502421</t>
  </si>
  <si>
    <t>00:00:22.1931278</t>
  </si>
  <si>
    <t>00:00:22.2380063</t>
  </si>
  <si>
    <t>00:00:22.3033734</t>
  </si>
  <si>
    <t>00:00:22.3492498</t>
  </si>
  <si>
    <t>00:00:22.3951272</t>
  </si>
  <si>
    <t>00:00:22.4390097</t>
  </si>
  <si>
    <t>00:00:22.5078284</t>
  </si>
  <si>
    <t>00:00:22.5592759</t>
  </si>
  <si>
    <t>00:00:22.6031569</t>
  </si>
  <si>
    <t>00:00:22.6420530</t>
  </si>
  <si>
    <t>00:00:00.0403687</t>
  </si>
  <si>
    <t>00:00:00.6670125</t>
  </si>
  <si>
    <t>00:00:00.6690072</t>
  </si>
  <si>
    <t>00:00:00.6719984</t>
  </si>
  <si>
    <t>00:00:00.6749905</t>
  </si>
  <si>
    <t>00:00:00.6769856</t>
  </si>
  <si>
    <t>00:00:00.6802226</t>
  </si>
  <si>
    <t>00:00:00.7350759</t>
  </si>
  <si>
    <t>00:00:00.7390650</t>
  </si>
  <si>
    <t>00:00:00.7839452</t>
  </si>
  <si>
    <t>00:00:00.8238409</t>
  </si>
  <si>
    <t>00:00:00.8888167</t>
  </si>
  <si>
    <t>00:00:00.9382057</t>
  </si>
  <si>
    <t>00:00:00.9842297</t>
  </si>
  <si>
    <t>00:00:01.0302331</t>
  </si>
  <si>
    <t>00:00:01.0759064</t>
  </si>
  <si>
    <t>00:00:01.1266520</t>
  </si>
  <si>
    <t>00:00:01.1916577</t>
  </si>
  <si>
    <t>00:00:01.2386708</t>
  </si>
  <si>
    <t>00:00:01.2845748</t>
  </si>
  <si>
    <t>00:00:01.3262364</t>
  </si>
  <si>
    <t>00:00:01.3918809</t>
  </si>
  <si>
    <t>00:00:01.4247927</t>
  </si>
  <si>
    <t>00:00:01.4876239</t>
  </si>
  <si>
    <t>00:00:01.5225793</t>
  </si>
  <si>
    <t>00:00:01.5919048</t>
  </si>
  <si>
    <t>00:00:01.6228226</t>
  </si>
  <si>
    <t>00:00:01.7031183</t>
  </si>
  <si>
    <t>00:00:01.7240633</t>
  </si>
  <si>
    <t>00:00:01.7878914</t>
  </si>
  <si>
    <t>00:00:01.8227991</t>
  </si>
  <si>
    <t>00:00:01.8886215</t>
  </si>
  <si>
    <t>00:00:01.9245273</t>
  </si>
  <si>
    <t>00:00:01.9888279</t>
  </si>
  <si>
    <t>00:00:02.0217401</t>
  </si>
  <si>
    <t>00:00:02.0896087</t>
  </si>
  <si>
    <t>00:00:02.1215243</t>
  </si>
  <si>
    <t>00:00:02.1973239</t>
  </si>
  <si>
    <t>00:00:02.2272439</t>
  </si>
  <si>
    <t>00:00:02.2990508</t>
  </si>
  <si>
    <t>00:00:02.3344954</t>
  </si>
  <si>
    <t>00:00:02.3703992</t>
  </si>
  <si>
    <t>00:00:02.4447369</t>
  </si>
  <si>
    <t>00:00:02.4826347</t>
  </si>
  <si>
    <t>00:00:02.5470187</t>
  </si>
  <si>
    <t>00:00:02.5810521</t>
  </si>
  <si>
    <t>00:00:02.6468767</t>
  </si>
  <si>
    <t>00:00:02.6797886</t>
  </si>
  <si>
    <t>00:00:02.7476101</t>
  </si>
  <si>
    <t>00:00:02.7815210</t>
  </si>
  <si>
    <t>00:00:02.8478490</t>
  </si>
  <si>
    <t>00:00:02.8857480</t>
  </si>
  <si>
    <t>00:00:02.9206549</t>
  </si>
  <si>
    <t>00:00:02.9879861</t>
  </si>
  <si>
    <t>00:00:03.0258853</t>
  </si>
  <si>
    <t>00:00:03.0956990</t>
  </si>
  <si>
    <t>00:00:03.1316067</t>
  </si>
  <si>
    <t>00:00:03.2004183</t>
  </si>
  <si>
    <t>00:00:03.2363223</t>
  </si>
  <si>
    <t>00:00:03.2732238</t>
  </si>
  <si>
    <t>00:00:03.3410424</t>
  </si>
  <si>
    <t>00:00:03.3789414</t>
  </si>
  <si>
    <t>00:00:03.4477566</t>
  </si>
  <si>
    <t>00:00:03.4832862</t>
  </si>
  <si>
    <t>00:00:03.5251741</t>
  </si>
  <si>
    <t>00:00:03.5959835</t>
  </si>
  <si>
    <t>00:00:03.6328839</t>
  </si>
  <si>
    <t>00:00:03.6987128</t>
  </si>
  <si>
    <t>00:00:03.7336178</t>
  </si>
  <si>
    <t>00:00:03.8010639</t>
  </si>
  <si>
    <t>00:00:03.8369670</t>
  </si>
  <si>
    <t>00:00:03.8738681</t>
  </si>
  <si>
    <t>00:00:03.9403148</t>
  </si>
  <si>
    <t>00:00:03.9762210</t>
  </si>
  <si>
    <t>00:00:04.0530173</t>
  </si>
  <si>
    <t>00:00:04.0889211</t>
  </si>
  <si>
    <t>00:00:04.1258220</t>
  </si>
  <si>
    <t>00:00:04.1911700</t>
  </si>
  <si>
    <t>00:00:04.2260754</t>
  </si>
  <si>
    <t>00:00:04.2958883</t>
  </si>
  <si>
    <t>00:00:04.3327919</t>
  </si>
  <si>
    <t>00:00:04.4036052</t>
  </si>
  <si>
    <t>00:00:04.4385111</t>
  </si>
  <si>
    <t>00:00:04.4734239</t>
  </si>
  <si>
    <t>00:00:04.5412422</t>
  </si>
  <si>
    <t>00:00:04.5761529</t>
  </si>
  <si>
    <t>00:00:04.6469595</t>
  </si>
  <si>
    <t>00:00:04.6844501</t>
  </si>
  <si>
    <t>00:00:04.7213518</t>
  </si>
  <si>
    <t>00:00:04.7891702</t>
  </si>
  <si>
    <t>00:00:04.8270687</t>
  </si>
  <si>
    <t>00:00:04.8948882</t>
  </si>
  <si>
    <t>00:00:04.9307921</t>
  </si>
  <si>
    <t>00:00:05.0016024</t>
  </si>
  <si>
    <t>00:00:05.0375069</t>
  </si>
  <si>
    <t>00:00:05.0764021</t>
  </si>
  <si>
    <t>00:00:05.1418987</t>
  </si>
  <si>
    <t>00:00:05.1812545</t>
  </si>
  <si>
    <t>00:00:05.2460802</t>
  </si>
  <si>
    <t>00:00:05.2829827</t>
  </si>
  <si>
    <t>00:00:05.3468121</t>
  </si>
  <si>
    <t>00:00:05.3817212</t>
  </si>
  <si>
    <t>00:00:05.4455515</t>
  </si>
  <si>
    <t>00:00:05.4814590</t>
  </si>
  <si>
    <t>00:00:05.5472832</t>
  </si>
  <si>
    <t>00:00:05.5843201</t>
  </si>
  <si>
    <t>00:00:05.6481485</t>
  </si>
  <si>
    <t>00:00:05.6860503</t>
  </si>
  <si>
    <t>00:00:05.7229536</t>
  </si>
  <si>
    <t>00:00:05.7952683</t>
  </si>
  <si>
    <t>00:00:05.8281799</t>
  </si>
  <si>
    <t>00:00:05.8966192</t>
  </si>
  <si>
    <t>00:00:05.9365130</t>
  </si>
  <si>
    <t>00:00:05.9699430</t>
  </si>
  <si>
    <t>00:00:06.0367624</t>
  </si>
  <si>
    <t>00:00:06.0736646</t>
  </si>
  <si>
    <t>00:00:06.1370053</t>
  </si>
  <si>
    <t>00:00:06.1729100</t>
  </si>
  <si>
    <t>00:00:06.2387323</t>
  </si>
  <si>
    <t>00:00:06.2746380</t>
  </si>
  <si>
    <t>00:00:06.3374683</t>
  </si>
  <si>
    <t>00:00:06.3728944</t>
  </si>
  <si>
    <t>00:00:06.4432177</t>
  </si>
  <si>
    <t>00:00:06.4781274</t>
  </si>
  <si>
    <t>00:00:06.5544449</t>
  </si>
  <si>
    <t>00:00:06.5913620</t>
  </si>
  <si>
    <t>00:00:06.6292601</t>
  </si>
  <si>
    <t>00:00:06.6995804</t>
  </si>
  <si>
    <t>00:00:06.7354841</t>
  </si>
  <si>
    <t>00:00:06.7733819</t>
  </si>
  <si>
    <t>00:00:06.8422024</t>
  </si>
  <si>
    <t>00:00:06.8771091</t>
  </si>
  <si>
    <t>00:00:06.9419358</t>
  </si>
  <si>
    <t>00:00:06.9758460</t>
  </si>
  <si>
    <t>00:00:07.0426664</t>
  </si>
  <si>
    <t>00:00:07.0780822</t>
  </si>
  <si>
    <t>00:00:07.1468937</t>
  </si>
  <si>
    <t>00:00:07.1817992</t>
  </si>
  <si>
    <t>00:00:07.2486213</t>
  </si>
  <si>
    <t>00:00:07.2850304</t>
  </si>
  <si>
    <t>00:00:07.3199375</t>
  </si>
  <si>
    <t>00:00:07.3872642</t>
  </si>
  <si>
    <t>00:00:07.4221719</t>
  </si>
  <si>
    <t>00:00:07.4889954</t>
  </si>
  <si>
    <t>00:00:07.5248986</t>
  </si>
  <si>
    <t>00:00:07.5922288</t>
  </si>
  <si>
    <t>00:00:07.6271348</t>
  </si>
  <si>
    <t>00:00:07.6929632</t>
  </si>
  <si>
    <t>00:00:07.7268717</t>
  </si>
  <si>
    <t>00:00:07.7932000</t>
  </si>
  <si>
    <t>00:00:07.8291033</t>
  </si>
  <si>
    <t>00:00:07.8929326</t>
  </si>
  <si>
    <t>00:00:07.9268428</t>
  </si>
  <si>
    <t>00:00:07.9931777</t>
  </si>
  <si>
    <t>00:00:08.0290819</t>
  </si>
  <si>
    <t>00:00:08.0959068</t>
  </si>
  <si>
    <t>00:00:08.1298160</t>
  </si>
  <si>
    <t>00:00:08.1976370</t>
  </si>
  <si>
    <t>00:00:08.2335457</t>
  </si>
  <si>
    <t>00:00:08.2998741</t>
  </si>
  <si>
    <t>00:00:08.3357779</t>
  </si>
  <si>
    <t>00:00:08.3716830</t>
  </si>
  <si>
    <t>00:00:08.4380160</t>
  </si>
  <si>
    <t>00:00:08.4749170</t>
  </si>
  <si>
    <t>00:00:08.5398636</t>
  </si>
  <si>
    <t>00:00:08.5767646</t>
  </si>
  <si>
    <t>00:00:08.6430970</t>
  </si>
  <si>
    <t>00:00:08.6809952</t>
  </si>
  <si>
    <t>00:00:08.7478158</t>
  </si>
  <si>
    <t>00:00:08.7837247</t>
  </si>
  <si>
    <t>00:00:08.8495482</t>
  </si>
  <si>
    <t>00:00:08.8849664</t>
  </si>
  <si>
    <t>00:00:08.9477986</t>
  </si>
  <si>
    <t>00:00:08.9882009</t>
  </si>
  <si>
    <t>00:00:09.0241047</t>
  </si>
  <si>
    <t>00:00:09.0889359</t>
  </si>
  <si>
    <t>00:00:09.1238421</t>
  </si>
  <si>
    <t>00:00:09.1941636</t>
  </si>
  <si>
    <t>00:00:09.2310634</t>
  </si>
  <si>
    <t>00:00:09.2988825</t>
  </si>
  <si>
    <t>00:00:09.3347869</t>
  </si>
  <si>
    <t>00:00:09.3716891</t>
  </si>
  <si>
    <t>00:00:09.4415013</t>
  </si>
  <si>
    <t>00:00:09.4764074</t>
  </si>
  <si>
    <t>00:00:09.5437362</t>
  </si>
  <si>
    <t>00:00:09.5786434</t>
  </si>
  <si>
    <t>00:00:09.6534421</t>
  </si>
  <si>
    <t>00:00:09.6888538</t>
  </si>
  <si>
    <t>00:00:09.7267514</t>
  </si>
  <si>
    <t>00:00:09.7920864</t>
  </si>
  <si>
    <t>00:00:09.8279902</t>
  </si>
  <si>
    <t>00:00:09.8983121</t>
  </si>
  <si>
    <t>00:00:09.9372085</t>
  </si>
  <si>
    <t>00:00:09.9711172</t>
  </si>
  <si>
    <t>00:00:10.0369442</t>
  </si>
  <si>
    <t>00:00:10.0768384</t>
  </si>
  <si>
    <t>00:00:10.1436653</t>
  </si>
  <si>
    <t>00:00:10.1835604</t>
  </si>
  <si>
    <t>00:00:10.2523782</t>
  </si>
  <si>
    <t>00:00:10.2869561</t>
  </si>
  <si>
    <t>00:00:10.3198675</t>
  </si>
  <si>
    <t>00:00:10.3856949</t>
  </si>
  <si>
    <t>00:00:10.4206006</t>
  </si>
  <si>
    <t>00:00:10.4884233</t>
  </si>
  <si>
    <t>00:00:10.5233310</t>
  </si>
  <si>
    <t>00:00:10.5881662</t>
  </si>
  <si>
    <t>00:00:10.6210777</t>
  </si>
  <si>
    <t>00:00:10.6874141</t>
  </si>
  <si>
    <t>00:00:10.7223205</t>
  </si>
  <si>
    <t>00:00:10.7926630</t>
  </si>
  <si>
    <t>00:00:10.8265721</t>
  </si>
  <si>
    <t>00:00:10.8914010</t>
  </si>
  <si>
    <t>00:00:10.9253107</t>
  </si>
  <si>
    <t>00:00:10.9911397</t>
  </si>
  <si>
    <t>00:00:11.0250471</t>
  </si>
  <si>
    <t>00:00:11.0868870</t>
  </si>
  <si>
    <t>00:00:11.1377508</t>
  </si>
  <si>
    <t>00:00:11.1821394</t>
  </si>
  <si>
    <t>00:00:11.2489622</t>
  </si>
  <si>
    <t>00:00:11.2843760</t>
  </si>
  <si>
    <t>00:00:11.3492042</t>
  </si>
  <si>
    <t>00:00:11.3841129</t>
  </si>
  <si>
    <t>00:00:11.4539272</t>
  </si>
  <si>
    <t>00:00:11.4848432</t>
  </si>
  <si>
    <t>00:00:11.5496710</t>
  </si>
  <si>
    <t>00:00:11.5835803</t>
  </si>
  <si>
    <t>00:00:11.6214775</t>
  </si>
  <si>
    <t>00:00:11.6833174</t>
  </si>
  <si>
    <t>00:00:11.7271995</t>
  </si>
  <si>
    <t>00:00:11.7750706</t>
  </si>
  <si>
    <t>00:00:11.8360653</t>
  </si>
  <si>
    <t>00:00:11.8839413</t>
  </si>
  <si>
    <t>00:00:11.9268309</t>
  </si>
  <si>
    <t>00:00:11.9747015</t>
  </si>
  <si>
    <t>00:00:12.0230816</t>
  </si>
  <si>
    <t>00:00:12.0819268</t>
  </si>
  <si>
    <t>00:00:12.1278086</t>
  </si>
  <si>
    <t>00:00:12.1736846</t>
  </si>
  <si>
    <t>00:00:12.2380405</t>
  </si>
  <si>
    <t>00:00:12.2819270</t>
  </si>
  <si>
    <t>00:00:12.3278047</t>
  </si>
  <si>
    <t>00:00:12.3726844</t>
  </si>
  <si>
    <t>00:00:12.4200658</t>
  </si>
  <si>
    <t>00:00:12.5026497</t>
  </si>
  <si>
    <t>00:00:12.5350775</t>
  </si>
  <si>
    <t>00:00:12.6019045</t>
  </si>
  <si>
    <t>00:00:12.6373177</t>
  </si>
  <si>
    <t>00:00:12.6732219</t>
  </si>
  <si>
    <t>00:00:12.7419358</t>
  </si>
  <si>
    <t>00:00:12.7768420</t>
  </si>
  <si>
    <t>00:00:12.8399107</t>
  </si>
  <si>
    <t>00:00:12.8758144</t>
  </si>
  <si>
    <t>00:00:12.9407166</t>
  </si>
  <si>
    <t>00:00:12.9781580</t>
  </si>
  <si>
    <t>00:00:13.0522812</t>
  </si>
  <si>
    <t>00:00:13.0872410</t>
  </si>
  <si>
    <t>00:00:13.1231488</t>
  </si>
  <si>
    <t>00:00:13.1889786</t>
  </si>
  <si>
    <t>00:00:13.2228859</t>
  </si>
  <si>
    <t>00:00:13.2942059</t>
  </si>
  <si>
    <t>00:00:13.3281193</t>
  </si>
  <si>
    <t>00:00:13.3959416</t>
  </si>
  <si>
    <t>00:00:13.4288578</t>
  </si>
  <si>
    <t>00:00:13.4926870</t>
  </si>
  <si>
    <t>00:00:13.5345749</t>
  </si>
  <si>
    <t>00:00:13.5829556</t>
  </si>
  <si>
    <t>00:00:13.6239440</t>
  </si>
  <si>
    <t>00:00:13.6837844</t>
  </si>
  <si>
    <t>00:00:13.7496085</t>
  </si>
  <si>
    <t>00:00:13.7835173</t>
  </si>
  <si>
    <t>00:00:13.8523337</t>
  </si>
  <si>
    <t>00:00:13.8902320</t>
  </si>
  <si>
    <t>00:00:13.9490733</t>
  </si>
  <si>
    <t>00:00:13.9839795</t>
  </si>
  <si>
    <t>00:00:14.0488063</t>
  </si>
  <si>
    <t>00:00:14.0857091</t>
  </si>
  <si>
    <t>00:00:14.1495507</t>
  </si>
  <si>
    <t>00:00:14.1844574</t>
  </si>
  <si>
    <t>00:00:14.2375754</t>
  </si>
  <si>
    <t>00:00:14.2824539</t>
  </si>
  <si>
    <t>00:00:14.3293302</t>
  </si>
  <si>
    <t>00:00:14.3722133</t>
  </si>
  <si>
    <t>00:00:14.4378615</t>
  </si>
  <si>
    <t>00:00:14.4827297</t>
  </si>
  <si>
    <t>00:00:14.5261857</t>
  </si>
  <si>
    <t>00:00:14.5730600</t>
  </si>
  <si>
    <t>00:00:14.6378867</t>
  </si>
  <si>
    <t>00:00:14.6827665</t>
  </si>
  <si>
    <t>00:00:14.7276455</t>
  </si>
  <si>
    <t>00:00:14.7745199</t>
  </si>
  <si>
    <t>00:00:14.8194004</t>
  </si>
  <si>
    <t>00:00:14.8832297</t>
  </si>
  <si>
    <t>00:00:14.9261158</t>
  </si>
  <si>
    <t>00:00:14.9709953</t>
  </si>
  <si>
    <t>00:00:15.0378173</t>
  </si>
  <si>
    <t>00:00:15.0826962</t>
  </si>
  <si>
    <t>00:00:15.1285743</t>
  </si>
  <si>
    <t>00:00:15.1734535</t>
  </si>
  <si>
    <t>00:00:15.2382799</t>
  </si>
  <si>
    <t>00:00:15.2831598</t>
  </si>
  <si>
    <t>00:00:15.3270431</t>
  </si>
  <si>
    <t>00:00:15.3719213</t>
  </si>
  <si>
    <t>00:00:15.4367481</t>
  </si>
  <si>
    <t>00:00:15.4826267</t>
  </si>
  <si>
    <t>00:00:15.5265094</t>
  </si>
  <si>
    <t>00:00:15.5733834</t>
  </si>
  <si>
    <t>00:00:15.6372121</t>
  </si>
  <si>
    <t>00:00:15.6820922</t>
  </si>
  <si>
    <t>00:00:15.7269708</t>
  </si>
  <si>
    <t>00:00:15.7718518</t>
  </si>
  <si>
    <t>00:00:15.8366785</t>
  </si>
  <si>
    <t>00:00:15.8825553</t>
  </si>
  <si>
    <t>00:00:15.9259866</t>
  </si>
  <si>
    <t>00:00:15.9708656</t>
  </si>
  <si>
    <t>00:00:16.0370558</t>
  </si>
  <si>
    <t>00:00:16.0859248</t>
  </si>
  <si>
    <t>00:00:16.1268155</t>
  </si>
  <si>
    <t>00:00:16.1716965</t>
  </si>
  <si>
    <t>00:00:16.2375201</t>
  </si>
  <si>
    <t>00:00:16.2814017</t>
  </si>
  <si>
    <t>00:00:16.3252890</t>
  </si>
  <si>
    <t>00:00:16.3721640</t>
  </si>
  <si>
    <t>00:00:16.4369893</t>
  </si>
  <si>
    <t>00:00:16.4798753</t>
  </si>
  <si>
    <t>00:00:16.5247544</t>
  </si>
  <si>
    <t>00:00:16.5736233</t>
  </si>
  <si>
    <t>00:00:16.6354595</t>
  </si>
  <si>
    <t>00:00:16.6813356</t>
  </si>
  <si>
    <t>00:00:16.7252191</t>
  </si>
  <si>
    <t>00:00:16.7720940</t>
  </si>
  <si>
    <t>00:00:16.8349251</t>
  </si>
  <si>
    <t>00:00:16.8808085</t>
  </si>
  <si>
    <t>00:00:16.9246904</t>
  </si>
  <si>
    <t>00:00:16.9695709</t>
  </si>
  <si>
    <t>00:00:17.0383848</t>
  </si>
  <si>
    <t>00:00:17.0812698</t>
  </si>
  <si>
    <t>00:00:17.1241563</t>
  </si>
  <si>
    <t>00:00:17.1708696</t>
  </si>
  <si>
    <t>00:00:17.2356964</t>
  </si>
  <si>
    <t>00:00:17.2795785</t>
  </si>
  <si>
    <t>00:00:17.3229683</t>
  </si>
  <si>
    <t>00:00:17.3897041</t>
  </si>
  <si>
    <t>00:00:17.4340950</t>
  </si>
  <si>
    <t>00:00:17.4809696</t>
  </si>
  <si>
    <t>00:00:17.5243168</t>
  </si>
  <si>
    <t>00:00:17.5731867</t>
  </si>
  <si>
    <t>00:00:17.6340269</t>
  </si>
  <si>
    <t>00:00:17.6789075</t>
  </si>
  <si>
    <t>00:00:17.7228243</t>
  </si>
  <si>
    <t>00:00:17.7886501</t>
  </si>
  <si>
    <t>00:00:17.8334613</t>
  </si>
  <si>
    <t>00:00:17.8779301</t>
  </si>
  <si>
    <t>00:00:17.9223285</t>
  </si>
  <si>
    <t>00:00:17.9907843</t>
  </si>
  <si>
    <t>00:00:18.0467589</t>
  </si>
  <si>
    <t>00:00:18.0795606</t>
  </si>
  <si>
    <t>00:00:18.1469211</t>
  </si>
  <si>
    <t>00:00:18.1798360</t>
  </si>
  <si>
    <t>00:00:18.2466618</t>
  </si>
  <si>
    <t>00:00:18.2845603</t>
  </si>
  <si>
    <t>00:00:18.3455074</t>
  </si>
  <si>
    <t>00:00:18.3804140</t>
  </si>
  <si>
    <t>00:00:18.4510628</t>
  </si>
  <si>
    <t>00:00:18.4799788</t>
  </si>
  <si>
    <t>00:00:18.5458073</t>
  </si>
  <si>
    <t>00:00:18.5828478</t>
  </si>
  <si>
    <t>00:00:18.6456788</t>
  </si>
  <si>
    <t>00:00:18.6801084</t>
  </si>
  <si>
    <t>00:00:18.7469329</t>
  </si>
  <si>
    <t>00:00:18.7798457</t>
  </si>
  <si>
    <t>00:00:18.8456698</t>
  </si>
  <si>
    <t>00:00:18.8785851</t>
  </si>
  <si>
    <t>00:00:18.9454073</t>
  </si>
  <si>
    <t>00:00:18.9793157</t>
  </si>
  <si>
    <t>00:00:19.0571062</t>
  </si>
  <si>
    <t>00:00:19.1009942</t>
  </si>
  <si>
    <t>00:00:19.1219390</t>
  </si>
  <si>
    <t>00:00:19.1723110</t>
  </si>
  <si>
    <t>00:00:19.2341465</t>
  </si>
  <si>
    <t>00:00:19.2800227</t>
  </si>
  <si>
    <t>00:00:19.3239043</t>
  </si>
  <si>
    <t>00:00:19.3933815</t>
  </si>
  <si>
    <t>00:00:19.4352681</t>
  </si>
  <si>
    <t>00:00:19.4781549</t>
  </si>
  <si>
    <t>00:00:19.5230385</t>
  </si>
  <si>
    <t>00:00:19.5888624</t>
  </si>
  <si>
    <t>00:00:19.6327521</t>
  </si>
  <si>
    <t>00:00:19.6776356</t>
  </si>
  <si>
    <t>00:00:19.7225222</t>
  </si>
  <si>
    <t>00:00:19.7900821</t>
  </si>
  <si>
    <t>00:00:19.8329708</t>
  </si>
  <si>
    <t>00:00:19.8788481</t>
  </si>
  <si>
    <t>00:00:19.9219357</t>
  </si>
  <si>
    <t>00:00:19.9927480</t>
  </si>
  <si>
    <t>00:00:20.0331624</t>
  </si>
  <si>
    <t>00:00:20.0780440</t>
  </si>
  <si>
    <t>00:00:20.1219248</t>
  </si>
  <si>
    <t>00:00:20.1872802</t>
  </si>
  <si>
    <t>00:00:20.2311637</t>
  </si>
  <si>
    <t>00:00:20.2770391</t>
  </si>
  <si>
    <t>00:00:20.3209227</t>
  </si>
  <si>
    <t>00:00:20.3867463</t>
  </si>
  <si>
    <t>00:00:20.4315701</t>
  </si>
  <si>
    <t>00:00:20.4754540</t>
  </si>
  <si>
    <t>00:00:20.5201693</t>
  </si>
  <si>
    <t>00:00:20.5865263</t>
  </si>
  <si>
    <t>00:00:20.6336038</t>
  </si>
  <si>
    <t>00:00:20.6774874</t>
  </si>
  <si>
    <t>00:00:20.7200752</t>
  </si>
  <si>
    <t>00:00:20.7859005</t>
  </si>
  <si>
    <t>00:00:20.8307803</t>
  </si>
  <si>
    <t>00:00:20.8756617</t>
  </si>
  <si>
    <t>00:00:20.9313132</t>
  </si>
  <si>
    <t>00:00:20.9857655</t>
  </si>
  <si>
    <t>00:00:21.0305154</t>
  </si>
  <si>
    <t>00:00:21.0773905</t>
  </si>
  <si>
    <t>00:00:21.1218898</t>
  </si>
  <si>
    <t>00:00:21.1867169</t>
  </si>
  <si>
    <t>00:00:21.2371236</t>
  </si>
  <si>
    <t>00:00:21.2765417</t>
  </si>
  <si>
    <t>00:00:21.3211883</t>
  </si>
  <si>
    <t>00:00:21.3890197</t>
  </si>
  <si>
    <t>00:00:21.4318121</t>
  </si>
  <si>
    <t>00:00:21.4756945</t>
  </si>
  <si>
    <t>00:00:21.5205741</t>
  </si>
  <si>
    <t>00:00:21.5873953</t>
  </si>
  <si>
    <t>00:00:21.6317365</t>
  </si>
  <si>
    <t>00:00:21.6766163</t>
  </si>
  <si>
    <t>00:00:21.7214967</t>
  </si>
  <si>
    <t>00:00:21.7873194</t>
  </si>
  <si>
    <t>00:00:21.8312034</t>
  </si>
  <si>
    <t>00:00:21.8780782</t>
  </si>
  <si>
    <t>00:00:21.9199643</t>
  </si>
  <si>
    <t>00:00:21.9887815</t>
  </si>
  <si>
    <t>00:00:22.0316665</t>
  </si>
  <si>
    <t>00:00:22.0751050</t>
  </si>
  <si>
    <t>00:00:22.1209824</t>
  </si>
  <si>
    <t>00:00:22.1868062</t>
  </si>
  <si>
    <t>00:00:22.2316851</t>
  </si>
  <si>
    <t>00:00:22.2765716</t>
  </si>
  <si>
    <t>00:00:22.3204535</t>
  </si>
  <si>
    <t>00:00:22.3872744</t>
  </si>
  <si>
    <t>00:00:22.4301597</t>
  </si>
  <si>
    <t>00:00:22.4770389</t>
  </si>
  <si>
    <t>00:00:22.5209206</t>
  </si>
  <si>
    <t>00:00:00.0468728</t>
  </si>
  <si>
    <t>00:00:00.7181119</t>
  </si>
  <si>
    <t>00:00:00.7210685</t>
  </si>
  <si>
    <t>00:00:00.7240620</t>
  </si>
  <si>
    <t>00:00:00.7260565</t>
  </si>
  <si>
    <t>00:00:00.7300443</t>
  </si>
  <si>
    <t>00:00:00.7330416</t>
  </si>
  <si>
    <t>00:00:00.7878907</t>
  </si>
  <si>
    <t>00:00:00.7918800</t>
  </si>
  <si>
    <t>00:00:00.8367633</t>
  </si>
  <si>
    <t>00:00:00.8736657</t>
  </si>
  <si>
    <t>00:00:00.9417523</t>
  </si>
  <si>
    <t>00:00:00.9944250</t>
  </si>
  <si>
    <t>00:00:01.0408378</t>
  </si>
  <si>
    <t>00:00:01.0897211</t>
  </si>
  <si>
    <t>00:00:01.1342773</t>
  </si>
  <si>
    <t>00:00:01.1822108</t>
  </si>
  <si>
    <t>00:00:01.2296422</t>
  </si>
  <si>
    <t>00:00:01.2717556</t>
  </si>
  <si>
    <t>00:00:01.3216756</t>
  </si>
  <si>
    <t>00:00:01.4019204</t>
  </si>
  <si>
    <t>00:00:01.4348364</t>
  </si>
  <si>
    <t>00:00:01.4996624</t>
  </si>
  <si>
    <t>00:00:01.5335705</t>
  </si>
  <si>
    <t>00:00:01.6003916</t>
  </si>
  <si>
    <t>00:00:01.6343018</t>
  </si>
  <si>
    <t>00:00:01.6991382</t>
  </si>
  <si>
    <t>00:00:01.7340456</t>
  </si>
  <si>
    <t>00:00:01.7992139</t>
  </si>
  <si>
    <t>00:00:01.8390151</t>
  </si>
  <si>
    <t>00:00:01.8998837</t>
  </si>
  <si>
    <t>00:00:01.9348007</t>
  </si>
  <si>
    <t>00:00:01.9995951</t>
  </si>
  <si>
    <t>00:00:02.0345256</t>
  </si>
  <si>
    <t>00:00:02.1033569</t>
  </si>
  <si>
    <t>00:00:02.1362683</t>
  </si>
  <si>
    <t>00:00:02.1906427</t>
  </si>
  <si>
    <t>00:00:02.2335289</t>
  </si>
  <si>
    <t>00:00:02.2779172</t>
  </si>
  <si>
    <t>00:00:02.3247927</t>
  </si>
  <si>
    <t>00:00:02.3898207</t>
  </si>
  <si>
    <t>00:00:02.4347004</t>
  </si>
  <si>
    <t>00:00:02.4810868</t>
  </si>
  <si>
    <t>00:00:02.5259679</t>
  </si>
  <si>
    <t>00:00:02.5878017</t>
  </si>
  <si>
    <t>00:00:02.6346756</t>
  </si>
  <si>
    <t>00:00:02.6785570</t>
  </si>
  <si>
    <t>00:00:02.7234386</t>
  </si>
  <si>
    <t>00:00:02.7862705</t>
  </si>
  <si>
    <t>00:00:02.8331451</t>
  </si>
  <si>
    <t>00:00:02.8760307</t>
  </si>
  <si>
    <t>00:00:02.9219062</t>
  </si>
  <si>
    <t>00:00:02.9782961</t>
  </si>
  <si>
    <t>00:00:03.0332388</t>
  </si>
  <si>
    <t>00:00:03.0880904</t>
  </si>
  <si>
    <t>00:00:03.1628951</t>
  </si>
  <si>
    <t>00:00:03.1968039</t>
  </si>
  <si>
    <t>00:00:03.2337048</t>
  </si>
  <si>
    <t>00:00:03.3035192</t>
  </si>
  <si>
    <t>00:00:03.3414174</t>
  </si>
  <si>
    <t>00:00:03.3813111</t>
  </si>
  <si>
    <t>00:00:03.4551138</t>
  </si>
  <si>
    <t>00:00:03.4920303</t>
  </si>
  <si>
    <t>00:00:03.5269208</t>
  </si>
  <si>
    <t>00:00:03.5937576</t>
  </si>
  <si>
    <t>00:00:03.6296610</t>
  </si>
  <si>
    <t>00:00:03.7029905</t>
  </si>
  <si>
    <t>00:00:03.7423936</t>
  </si>
  <si>
    <t>00:00:03.7792953</t>
  </si>
  <si>
    <t>00:00:03.8511034</t>
  </si>
  <si>
    <t>00:00:03.8870114</t>
  </si>
  <si>
    <t>00:00:03.9259069</t>
  </si>
  <si>
    <t>00:00:03.9947315</t>
  </si>
  <si>
    <t>00:00:04.0341341</t>
  </si>
  <si>
    <t>00:00:04.1026351</t>
  </si>
  <si>
    <t>00:00:04.1405340</t>
  </si>
  <si>
    <t>00:00:04.1774828</t>
  </si>
  <si>
    <t>00:00:04.2482936</t>
  </si>
  <si>
    <t>00:00:04.2881866</t>
  </si>
  <si>
    <t>00:00:04.3260852</t>
  </si>
  <si>
    <t>00:00:04.3958978</t>
  </si>
  <si>
    <t>00:00:04.4347932</t>
  </si>
  <si>
    <t>00:00:04.5026120</t>
  </si>
  <si>
    <t>00:00:04.5405093</t>
  </si>
  <si>
    <t>00:00:04.5754169</t>
  </si>
  <si>
    <t>00:00:04.6482216</t>
  </si>
  <si>
    <t>00:00:04.6841256</t>
  </si>
  <si>
    <t>00:00:04.7549378</t>
  </si>
  <si>
    <t>00:00:04.7914169</t>
  </si>
  <si>
    <t>00:00:04.8283184</t>
  </si>
  <si>
    <t>00:00:04.8961358</t>
  </si>
  <si>
    <t>00:00:04.9330385</t>
  </si>
  <si>
    <t>00:00:04.9988655</t>
  </si>
  <si>
    <t>00:00:05.0347694</t>
  </si>
  <si>
    <t>00:00:05.1039769</t>
  </si>
  <si>
    <t>00:00:05.1408780</t>
  </si>
  <si>
    <t>00:00:05.1780240</t>
  </si>
  <si>
    <t>00:00:05.2508294</t>
  </si>
  <si>
    <t>00:00:05.2897265</t>
  </si>
  <si>
    <t>00:00:05.3276235</t>
  </si>
  <si>
    <t>00:00:05.3974402</t>
  </si>
  <si>
    <t>00:00:05.4363365</t>
  </si>
  <si>
    <t>00:00:05.5051534</t>
  </si>
  <si>
    <t>00:00:05.5430510</t>
  </si>
  <si>
    <t>00:00:05.5801907</t>
  </si>
  <si>
    <t>00:00:05.6529957</t>
  </si>
  <si>
    <t>00:00:05.6884236</t>
  </si>
  <si>
    <t>00:00:05.7233304</t>
  </si>
  <si>
    <t>00:00:05.7901560</t>
  </si>
  <si>
    <t>00:00:05.8250628</t>
  </si>
  <si>
    <t>00:00:05.8933871</t>
  </si>
  <si>
    <t>00:00:05.9292919</t>
  </si>
  <si>
    <t>00:00:05.9986577</t>
  </si>
  <si>
    <t>00:00:06.0345598</t>
  </si>
  <si>
    <t>00:00:06.1033752</t>
  </si>
  <si>
    <t>00:00:06.1392796</t>
  </si>
  <si>
    <t>00:00:06.1765426</t>
  </si>
  <si>
    <t>00:00:06.2463560</t>
  </si>
  <si>
    <t>00:00:06.2822598</t>
  </si>
  <si>
    <t>00:00:06.3520723</t>
  </si>
  <si>
    <t>00:00:06.3885230</t>
  </si>
  <si>
    <t>00:00:06.4254199</t>
  </si>
  <si>
    <t>00:00:06.4932436</t>
  </si>
  <si>
    <t>00:00:06.5291520</t>
  </si>
  <si>
    <t>00:00:06.5979674</t>
  </si>
  <si>
    <t>00:00:06.6353765</t>
  </si>
  <si>
    <t>00:00:06.7051926</t>
  </si>
  <si>
    <t>00:00:06.7445201</t>
  </si>
  <si>
    <t>00:00:06.7807863</t>
  </si>
  <si>
    <t>00:00:06.8486058</t>
  </si>
  <si>
    <t>00:00:06.8835112</t>
  </si>
  <si>
    <t>00:00:06.9463432</t>
  </si>
  <si>
    <t>00:00:06.9862406</t>
  </si>
  <si>
    <t>00:00:07.0510662</t>
  </si>
  <si>
    <t>00:00:07.0854849</t>
  </si>
  <si>
    <t>00:00:07.1523057</t>
  </si>
  <si>
    <t>00:00:07.1852207</t>
  </si>
  <si>
    <t>00:00:07.2510465</t>
  </si>
  <si>
    <t>00:00:07.2864967</t>
  </si>
  <si>
    <t>00:00:07.3512852</t>
  </si>
  <si>
    <t>00:00:07.3876954</t>
  </si>
  <si>
    <t>00:00:07.4500542</t>
  </si>
  <si>
    <t>00:00:07.4914379</t>
  </si>
  <si>
    <t>00:00:07.5493308</t>
  </si>
  <si>
    <t>00:00:07.5851934</t>
  </si>
  <si>
    <t>00:00:07.6390491</t>
  </si>
  <si>
    <t>00:00:07.6834358</t>
  </si>
  <si>
    <t>00:00:07.7342992</t>
  </si>
  <si>
    <t>00:00:07.7741914</t>
  </si>
  <si>
    <t>00:00:07.8380263</t>
  </si>
  <si>
    <t>00:00:07.8839013</t>
  </si>
  <si>
    <t>00:00:07.9287822</t>
  </si>
  <si>
    <t>00:00:07.9736620</t>
  </si>
  <si>
    <t>00:00:08.0454693</t>
  </si>
  <si>
    <t>00:00:08.0723968</t>
  </si>
  <si>
    <t>00:00:08.1287703</t>
  </si>
  <si>
    <t>00:00:08.1741570</t>
  </si>
  <si>
    <t>00:00:08.2395143</t>
  </si>
  <si>
    <t>00:00:08.2844397</t>
  </si>
  <si>
    <t>00:00:08.3289791</t>
  </si>
  <si>
    <t>00:00:08.3743665</t>
  </si>
  <si>
    <t>00:00:08.4404625</t>
  </si>
  <si>
    <t>00:00:08.4948222</t>
  </si>
  <si>
    <t>00:00:08.5297297</t>
  </si>
  <si>
    <t>00:00:08.5960740</t>
  </si>
  <si>
    <t>00:00:08.6289850</t>
  </si>
  <si>
    <t>00:00:08.6963974</t>
  </si>
  <si>
    <t>00:00:08.7293133</t>
  </si>
  <si>
    <t>00:00:08.7961741</t>
  </si>
  <si>
    <t>00:00:08.8290868</t>
  </si>
  <si>
    <t>00:00:08.8984082</t>
  </si>
  <si>
    <t>00:00:08.9323183</t>
  </si>
  <si>
    <t>00:00:09.0031285</t>
  </si>
  <si>
    <t>00:00:09.0430203</t>
  </si>
  <si>
    <t>00:00:09.0824244</t>
  </si>
  <si>
    <t>00:00:09.1472521</t>
  </si>
  <si>
    <t>00:00:09.1861470</t>
  </si>
  <si>
    <t>00:00:09.2230489</t>
  </si>
  <si>
    <t>00:00:09.2933777</t>
  </si>
  <si>
    <t>00:00:09.3283222</t>
  </si>
  <si>
    <t>00:00:09.3991365</t>
  </si>
  <si>
    <t>00:00:09.4335558</t>
  </si>
  <si>
    <t>00:00:09.5041614</t>
  </si>
  <si>
    <t>00:00:09.5420604</t>
  </si>
  <si>
    <t>00:00:09.5914385</t>
  </si>
  <si>
    <t>00:00:09.6373485</t>
  </si>
  <si>
    <t>00:00:09.6974870</t>
  </si>
  <si>
    <t>00:00:09.7304117</t>
  </si>
  <si>
    <t>00:00:09.7952500</t>
  </si>
  <si>
    <t>00:00:09.8291616</t>
  </si>
  <si>
    <t>00:00:09.8985343</t>
  </si>
  <si>
    <t>00:00:09.9294219</t>
  </si>
  <si>
    <t>00:00:09.9932553</t>
  </si>
  <si>
    <t>00:00:10.0291624</t>
  </si>
  <si>
    <t>00:00:10.0944954</t>
  </si>
  <si>
    <t>00:00:10.1284385</t>
  </si>
  <si>
    <t>00:00:10.1952620</t>
  </si>
  <si>
    <t>00:00:10.2311696</t>
  </si>
  <si>
    <t>00:00:10.2942113</t>
  </si>
  <si>
    <t>00:00:10.3291169</t>
  </si>
  <si>
    <t>00:00:10.3759922</t>
  </si>
  <si>
    <t>00:00:10.4408219</t>
  </si>
  <si>
    <t>00:00:10.4837066</t>
  </si>
  <si>
    <t>00:00:10.5280993</t>
  </si>
  <si>
    <t>00:00:10.5729788</t>
  </si>
  <si>
    <t>00:00:10.6388022</t>
  </si>
  <si>
    <t>00:00:10.6831912</t>
  </si>
  <si>
    <t>00:00:10.7284299</t>
  </si>
  <si>
    <t>00:00:10.7772984</t>
  </si>
  <si>
    <t>00:00:10.8385286</t>
  </si>
  <si>
    <t>00:00:10.8854019</t>
  </si>
  <si>
    <t>00:00:10.9283922</t>
  </si>
  <si>
    <t>00:00:10.9732704</t>
  </si>
  <si>
    <t>00:00:11.0391038</t>
  </si>
  <si>
    <t>00:00:11.0829857</t>
  </si>
  <si>
    <t>00:00:11.1273820</t>
  </si>
  <si>
    <t>00:00:11.1723043</t>
  </si>
  <si>
    <t>00:00:11.2383957</t>
  </si>
  <si>
    <t>00:00:11.2822779</t>
  </si>
  <si>
    <t>00:00:11.3271591</t>
  </si>
  <si>
    <t>00:00:11.3715554</t>
  </si>
  <si>
    <t>00:00:11.4374189</t>
  </si>
  <si>
    <t>00:00:11.4822987</t>
  </si>
  <si>
    <t>00:00:11.5271788</t>
  </si>
  <si>
    <t>00:00:11.5710323</t>
  </si>
  <si>
    <t>00:00:11.6381639</t>
  </si>
  <si>
    <t>00:00:11.6820455</t>
  </si>
  <si>
    <t>00:00:11.7289205</t>
  </si>
  <si>
    <t>00:00:11.7728032</t>
  </si>
  <si>
    <t>00:00:11.8376302</t>
  </si>
  <si>
    <t>00:00:11.8835072</t>
  </si>
  <si>
    <t>00:00:11.9293829</t>
  </si>
  <si>
    <t>00:00:11.9922162</t>
  </si>
  <si>
    <t>00:00:12.0370966</t>
  </si>
  <si>
    <t>00:00:12.0839704</t>
  </si>
  <si>
    <t>00:00:12.1328963</t>
  </si>
  <si>
    <t>00:00:12.1916816</t>
  </si>
  <si>
    <t>00:00:12.2385571</t>
  </si>
  <si>
    <t>00:00:12.2804458</t>
  </si>
  <si>
    <t>00:00:12.3283152</t>
  </si>
  <si>
    <t>00:00:12.3911481</t>
  </si>
  <si>
    <t>00:00:12.4360316</t>
  </si>
  <si>
    <t>00:00:12.4799141</t>
  </si>
  <si>
    <t>00:00:12.5267927</t>
  </si>
  <si>
    <t>00:00:12.5716728</t>
  </si>
  <si>
    <t>00:00:12.6384933</t>
  </si>
  <si>
    <t>00:00:12.6813778</t>
  </si>
  <si>
    <t>00:00:12.7282560</t>
  </si>
  <si>
    <t>00:00:12.7731379</t>
  </si>
  <si>
    <t>00:00:12.8374718</t>
  </si>
  <si>
    <t>00:00:12.8803570</t>
  </si>
  <si>
    <t>00:00:12.9257446</t>
  </si>
  <si>
    <t>00:00:12.9925662</t>
  </si>
  <si>
    <t>00:00:13.0359590</t>
  </si>
  <si>
    <t>00:00:13.0798420</t>
  </si>
  <si>
    <t>00:00:13.1252285</t>
  </si>
  <si>
    <t>00:00:13.1900569</t>
  </si>
  <si>
    <t>00:00:13.2359512</t>
  </si>
  <si>
    <t>00:00:13.2818099</t>
  </si>
  <si>
    <t>00:00:13.3246964</t>
  </si>
  <si>
    <t>00:00:13.3895232</t>
  </si>
  <si>
    <t>00:00:13.4353989</t>
  </si>
  <si>
    <t>00:00:13.4792822</t>
  </si>
  <si>
    <t>00:00:13.5241625</t>
  </si>
  <si>
    <t>00:00:13.5909829</t>
  </si>
  <si>
    <t>00:00:13.6348659</t>
  </si>
  <si>
    <t>00:00:13.6797830</t>
  </si>
  <si>
    <t>00:00:13.7241238</t>
  </si>
  <si>
    <t>00:00:13.7918183</t>
  </si>
  <si>
    <t>00:00:13.8347035</t>
  </si>
  <si>
    <t>00:00:13.8805804</t>
  </si>
  <si>
    <t>00:00:13.9234655</t>
  </si>
  <si>
    <t>00:00:13.9892903</t>
  </si>
  <si>
    <t>00:00:14.0341694</t>
  </si>
  <si>
    <t>00:00:14.0780526</t>
  </si>
  <si>
    <t>00:00:14.1244354</t>
  </si>
  <si>
    <t>00:00:14.1892633</t>
  </si>
  <si>
    <t>00:00:14.2331458</t>
  </si>
  <si>
    <t>00:00:14.2780258</t>
  </si>
  <si>
    <t>00:00:14.3229077</t>
  </si>
  <si>
    <t>00:00:14.3877352</t>
  </si>
  <si>
    <t>00:00:14.4326145</t>
  </si>
  <si>
    <t>00:00:14.4774944</t>
  </si>
  <si>
    <t>00:00:14.5223782</t>
  </si>
  <si>
    <t>00:00:14.5882021</t>
  </si>
  <si>
    <t>00:00:14.6335899</t>
  </si>
  <si>
    <t>00:00:14.6774729</t>
  </si>
  <si>
    <t>00:00:14.7228891</t>
  </si>
  <si>
    <t>00:00:14.7866838</t>
  </si>
  <si>
    <t>00:00:14.8330703</t>
  </si>
  <si>
    <t>00:00:14.8769520</t>
  </si>
  <si>
    <t>00:00:14.9223390</t>
  </si>
  <si>
    <t>00:00:14.9871668</t>
  </si>
  <si>
    <t>00:00:15.0430147</t>
  </si>
  <si>
    <t>00:00:15.0819114</t>
  </si>
  <si>
    <t>00:00:15.1218043</t>
  </si>
  <si>
    <t>00:00:15.1946106</t>
  </si>
  <si>
    <t>00:00:15.2325084</t>
  </si>
  <si>
    <t>00:00:15.2763920</t>
  </si>
  <si>
    <t>00:00:15.3222726</t>
  </si>
  <si>
    <t>00:00:15.3890895</t>
  </si>
  <si>
    <t>00:00:15.4319738</t>
  </si>
  <si>
    <t>00:00:15.4768540</t>
  </si>
  <si>
    <t>00:00:15.5217341</t>
  </si>
  <si>
    <t>00:00:15.5885563</t>
  </si>
  <si>
    <t>00:00:15.6354302</t>
  </si>
  <si>
    <t>00:00:15.6773180</t>
  </si>
  <si>
    <t>00:00:15.7221989</t>
  </si>
  <si>
    <t>00:00:15.7880221</t>
  </si>
  <si>
    <t>00:00:15.8334419</t>
  </si>
  <si>
    <t>00:00:15.8783231</t>
  </si>
  <si>
    <t>00:00:15.9252038</t>
  </si>
  <si>
    <t>00:00:15.9880294</t>
  </si>
  <si>
    <t>00:00:16.0339085</t>
  </si>
  <si>
    <t>00:00:16.0767944</t>
  </si>
  <si>
    <t>00:00:16.1226699</t>
  </si>
  <si>
    <t>00:00:16.1884149</t>
  </si>
  <si>
    <t>00:00:16.2328172</t>
  </si>
  <si>
    <t>00:00:16.2772312</t>
  </si>
  <si>
    <t>00:00:16.3221143</t>
  </si>
  <si>
    <t>00:00:16.3879403</t>
  </si>
  <si>
    <t>00:00:16.4324843</t>
  </si>
  <si>
    <t>00:00:16.4771056</t>
  </si>
  <si>
    <t>00:00:16.5225200</t>
  </si>
  <si>
    <t>00:00:16.5869399</t>
  </si>
  <si>
    <t>00:00:16.6323415</t>
  </si>
  <si>
    <t>00:00:16.6770633</t>
  </si>
  <si>
    <t>00:00:16.7219470</t>
  </si>
  <si>
    <t>00:00:16.7877703</t>
  </si>
  <si>
    <t>00:00:16.8321622</t>
  </si>
  <si>
    <t>00:00:16.8777277</t>
  </si>
  <si>
    <t>00:00:16.9221195</t>
  </si>
  <si>
    <t>00:00:16.9879439</t>
  </si>
  <si>
    <t>00:00:17.0333289</t>
  </si>
  <si>
    <t>00:00:17.0768976</t>
  </si>
  <si>
    <t>00:00:17.1222861</t>
  </si>
  <si>
    <t>00:00:17.1866280</t>
  </si>
  <si>
    <t>00:00:17.2335028</t>
  </si>
  <si>
    <t>00:00:17.2763878</t>
  </si>
  <si>
    <t>00:00:17.3422115</t>
  </si>
  <si>
    <t>00:00:17.3880894</t>
  </si>
  <si>
    <t>00:00:17.4329715</t>
  </si>
  <si>
    <t>00:00:17.4765146</t>
  </si>
  <si>
    <t>00:00:17.5438848</t>
  </si>
  <si>
    <t>00:00:17.5897632</t>
  </si>
  <si>
    <t>00:00:17.6326492</t>
  </si>
  <si>
    <t>00:00:17.6763948</t>
  </si>
  <si>
    <t>00:00:17.7212744</t>
  </si>
  <si>
    <t>00:00:17.7870996</t>
  </si>
  <si>
    <t>00:00:17.8348469</t>
  </si>
  <si>
    <t>00:00:17.8757376</t>
  </si>
  <si>
    <t>00:00:17.9216143</t>
  </si>
  <si>
    <t>00:00:17.9864411</t>
  </si>
  <si>
    <t>00:00:18.0333157</t>
  </si>
  <si>
    <t>00:00:18.0801891</t>
  </si>
  <si>
    <t>00:00:18.1420249</t>
  </si>
  <si>
    <t>00:00:18.1859077</t>
  </si>
  <si>
    <t>00:00:18.2317852</t>
  </si>
  <si>
    <t>00:00:18.2766646</t>
  </si>
  <si>
    <t>00:00:18.3444868</t>
  </si>
  <si>
    <t>00:00:18.3863741</t>
  </si>
  <si>
    <t>00:00:18.4322511</t>
  </si>
  <si>
    <t>00:00:18.4761333</t>
  </si>
  <si>
    <t>00:00:18.5419579</t>
  </si>
  <si>
    <t>00:00:18.5878348</t>
  </si>
  <si>
    <t>00:00:18.6317223</t>
  </si>
  <si>
    <t>00:00:18.6766020</t>
  </si>
  <si>
    <t>00:00:18.7224788</t>
  </si>
  <si>
    <t>00:00:18.7728601</t>
  </si>
  <si>
    <t>00:00:18.8361987</t>
  </si>
  <si>
    <t>00:00:18.8850674</t>
  </si>
  <si>
    <t>00:00:00.0418911</t>
  </si>
  <si>
    <t>00:00:00.7072877</t>
  </si>
  <si>
    <t>00:00:00.7102782</t>
  </si>
  <si>
    <t>00:00:00.7132696</t>
  </si>
  <si>
    <t>00:00:00.7152657</t>
  </si>
  <si>
    <t>00:00:00.7182563</t>
  </si>
  <si>
    <t>00:00:00.7202517</t>
  </si>
  <si>
    <t>00:00:00.7780971</t>
  </si>
  <si>
    <t>00:00:00.7810883</t>
  </si>
  <si>
    <t>00:00:00.8304935</t>
  </si>
  <si>
    <t>00:00:00.8718316</t>
  </si>
  <si>
    <t>00:00:00.9231537</t>
  </si>
  <si>
    <t>00:00:00.9625584</t>
  </si>
  <si>
    <t>00:00:01.0293734</t>
  </si>
  <si>
    <t>00:00:01.0784448</t>
  </si>
  <si>
    <t>00:00:01.1244595</t>
  </si>
  <si>
    <t>00:00:01.1688775</t>
  </si>
  <si>
    <t>00:00:01.2165886</t>
  </si>
  <si>
    <t>00:00:01.2796576</t>
  </si>
  <si>
    <t>00:00:01.3257485</t>
  </si>
  <si>
    <t>00:00:01.3900938</t>
  </si>
  <si>
    <t>00:00:01.4250533</t>
  </si>
  <si>
    <t>00:00:01.4904518</t>
  </si>
  <si>
    <t>00:00:01.5279874</t>
  </si>
  <si>
    <t>00:00:01.5898212</t>
  </si>
  <si>
    <t>00:00:01.6257265</t>
  </si>
  <si>
    <t>00:00:01.6616301</t>
  </si>
  <si>
    <t>00:00:01.7254581</t>
  </si>
  <si>
    <t>00:00:01.7623611</t>
  </si>
  <si>
    <t>00:00:01.8242837</t>
  </si>
  <si>
    <t>00:00:01.8662072</t>
  </si>
  <si>
    <t>00:00:01.9250220</t>
  </si>
  <si>
    <t>00:00:01.9609249</t>
  </si>
  <si>
    <t>00:00:02.0256757</t>
  </si>
  <si>
    <t>00:00:02.0905124</t>
  </si>
  <si>
    <t>00:00:02.1137819</t>
  </si>
  <si>
    <t>00:00:02.1606570</t>
  </si>
  <si>
    <t>00:00:02.2314672</t>
  </si>
  <si>
    <t>00:00:02.2768221</t>
  </si>
  <si>
    <t>00:00:02.3182489</t>
  </si>
  <si>
    <t>00:00:02.3714350</t>
  </si>
  <si>
    <t>00:00:02.4133916</t>
  </si>
  <si>
    <t>00:00:02.4766720</t>
  </si>
  <si>
    <t>00:00:02.5248845</t>
  </si>
  <si>
    <t>00:00:02.5677872</t>
  </si>
  <si>
    <t>00:00:02.6284228</t>
  </si>
  <si>
    <t>00:00:02.6691157</t>
  </si>
  <si>
    <t>00:00:02.7155037</t>
  </si>
  <si>
    <t>00:00:02.7793379</t>
  </si>
  <si>
    <t>00:00:02.8242174</t>
  </si>
  <si>
    <t>00:00:02.8686080</t>
  </si>
  <si>
    <t>00:00:02.9173381</t>
  </si>
  <si>
    <t>00:00:02.9806775</t>
  </si>
  <si>
    <t>00:00:03.0244759</t>
  </si>
  <si>
    <t>00:00:03.0713513</t>
  </si>
  <si>
    <t>00:00:03.1144601</t>
  </si>
  <si>
    <t>00:00:03.1792852</t>
  </si>
  <si>
    <t>00:00:03.2141931</t>
  </si>
  <si>
    <t>00:00:03.2810139</t>
  </si>
  <si>
    <t>00:00:03.3164887</t>
  </si>
  <si>
    <t>00:00:03.3813147</t>
  </si>
  <si>
    <t>00:00:03.4157321</t>
  </si>
  <si>
    <t>00:00:03.4795606</t>
  </si>
  <si>
    <t>00:00:03.5194528</t>
  </si>
  <si>
    <t>00:00:03.5802931</t>
  </si>
  <si>
    <t>00:00:03.6148083</t>
  </si>
  <si>
    <t>00:00:03.6861646</t>
  </si>
  <si>
    <t>00:00:03.7136090</t>
  </si>
  <si>
    <t>00:00:03.7804336</t>
  </si>
  <si>
    <t>00:00:03.8143240</t>
  </si>
  <si>
    <t>00:00:03.8791488</t>
  </si>
  <si>
    <t>00:00:03.9137964</t>
  </si>
  <si>
    <t>00:00:03.9676507</t>
  </si>
  <si>
    <t>00:00:04.0135281</t>
  </si>
  <si>
    <t>00:00:04.0793533</t>
  </si>
  <si>
    <t>00:00:04.1232390</t>
  </si>
  <si>
    <t>00:00:04.1691149</t>
  </si>
  <si>
    <t>00:00:04.2120002</t>
  </si>
  <si>
    <t>00:00:04.2778241</t>
  </si>
  <si>
    <t>00:00:04.3256973</t>
  </si>
  <si>
    <t>00:00:04.3675852</t>
  </si>
  <si>
    <t>00:00:04.4124650</t>
  </si>
  <si>
    <t>00:00:04.4782895</t>
  </si>
  <si>
    <t>00:00:04.5223804</t>
  </si>
  <si>
    <t>00:00:04.5672591</t>
  </si>
  <si>
    <t>00:00:04.6137067</t>
  </si>
  <si>
    <t>00:00:04.6775362</t>
  </si>
  <si>
    <t>00:00:04.7303946</t>
  </si>
  <si>
    <t>00:00:04.7722827</t>
  </si>
  <si>
    <t>00:00:04.8131769</t>
  </si>
  <si>
    <t>00:00:04.8770068</t>
  </si>
  <si>
    <t>00:00:04.9248826</t>
  </si>
  <si>
    <t>00:00:04.9657712</t>
  </si>
  <si>
    <t>00:00:05.0126506</t>
  </si>
  <si>
    <t>00:00:05.0794706</t>
  </si>
  <si>
    <t>00:00:05.1233584</t>
  </si>
  <si>
    <t>00:00:05.1672399</t>
  </si>
  <si>
    <t>00:00:05.2134343</t>
  </si>
  <si>
    <t>00:00:05.2782614</t>
  </si>
  <si>
    <t>00:00:05.3281283</t>
  </si>
  <si>
    <t>00:00:05.3720093</t>
  </si>
  <si>
    <t>00:00:05.4236336</t>
  </si>
  <si>
    <t>00:00:05.4705097</t>
  </si>
  <si>
    <t>00:00:05.5119440</t>
  </si>
  <si>
    <t>00:00:05.5777682</t>
  </si>
  <si>
    <t>00:00:05.6146787</t>
  </si>
  <si>
    <t>00:00:05.6805021</t>
  </si>
  <si>
    <t>00:00:05.7129314</t>
  </si>
  <si>
    <t>00:00:05.7857797</t>
  </si>
  <si>
    <t>00:00:05.8136630</t>
  </si>
  <si>
    <t>00:00:05.8794861</t>
  </si>
  <si>
    <t>00:00:05.9143924</t>
  </si>
  <si>
    <t>00:00:05.9842064</t>
  </si>
  <si>
    <t>00:00:06.0161243</t>
  </si>
  <si>
    <t>00:00:06.0819482</t>
  </si>
  <si>
    <t>00:00:06.1227674</t>
  </si>
  <si>
    <t>00:00:06.1616947</t>
  </si>
  <si>
    <t>00:00:06.2314805</t>
  </si>
  <si>
    <t>00:00:06.2673830</t>
  </si>
  <si>
    <t>00:00:06.3332485</t>
  </si>
  <si>
    <t>00:00:06.3681650</t>
  </si>
  <si>
    <t>00:00:06.4379669</t>
  </si>
  <si>
    <t>00:00:06.4708801</t>
  </si>
  <si>
    <t>00:00:06.5396964</t>
  </si>
  <si>
    <t>00:00:06.5746031</t>
  </si>
  <si>
    <t>00:00:06.6105066</t>
  </si>
  <si>
    <t>00:00:06.6773267</t>
  </si>
  <si>
    <t>00:00:06.7142343</t>
  </si>
  <si>
    <t>00:00:06.7820518</t>
  </si>
  <si>
    <t>00:00:06.8184637</t>
  </si>
  <si>
    <t>00:00:06.8902725</t>
  </si>
  <si>
    <t>00:00:06.9306729</t>
  </si>
  <si>
    <t>00:00:06.9645829</t>
  </si>
  <si>
    <t>00:00:07.0324011</t>
  </si>
  <si>
    <t>00:00:07.0683044</t>
  </si>
  <si>
    <t>00:00:07.1341292</t>
  </si>
  <si>
    <t>00:00:07.1690338</t>
  </si>
  <si>
    <t>00:00:07.2358614</t>
  </si>
  <si>
    <t>00:00:07.2677742</t>
  </si>
  <si>
    <t>00:00:07.3231348</t>
  </si>
  <si>
    <t>00:00:07.3769901</t>
  </si>
  <si>
    <t>00:00:07.4114083</t>
  </si>
  <si>
    <t>00:00:07.4772327</t>
  </si>
  <si>
    <t>00:00:07.5111423</t>
  </si>
  <si>
    <t>00:00:07.5799582</t>
  </si>
  <si>
    <t>00:00:07.6113838</t>
  </si>
  <si>
    <t>00:00:07.6762092</t>
  </si>
  <si>
    <t>00:00:07.7116313</t>
  </si>
  <si>
    <t>00:00:07.7774554</t>
  </si>
  <si>
    <t>00:00:07.8133638</t>
  </si>
  <si>
    <t>00:00:07.8761954</t>
  </si>
  <si>
    <t>00:00:07.9106131</t>
  </si>
  <si>
    <t>00:00:07.9764374</t>
  </si>
  <si>
    <t>00:00:08.0246575</t>
  </si>
  <si>
    <t>00:00:08.0695366</t>
  </si>
  <si>
    <t>00:00:08.1313754</t>
  </si>
  <si>
    <t>00:00:08.1772529</t>
  </si>
  <si>
    <t>00:00:08.2266296</t>
  </si>
  <si>
    <t>00:00:08.2685161</t>
  </si>
  <si>
    <t>00:00:08.3303560</t>
  </si>
  <si>
    <t>00:00:08.3772304</t>
  </si>
  <si>
    <t>00:00:08.4221088</t>
  </si>
  <si>
    <t>00:00:08.4659922</t>
  </si>
  <si>
    <t>00:00:08.5128669</t>
  </si>
  <si>
    <t>00:00:08.5786911</t>
  </si>
  <si>
    <t>00:00:08.6215753</t>
  </si>
  <si>
    <t>00:00:08.6654581</t>
  </si>
  <si>
    <t>00:00:08.7123711</t>
  </si>
  <si>
    <t>00:00:08.7771786</t>
  </si>
  <si>
    <t>00:00:08.8220634</t>
  </si>
  <si>
    <t>00:00:08.8659461</t>
  </si>
  <si>
    <t>00:00:08.9123321</t>
  </si>
  <si>
    <t>00:00:08.9771581</t>
  </si>
  <si>
    <t>00:00:09.0240344</t>
  </si>
  <si>
    <t>00:00:09.0669190</t>
  </si>
  <si>
    <t>00:00:09.1113072</t>
  </si>
  <si>
    <t>00:00:09.1767719</t>
  </si>
  <si>
    <t>00:00:09.2226519</t>
  </si>
  <si>
    <t>00:00:09.2665335</t>
  </si>
  <si>
    <t>00:00:09.3124111</t>
  </si>
  <si>
    <t>00:00:09.3764813</t>
  </si>
  <si>
    <t>00:00:09.4218682</t>
  </si>
  <si>
    <t>00:00:09.4667490</t>
  </si>
  <si>
    <t>00:00:09.5310844</t>
  </si>
  <si>
    <t>00:00:09.5799532</t>
  </si>
  <si>
    <t>00:00:09.6218419</t>
  </si>
  <si>
    <t>00:00:09.6657246</t>
  </si>
  <si>
    <t>00:00:09.7116037</t>
  </si>
  <si>
    <t>00:00:09.7754325</t>
  </si>
  <si>
    <t>00:00:09.8213115</t>
  </si>
  <si>
    <t>00:00:09.8651981</t>
  </si>
  <si>
    <t>00:00:09.9355194</t>
  </si>
  <si>
    <t>00:00:09.9764094</t>
  </si>
  <si>
    <t>00:00:10.0202951</t>
  </si>
  <si>
    <t>00:00:10.0671698</t>
  </si>
  <si>
    <t>00:00:10.1125565</t>
  </si>
  <si>
    <t>00:00:10.1768776</t>
  </si>
  <si>
    <t>00:00:10.2237536</t>
  </si>
  <si>
    <t>00:00:10.2666378</t>
  </si>
  <si>
    <t>00:00:10.3115182</t>
  </si>
  <si>
    <t>00:00:10.3773409</t>
  </si>
  <si>
    <t>00:00:10.4232199</t>
  </si>
  <si>
    <t>00:00:10.4671023</t>
  </si>
  <si>
    <t>00:00:10.5299341</t>
  </si>
  <si>
    <t>00:00:10.5748141</t>
  </si>
  <si>
    <t>00:00:10.6216877</t>
  </si>
  <si>
    <t>00:00:10.6645733</t>
  </si>
  <si>
    <t>00:00:10.7124448</t>
  </si>
  <si>
    <t>00:00:10.7762776</t>
  </si>
  <si>
    <t>00:00:10.8221553</t>
  </si>
  <si>
    <t>00:00:10.8673182</t>
  </si>
  <si>
    <t>00:00:10.9371315</t>
  </si>
  <si>
    <t>00:00:10.9760322</t>
  </si>
  <si>
    <t>00:00:11.0209124</t>
  </si>
  <si>
    <t>00:00:11.0667889</t>
  </si>
  <si>
    <t>00:00:11.1296248</t>
  </si>
  <si>
    <t>00:00:11.1756005</t>
  </si>
  <si>
    <t>00:00:11.2214795</t>
  </si>
  <si>
    <t>00:00:11.2633667</t>
  </si>
  <si>
    <t>00:00:11.3297284</t>
  </si>
  <si>
    <t>00:00:11.3746437</t>
  </si>
  <si>
    <t>00:00:11.4235147</t>
  </si>
  <si>
    <t>00:00:11.4644095</t>
  </si>
  <si>
    <t>00:00:11.5112832</t>
  </si>
  <si>
    <t>00:00:11.5751132</t>
  </si>
  <si>
    <t>00:00:11.6209896</t>
  </si>
  <si>
    <t>00:00:11.6638738</t>
  </si>
  <si>
    <t>00:00:11.7287022</t>
  </si>
  <si>
    <t>00:00:11.7735824</t>
  </si>
  <si>
    <t>00:00:11.8225350</t>
  </si>
  <si>
    <t>00:00:11.8660945</t>
  </si>
  <si>
    <t>00:00:11.9303872</t>
  </si>
  <si>
    <t>00:00:11.9753101</t>
  </si>
  <si>
    <t>00:00:12.0412822</t>
  </si>
  <si>
    <t>00:00:12.0771894</t>
  </si>
  <si>
    <t>00:00:12.1160849</t>
  </si>
  <si>
    <t>00:00:12.1754332</t>
  </si>
  <si>
    <t>00:00:12.2412579</t>
  </si>
  <si>
    <t>00:00:12.2741688</t>
  </si>
  <si>
    <t>00:00:12.3419874</t>
  </si>
  <si>
    <t>00:00:12.3774017</t>
  </si>
  <si>
    <t>00:00:12.4412308</t>
  </si>
  <si>
    <t>00:00:12.4776400</t>
  </si>
  <si>
    <t>00:00:12.5414693</t>
  </si>
  <si>
    <t>00:00:12.5773719</t>
  </si>
  <si>
    <t>00:00:12.6412013</t>
  </si>
  <si>
    <t>00:00:12.6761086</t>
  </si>
  <si>
    <t>00:00:12.7405110</t>
  </si>
  <si>
    <t>00:00:12.7754176</t>
  </si>
  <si>
    <t>00:00:12.8412425</t>
  </si>
  <si>
    <t>00:00:12.8746571</t>
  </si>
  <si>
    <t>00:00:12.9394886</t>
  </si>
  <si>
    <t>00:00:12.9753937</t>
  </si>
  <si>
    <t>00:00:13.0432136</t>
  </si>
  <si>
    <t>00:00:13.0741300</t>
  </si>
  <si>
    <t>00:00:13.1409522</t>
  </si>
  <si>
    <t>00:00:13.1754009</t>
  </si>
  <si>
    <t>00:00:13.2402327</t>
  </si>
  <si>
    <t>00:00:13.2751382</t>
  </si>
  <si>
    <t>00:00:13.3422805</t>
  </si>
  <si>
    <t>00:00:13.3851644</t>
  </si>
  <si>
    <t>00:00:13.4410166</t>
  </si>
  <si>
    <t>00:00:13.4744343</t>
  </si>
  <si>
    <t>00:00:13.5402589</t>
  </si>
  <si>
    <t>00:00:13.5756716</t>
  </si>
  <si>
    <t>00:00:13.6414947</t>
  </si>
  <si>
    <t>00:00:13.6773997</t>
  </si>
  <si>
    <t>00:00:13.7113086</t>
  </si>
  <si>
    <t>00:00:13.7726609</t>
  </si>
  <si>
    <t>00:00:13.8424725</t>
  </si>
  <si>
    <t>00:00:13.8763819</t>
  </si>
  <si>
    <t>00:00:13.9402131</t>
  </si>
  <si>
    <t>00:00:13.9741206</t>
  </si>
  <si>
    <t>00:00:14.0110544</t>
  </si>
  <si>
    <t>00:00:14.0744338</t>
  </si>
  <si>
    <t>00:00:14.1402592</t>
  </si>
  <si>
    <t>00:00:14.1741670</t>
  </si>
  <si>
    <t>00:00:14.2419877</t>
  </si>
  <si>
    <t>00:00:14.2729042</t>
  </si>
  <si>
    <t>00:00:14.3147916</t>
  </si>
  <si>
    <t>00:00:14.3726463</t>
  </si>
  <si>
    <t>00:00:14.4225039</t>
  </si>
  <si>
    <t>00:00:14.4673825</t>
  </si>
  <si>
    <t>00:00:14.5132607</t>
  </si>
  <si>
    <t>00:00:14.5756050</t>
  </si>
  <si>
    <t>00:00:14.6254705</t>
  </si>
  <si>
    <t>00:00:14.6763345</t>
  </si>
  <si>
    <t>00:00:14.7262013</t>
  </si>
  <si>
    <t>00:00:14.7700872</t>
  </si>
  <si>
    <t>00:00:14.8169628</t>
  </si>
  <si>
    <t>00:00:14.8797948</t>
  </si>
  <si>
    <t>00:00:14.9196863</t>
  </si>
  <si>
    <t>00:00:14.9675588</t>
  </si>
  <si>
    <t>00:00:15.0124384</t>
  </si>
  <si>
    <t>00:00:15.0792731</t>
  </si>
  <si>
    <t>00:00:15.1221579</t>
  </si>
  <si>
    <t>00:00:15.1630479</t>
  </si>
  <si>
    <t>00:00:15.2228881</t>
  </si>
  <si>
    <t>00:00:15.2692459</t>
  </si>
  <si>
    <t>00:00:15.3116269</t>
  </si>
  <si>
    <t>00:00:15.3744585</t>
  </si>
  <si>
    <t>00:00:15.4253226</t>
  </si>
  <si>
    <t>00:00:15.4711996</t>
  </si>
  <si>
    <t>00:00:15.5110927</t>
  </si>
  <si>
    <t>00:00:15.5749223</t>
  </si>
  <si>
    <t>00:00:15.6227931</t>
  </si>
  <si>
    <t>00:00:15.6827667</t>
  </si>
  <si>
    <t>00:00:15.7156799</t>
  </si>
  <si>
    <t>00:00:15.7775177</t>
  </si>
  <si>
    <t>00:00:15.8373570</t>
  </si>
  <si>
    <t>00:00:15.8682745</t>
  </si>
  <si>
    <t>00:00:15.9241253</t>
  </si>
  <si>
    <t>00:00:15.9849660</t>
  </si>
  <si>
    <t>00:00:16.0178766</t>
  </si>
  <si>
    <t>00:00:16.0802193</t>
  </si>
  <si>
    <t>00:00:16.1191149</t>
  </si>
  <si>
    <t>00:00:16.1884380</t>
  </si>
  <si>
    <t>00:00:16.2253395</t>
  </si>
  <si>
    <t>00:00:16.2846891</t>
  </si>
  <si>
    <t>00:00:16.3195955</t>
  </si>
  <si>
    <t>00:00:16.3844227</t>
  </si>
  <si>
    <t>00:00:16.4203260</t>
  </si>
  <si>
    <t>00:00:16.4881457</t>
  </si>
  <si>
    <t>00:00:16.5230515</t>
  </si>
  <si>
    <t>00:00:16.5836422</t>
  </si>
  <si>
    <t>00:00:16.6205419</t>
  </si>
  <si>
    <t>00:00:16.6873635</t>
  </si>
  <si>
    <t>00:00:16.7192785</t>
  </si>
  <si>
    <t>00:00:16.7831067</t>
  </si>
  <si>
    <t>00:00:16.8190114</t>
  </si>
  <si>
    <t>00:00:16.8837670</t>
  </si>
  <si>
    <t>00:00:16.9176762</t>
  </si>
  <si>
    <t>00:00:16.9844983</t>
  </si>
  <si>
    <t>00:00:17.0184066</t>
  </si>
  <si>
    <t>00:00:17.0852277</t>
  </si>
  <si>
    <t>00:00:17.1181398</t>
  </si>
  <si>
    <t>00:00:17.1839653</t>
  </si>
  <si>
    <t>00:00:17.2178735</t>
  </si>
  <si>
    <t>00:00:17.2856913</t>
  </si>
  <si>
    <t>00:00:17.3186033</t>
  </si>
  <si>
    <t>00:00:17.3854259</t>
  </si>
  <si>
    <t>00:00:17.4183379</t>
  </si>
  <si>
    <t>00:00:17.4831640</t>
  </si>
  <si>
    <t>00:00:17.5180715</t>
  </si>
  <si>
    <t>00:00:17.5759148</t>
  </si>
  <si>
    <t>00:00:17.6387787</t>
  </si>
  <si>
    <t>00:00:17.6796392</t>
  </si>
  <si>
    <t>00:00:17.7115524</t>
  </si>
  <si>
    <t>00:00:17.7743847</t>
  </si>
  <si>
    <t>00:00:17.8402076</t>
  </si>
  <si>
    <t>00:00:17.8741175</t>
  </si>
  <si>
    <t>00:00:17.9209925</t>
  </si>
  <si>
    <t>00:00:17.9678708</t>
  </si>
  <si>
    <t>00:00:18.0150995</t>
  </si>
  <si>
    <t>00:00:18.0624808</t>
  </si>
  <si>
    <t>00:00:18.1293013</t>
  </si>
  <si>
    <t>00:00:18.1741811</t>
  </si>
  <si>
    <t>00:00:18.2220520</t>
  </si>
  <si>
    <t>00:00:18.2679334</t>
  </si>
  <si>
    <t>00:00:18.3297695</t>
  </si>
  <si>
    <t>00:00:18.3736514</t>
  </si>
  <si>
    <t>00:00:18.4185305</t>
  </si>
  <si>
    <t>00:00:18.4743821</t>
  </si>
  <si>
    <t>00:00:18.5402041</t>
  </si>
  <si>
    <t>00:00:18.5731159</t>
  </si>
  <si>
    <t>00:00:18.6399389</t>
  </si>
  <si>
    <t>00:00:18.6738465</t>
  </si>
  <si>
    <t>00:00:18.7430217</t>
  </si>
  <si>
    <t>00:00:18.7809157</t>
  </si>
  <si>
    <t>00:00:18.8218092</t>
  </si>
  <si>
    <t>00:00:18.8856375</t>
  </si>
  <si>
    <t>00:00:18.9175550</t>
  </si>
  <si>
    <t>00:00:18.9893639</t>
  </si>
  <si>
    <t>00:00:19.0172887</t>
  </si>
  <si>
    <t>00:00:19.0861088</t>
  </si>
  <si>
    <t>00:00:19.1165365</t>
  </si>
  <si>
    <t>00:00:19.1863574</t>
  </si>
  <si>
    <t>00:00:19.2292347</t>
  </si>
  <si>
    <t>00:00:19.2741185</t>
  </si>
  <si>
    <t>00:00:19.3175141</t>
  </si>
  <si>
    <t>00:00:19.3613961</t>
  </si>
  <si>
    <t>00:00:19.4274942</t>
  </si>
  <si>
    <t>00:00:19.4723740</t>
  </si>
  <si>
    <t>00:00:19.5192477</t>
  </si>
  <si>
    <t>00:00:19.5616602</t>
  </si>
  <si>
    <t>00:00:19.6301407</t>
  </si>
  <si>
    <t>00:00:19.6730297</t>
  </si>
  <si>
    <t>00:00:19.7199069</t>
  </si>
  <si>
    <t>00:00:19.7607974</t>
  </si>
  <si>
    <t>00:00:19.8306347</t>
  </si>
  <si>
    <t>00:00:19.8735243</t>
  </si>
  <si>
    <t>00:00:19.9169054</t>
  </si>
  <si>
    <t>00:00:19.9605173</t>
  </si>
  <si>
    <t>00:00:20.0123782</t>
  </si>
  <si>
    <t>00:00:20.0692261</t>
  </si>
  <si>
    <t>00:00:20.1180962</t>
  </si>
  <si>
    <t>00:00:20.1650078</t>
  </si>
  <si>
    <t>00:00:20.2278438</t>
  </si>
  <si>
    <t>00:00:20.2717304</t>
  </si>
  <si>
    <t>00:00:20.3166106</t>
  </si>
  <si>
    <t>00:00:20.3604950</t>
  </si>
  <si>
    <t>00:00:20.4263194</t>
  </si>
  <si>
    <t>00:00:20.4751915</t>
  </si>
  <si>
    <t>00:00:20.5210691</t>
  </si>
  <si>
    <t>00:00:20.5809091</t>
  </si>
  <si>
    <t>00:00:20.6267865</t>
  </si>
  <si>
    <t>00:00:20.6726642</t>
  </si>
  <si>
    <t>00:00:20.7165464</t>
  </si>
  <si>
    <t>00:00:20.7634204</t>
  </si>
  <si>
    <t>00:00:20.8282473</t>
  </si>
  <si>
    <t>00:00:20.8721286</t>
  </si>
  <si>
    <t>00:00:20.9170097</t>
  </si>
  <si>
    <t>00:00:20.9608924</t>
  </si>
  <si>
    <t>00:00:21.0257194</t>
  </si>
  <si>
    <t>00:00:21.0705974</t>
  </si>
  <si>
    <t>00:00:21.1164765</t>
  </si>
  <si>
    <t>00:00:21.1613544</t>
  </si>
  <si>
    <t>00:00:21.2291740</t>
  </si>
  <si>
    <t>00:00:21.2760491</t>
  </si>
  <si>
    <t>00:00:21.3196772</t>
  </si>
  <si>
    <t>00:00:21.3615661</t>
  </si>
  <si>
    <t>00:00:21.4283888</t>
  </si>
  <si>
    <t>00:00:21.4712755</t>
  </si>
  <si>
    <t>00:00:21.5178614</t>
  </si>
  <si>
    <t>00:00:21.5617448</t>
  </si>
  <si>
    <t>00:00:21.6271061</t>
  </si>
  <si>
    <t>00:00:21.6709888</t>
  </si>
  <si>
    <t>00:00:21.7164056</t>
  </si>
  <si>
    <t>00:00:21.7612863</t>
  </si>
  <si>
    <t>00:00:21.8271094</t>
  </si>
  <si>
    <t>00:00:21.8809652</t>
  </si>
  <si>
    <t>00:00:21.9268435</t>
  </si>
  <si>
    <t>00:00:21.9677337</t>
  </si>
  <si>
    <t>00:00:22.0166036</t>
  </si>
  <si>
    <t>00:00:22.0824281</t>
  </si>
  <si>
    <t>00:00:22.1173339</t>
  </si>
  <si>
    <t>00:00:22.1841558</t>
  </si>
  <si>
    <t>00:00:22.2170668</t>
  </si>
  <si>
    <t>00:00:22.2829049</t>
  </si>
  <si>
    <t>00:00:22.3158063</t>
  </si>
  <si>
    <t>00:00:22.3826282</t>
  </si>
  <si>
    <t>00:00:22.4165373</t>
  </si>
  <si>
    <t>00:00:22.4863501</t>
  </si>
  <si>
    <t>00:00:22.5164484</t>
  </si>
  <si>
    <t>00:00:22.5822718</t>
  </si>
  <si>
    <t>00:00:22.6166868</t>
  </si>
  <si>
    <t>00:00:22.6805172</t>
  </si>
  <si>
    <t>00:00:22.7159295</t>
  </si>
  <si>
    <t>00:00:22.7608087</t>
  </si>
  <si>
    <t>00:00:22.8261437</t>
  </si>
  <si>
    <t>00:00:22.8710236</t>
  </si>
  <si>
    <t>00:00:22.9159018</t>
  </si>
  <si>
    <t>00:00:22.9867135</t>
  </si>
  <si>
    <t>00:00:23.0295988</t>
  </si>
  <si>
    <t>00:00:23.0754756</t>
  </si>
  <si>
    <t>00:00:23.1173641</t>
  </si>
  <si>
    <t>00:00:23.1612471</t>
  </si>
  <si>
    <t>00:00:23.2340501</t>
  </si>
  <si>
    <t>00:00:23.2799294</t>
  </si>
  <si>
    <t>00:00:23.3337884</t>
  </si>
  <si>
    <t>00:00:23.3627116</t>
  </si>
  <si>
    <t>00:00:23.4215530</t>
  </si>
  <si>
    <t>00:00:23.4863799</t>
  </si>
  <si>
    <t>00:00:23.5202891</t>
  </si>
  <si>
    <t>00:00:23.5801291</t>
  </si>
  <si>
    <t>00:00:23.6160334</t>
  </si>
  <si>
    <t>00:00:23.6828552</t>
  </si>
  <si>
    <t>00:00:23.7207538</t>
  </si>
  <si>
    <t>00:00:23.7805925</t>
  </si>
  <si>
    <t>00:00:23.8154984</t>
  </si>
  <si>
    <t>00:00:23.8753397</t>
  </si>
  <si>
    <t>00:00:23.9361767</t>
  </si>
  <si>
    <t>00:00:23.9720806</t>
  </si>
  <si>
    <t>00:00:24.0379047</t>
  </si>
  <si>
    <t>00:00:24.0698174</t>
  </si>
  <si>
    <t>00:00:24.1346450</t>
  </si>
  <si>
    <t>00:00:24.1695514</t>
  </si>
  <si>
    <t>00:00:24.2293915</t>
  </si>
  <si>
    <t>00:00:24.2623039</t>
  </si>
  <si>
    <t>00:00:24.3246412</t>
  </si>
  <si>
    <t>00:00:24.3984453</t>
  </si>
  <si>
    <t>00:00:24.4253726</t>
  </si>
  <si>
    <t>00:00:24.4622743</t>
  </si>
  <si>
    <t>00:00:24.5267176</t>
  </si>
  <si>
    <t>00:00:24.5606271</t>
  </si>
  <si>
    <t>00:00:24.6284454</t>
  </si>
  <si>
    <t>00:00:24.6703336</t>
  </si>
  <si>
    <t>00:00:24.7138495</t>
  </si>
  <si>
    <t>00:00:24.7607241</t>
  </si>
  <si>
    <t>00:00:24.8240914</t>
  </si>
  <si>
    <t>00:00:24.8689714</t>
  </si>
  <si>
    <t>00:00:24.9168436</t>
  </si>
  <si>
    <t>00:00:24.9796742</t>
  </si>
  <si>
    <t>00:00:25.0245549</t>
  </si>
  <si>
    <t>00:00:25.0714295</t>
  </si>
  <si>
    <t>00:00:25.1173071</t>
  </si>
  <si>
    <t>00:00:25.1791428</t>
  </si>
  <si>
    <t>00:00:25.2320004</t>
  </si>
  <si>
    <t>00:00:25.2718921</t>
  </si>
  <si>
    <t>00:00:25.3147783</t>
  </si>
  <si>
    <t>00:00:25.3845911</t>
  </si>
  <si>
    <t>00:00:25.4244849</t>
  </si>
  <si>
    <t>00:00:25.4703606</t>
  </si>
  <si>
    <t>00:00:25.5142453</t>
  </si>
  <si>
    <t>00:00:25.5604156</t>
  </si>
  <si>
    <t>00:00:25.6242431</t>
  </si>
  <si>
    <t>00:00:25.6681270</t>
  </si>
  <si>
    <t>00:00:25.7130068</t>
  </si>
  <si>
    <t>00:00:25.7608789</t>
  </si>
  <si>
    <t>00:00:25.8257035</t>
  </si>
  <si>
    <t>00:00:25.8685903</t>
  </si>
  <si>
    <t>00:00:25.9134711</t>
  </si>
  <si>
    <t>00:00:25.9792942</t>
  </si>
  <si>
    <t>00:00:26.0241742</t>
  </si>
  <si>
    <t>00:00:26.0740412</t>
  </si>
  <si>
    <t>00:00:26.1139411</t>
  </si>
  <si>
    <t>00:00:26.1608143</t>
  </si>
  <si>
    <t>00:00:26.2246440</t>
  </si>
  <si>
    <t>00:00:26.2685262</t>
  </si>
  <si>
    <t>00:00:26.3139272</t>
  </si>
  <si>
    <t>00:00:26.3797493</t>
  </si>
  <si>
    <t>00:00:26.4226388</t>
  </si>
  <si>
    <t>00:00:26.4705111</t>
  </si>
  <si>
    <t>00:00:26.5123994</t>
  </si>
  <si>
    <t>00:00:26.5795115</t>
  </si>
  <si>
    <t>00:00:26.6293794</t>
  </si>
  <si>
    <t>00:00:26.6692724</t>
  </si>
  <si>
    <t>00:00:26.7141521</t>
  </si>
  <si>
    <t>00:00:26.7788629</t>
  </si>
  <si>
    <t>00:00:26.8247402</t>
  </si>
  <si>
    <t>00:00:26.8692207</t>
  </si>
  <si>
    <t>00:00:26.9151018</t>
  </si>
  <si>
    <t>00:00:26.9649742</t>
  </si>
  <si>
    <t>00:00:27.0278075</t>
  </si>
  <si>
    <t>00:00:27.0690909</t>
  </si>
  <si>
    <t>00:00:27.1154751</t>
  </si>
  <si>
    <t>00:00:27.1613554</t>
  </si>
  <si>
    <t>00:00:27.2241861</t>
  </si>
  <si>
    <t>00:00:27.2710606</t>
  </si>
  <si>
    <t>00:00:27.3129498</t>
  </si>
  <si>
    <t>00:00:27.3802766</t>
  </si>
  <si>
    <t>00:00:27.4261544</t>
  </si>
  <si>
    <t>00:00:27.4691540</t>
  </si>
  <si>
    <t>00:00:27.5170254</t>
  </si>
  <si>
    <t>00:00:27.5793687</t>
  </si>
  <si>
    <t>00:00:27.6262422</t>
  </si>
  <si>
    <t>00:00:27.6691286</t>
  </si>
  <si>
    <t>00:00:27.7140080</t>
  </si>
  <si>
    <t>00:00:27.7623886</t>
  </si>
  <si>
    <t>00:00:27.8241147</t>
  </si>
  <si>
    <t>00:00:27.8689939</t>
  </si>
  <si>
    <t>00:00:27.9143813</t>
  </si>
  <si>
    <t>00:00:27.9822058</t>
  </si>
  <si>
    <t>00:00:28.0246017</t>
  </si>
  <si>
    <t>00:00:28.0734715</t>
  </si>
  <si>
    <t>00:00:28.1163550</t>
  </si>
  <si>
    <t>00:00:28.1625052</t>
  </si>
  <si>
    <t>00:00:28.2148989</t>
  </si>
  <si>
    <t>00:00:28.2795670</t>
  </si>
  <si>
    <t>00:00:28.3154723</t>
  </si>
  <si>
    <t>00:00:28.3813035</t>
  </si>
  <si>
    <t>00:00:28.4152139</t>
  </si>
  <si>
    <t>00:00:28.4800713</t>
  </si>
  <si>
    <t>00:00:28.5150101</t>
  </si>
  <si>
    <t>00:00:28.5788411</t>
  </si>
  <si>
    <t>00:00:28.6147450</t>
  </si>
  <si>
    <t>00:00:28.6795724</t>
  </si>
  <si>
    <t>00:00:28.7154758</t>
  </si>
  <si>
    <t>00:00:28.7803370</t>
  </si>
  <si>
    <t>00:00:28.8142122</t>
  </si>
  <si>
    <t>00:00:28.8780408</t>
  </si>
  <si>
    <t>00:00:28.9139458</t>
  </si>
  <si>
    <t>00:00:28.9817625</t>
  </si>
  <si>
    <t>00:00:29.0157008</t>
  </si>
  <si>
    <t>00:00:29.0795016</t>
  </si>
  <si>
    <t>00:00:29.1144064</t>
  </si>
  <si>
    <t>00:00:29.1852183</t>
  </si>
  <si>
    <t>00:00:29.2141408</t>
  </si>
  <si>
    <t>00:00:29.2799648</t>
  </si>
  <si>
    <t>00:00:29.3118794</t>
  </si>
  <si>
    <t>00:00:29.3782390</t>
  </si>
  <si>
    <t>00:00:29.4121472</t>
  </si>
  <si>
    <t>00:00:29.4666292</t>
  </si>
  <si>
    <t>00:00:29.5125049</t>
  </si>
  <si>
    <t>00:00:29.5773359</t>
  </si>
  <si>
    <t>00:00:29.6222162</t>
  </si>
  <si>
    <t>00:00:29.6656100</t>
  </si>
  <si>
    <t>00:00:29.7144784</t>
  </si>
  <si>
    <t>00:00:29.7758235</t>
  </si>
  <si>
    <t>00:00:29.8236946</t>
  </si>
  <si>
    <t>00:00:29.8668871</t>
  </si>
  <si>
    <t>00:00:29.9127637</t>
  </si>
  <si>
    <t>00:00:29.9790962</t>
  </si>
  <si>
    <t>00:00:30.0239767</t>
  </si>
  <si>
    <t>00:00:30.0668643</t>
  </si>
  <si>
    <t>00:00:30.1117451</t>
  </si>
  <si>
    <t>00:00:30.1775692</t>
  </si>
  <si>
    <t>00:00:30.2244442</t>
  </si>
  <si>
    <t>00:00:30.2673335</t>
  </si>
  <si>
    <t>00:00:30.3112150</t>
  </si>
  <si>
    <t>00:00:30.3787688</t>
  </si>
  <si>
    <t>00:00:30.4206584</t>
  </si>
  <si>
    <t>00:00:30.4685305</t>
  </si>
  <si>
    <t>00:00:30.5114148</t>
  </si>
  <si>
    <t>00:00:30.5632757</t>
  </si>
  <si>
    <t>00:00:30.6221192</t>
  </si>
  <si>
    <t>00:00:30.6650030</t>
  </si>
  <si>
    <t>00:00:30.7118773</t>
  </si>
  <si>
    <t>00:00:30.7767060</t>
  </si>
  <si>
    <t>00:00:30.8215856</t>
  </si>
  <si>
    <t>00:00:30.8654676</t>
  </si>
  <si>
    <t>00:00:30.9123419</t>
  </si>
  <si>
    <t>00:00:30.9771688</t>
  </si>
  <si>
    <t>00:00:31.0210508</t>
  </si>
  <si>
    <t>00:00:31.0659318</t>
  </si>
  <si>
    <t>00:00:31.1327523</t>
  </si>
  <si>
    <t>00:00:31.1756371</t>
  </si>
  <si>
    <t>00:00:31.2205159</t>
  </si>
  <si>
    <t>00:00:31.2673920</t>
  </si>
  <si>
    <t>00:00:31.3112748</t>
  </si>
  <si>
    <t>00:00:31.3761006</t>
  </si>
  <si>
    <t>00:00:31.4209811</t>
  </si>
  <si>
    <t>00:00:31.4663804</t>
  </si>
  <si>
    <t>00:00:31.5142516</t>
  </si>
  <si>
    <t>00:00:31.5780815</t>
  </si>
  <si>
    <t>00:00:31.6209668</t>
  </si>
  <si>
    <t>00:00:31.6648491</t>
  </si>
  <si>
    <t>00:00:31.7107255</t>
  </si>
  <si>
    <t>00:00:31.7800684</t>
  </si>
  <si>
    <t>00:00:31.8219563</t>
  </si>
  <si>
    <t>00:00:31.8653718</t>
  </si>
  <si>
    <t>00:00:31.9301981</t>
  </si>
  <si>
    <t>00:00:31.9740816</t>
  </si>
  <si>
    <t>00:00:32.0229511</t>
  </si>
  <si>
    <t>00:00:32.0658351</t>
  </si>
  <si>
    <t>00:00:32.1306671</t>
  </si>
  <si>
    <t>00:00:32.1744183</t>
  </si>
  <si>
    <t>00:00:32.2200628</t>
  </si>
  <si>
    <t>00:00:32.2883082</t>
  </si>
  <si>
    <t>00:00:32.3212188</t>
  </si>
  <si>
    <t>00:00:32.4000139</t>
  </si>
  <si>
    <t>00:00:32.4369110</t>
  </si>
  <si>
    <t>00:00:32.4658328</t>
  </si>
  <si>
    <t>00:00:32.5306593</t>
  </si>
  <si>
    <t>00:00:32.5635726</t>
  </si>
  <si>
    <t>00:00:32.6313906</t>
  </si>
  <si>
    <t>00:00:32.6643027</t>
  </si>
  <si>
    <t>00:00:32.7331171</t>
  </si>
  <si>
    <t>00:00:32.7640748</t>
  </si>
  <si>
    <t>00:00:32.8308597</t>
  </si>
  <si>
    <t>00:00:32.8647662</t>
  </si>
  <si>
    <t>00:00:32.9315872</t>
  </si>
  <si>
    <t>00:00:32.9664940</t>
  </si>
  <si>
    <t>00:00:33.0323176</t>
  </si>
  <si>
    <t>00:00:33.0692876</t>
  </si>
  <si>
    <t>00:00:33.1311222</t>
  </si>
  <si>
    <t>00:00:33.1650322</t>
  </si>
  <si>
    <t>00:00:33.2308551</t>
  </si>
  <si>
    <t>00:00:33.2647652</t>
  </si>
  <si>
    <t>00:00:33.3315856</t>
  </si>
  <si>
    <t>00:00:33.3674895</t>
  </si>
  <si>
    <t>00:00:33.4305185</t>
  </si>
  <si>
    <t>00:00:33.4644278</t>
  </si>
  <si>
    <t>00:00:33.5315184</t>
  </si>
  <si>
    <t>00:00:33.5704143</t>
  </si>
  <si>
    <t>00:00:33.6295290</t>
  </si>
  <si>
    <t>00:00:33.6664723</t>
  </si>
  <si>
    <t>00:00:33.7314070</t>
  </si>
  <si>
    <t>00:00:33.7643200</t>
  </si>
  <si>
    <t>00:00:33.8322187</t>
  </si>
  <si>
    <t>00:00:33.8641379</t>
  </si>
  <si>
    <t>00:00:33.9329533</t>
  </si>
  <si>
    <t>00:00:33.9678591</t>
  </si>
  <si>
    <t>00:00:34.0316884</t>
  </si>
  <si>
    <t>00:00:34.0675964</t>
  </si>
  <si>
    <t>00:00:34.1329465</t>
  </si>
  <si>
    <t>00:00:34.1638670</t>
  </si>
  <si>
    <t>00:00:34.2297249</t>
  </si>
  <si>
    <t>00:00:34.2661006</t>
  </si>
  <si>
    <t>00:00:34.3299300</t>
  </si>
  <si>
    <t>00:00:34.3623515</t>
  </si>
  <si>
    <t>00:00:34.4356790</t>
  </si>
  <si>
    <t>00:00:34.4636031</t>
  </si>
  <si>
    <t>00:00:34.5334162</t>
  </si>
  <si>
    <t>00:00:34.5643344</t>
  </si>
  <si>
    <t>00:00:34.6291612</t>
  </si>
  <si>
    <t>00:00:34.6650637</t>
  </si>
  <si>
    <t>00:00:34.7428600</t>
  </si>
  <si>
    <t>00:00:34.7877396</t>
  </si>
  <si>
    <t>00:00:34.8276367</t>
  </si>
  <si>
    <t>00:00:34.8645396</t>
  </si>
  <si>
    <t>00:00:34.9373469</t>
  </si>
  <si>
    <t>00:00:34.9622809</t>
  </si>
  <si>
    <t>00:00:35.0285059</t>
  </si>
  <si>
    <t>00:00:35.0624148</t>
  </si>
  <si>
    <t>00:00:35.1283409</t>
  </si>
  <si>
    <t>00:00:35.1622828</t>
  </si>
  <si>
    <t>00:00:35.2286952</t>
  </si>
  <si>
    <t>00:00:35.2745385</t>
  </si>
  <si>
    <t>00:00:35.3204142</t>
  </si>
  <si>
    <t>00:00:35.3614835</t>
  </si>
  <si>
    <t>00:00:35.4273084</t>
  </si>
  <si>
    <t>00:00:35.4721881</t>
  </si>
  <si>
    <t>00:00:35.5184076</t>
  </si>
  <si>
    <t>00:00:35.5612936</t>
  </si>
  <si>
    <t>00:00:35.6276256</t>
  </si>
  <si>
    <t>00:00:35.6705109</t>
  </si>
  <si>
    <t>00:00:35.7183821</t>
  </si>
  <si>
    <t>00:00:35.7612678</t>
  </si>
  <si>
    <t>00:00:35.8266554</t>
  </si>
  <si>
    <t>00:00:35.8715350</t>
  </si>
  <si>
    <t>00:00:35.9164140</t>
  </si>
  <si>
    <t>00:00:35.9612968</t>
  </si>
  <si>
    <t>00:00:36.0275290</t>
  </si>
  <si>
    <t>00:00:36.0724090</t>
  </si>
  <si>
    <t>00:00:36.1182863</t>
  </si>
  <si>
    <t>00:00:36.1621718</t>
  </si>
  <si>
    <t>00:00:36.2294012</t>
  </si>
  <si>
    <t>00:00:36.2742798</t>
  </si>
  <si>
    <t>00:00:36.3181621</t>
  </si>
  <si>
    <t>00:00:36.3625504</t>
  </si>
  <si>
    <t>00:00:36.4303730</t>
  </si>
  <si>
    <t>00:00:36.4732614</t>
  </si>
  <si>
    <t>00:00:36.5181415</t>
  </si>
  <si>
    <t>00:00:36.5647935</t>
  </si>
  <si>
    <t>00:00:36.6282285</t>
  </si>
  <si>
    <t>00:00:36.6726685</t>
  </si>
  <si>
    <t>00:00:36.7180274</t>
  </si>
  <si>
    <t>00:00:36.7619095</t>
  </si>
  <si>
    <t>00:00:36.8281944</t>
  </si>
  <si>
    <t>00:00:36.8740727</t>
  </si>
  <si>
    <t>00:00:36.9168555</t>
  </si>
  <si>
    <t>00:00:36.9622443</t>
  </si>
  <si>
    <t>00:00:37.0285758</t>
  </si>
  <si>
    <t>00:00:37.0724566</t>
  </si>
  <si>
    <t>00:00:37.1183354</t>
  </si>
  <si>
    <t>00:00:37.1642136</t>
  </si>
  <si>
    <t>00:00:37.2265576</t>
  </si>
  <si>
    <t>00:00:37.2714354</t>
  </si>
  <si>
    <t>00:00:37.3183115</t>
  </si>
  <si>
    <t>00:00:37.3611991</t>
  </si>
  <si>
    <t>00:00:37.4276509</t>
  </si>
  <si>
    <t>00:00:37.4755218</t>
  </si>
  <si>
    <t>00:00:37.5204031</t>
  </si>
  <si>
    <t>00:00:37.5686376</t>
  </si>
  <si>
    <t>00:00:00.0418880</t>
  </si>
  <si>
    <t>00:00:00.6797596</t>
  </si>
  <si>
    <t>00:00:00.6827468</t>
  </si>
  <si>
    <t>00:00:00.6867365</t>
  </si>
  <si>
    <t>00:00:00.6887318</t>
  </si>
  <si>
    <t>00:00:00.6917229</t>
  </si>
  <si>
    <t>00:00:00.6947141</t>
  </si>
  <si>
    <t>00:00:00.7495682</t>
  </si>
  <si>
    <t>00:00:00.7525597</t>
  </si>
  <si>
    <t>00:00:00.7964440</t>
  </si>
  <si>
    <t>00:00:00.8395594</t>
  </si>
  <si>
    <t>00:00:00.9072527</t>
  </si>
  <si>
    <t>00:00:00.9357434</t>
  </si>
  <si>
    <t>00:00:00.9836291</t>
  </si>
  <si>
    <t>00:00:01.0369919</t>
  </si>
  <si>
    <t>00:00:01.1020171</t>
  </si>
  <si>
    <t>00:00:01.1501839</t>
  </si>
  <si>
    <t>00:00:01.1960601</t>
  </si>
  <si>
    <t>00:00:01.2435290</t>
  </si>
  <si>
    <t>00:00:01.2849336</t>
  </si>
  <si>
    <t>00:00:01.3527740</t>
  </si>
  <si>
    <t>00:00:01.3892768</t>
  </si>
  <si>
    <t>00:00:01.4551032</t>
  </si>
  <si>
    <t>00:00:01.4880157</t>
  </si>
  <si>
    <t>00:00:01.5538401</t>
  </si>
  <si>
    <t>00:00:01.5887462</t>
  </si>
  <si>
    <t>00:00:01.6575968</t>
  </si>
  <si>
    <t>00:00:01.6905095</t>
  </si>
  <si>
    <t>00:00:01.7703049</t>
  </si>
  <si>
    <t>00:00:01.7912507</t>
  </si>
  <si>
    <t>00:00:01.8531605</t>
  </si>
  <si>
    <t>00:00:01.8900614</t>
  </si>
  <si>
    <t>00:00:01.9539287</t>
  </si>
  <si>
    <t>00:00:01.9888356</t>
  </si>
  <si>
    <t>00:00:02.0541677</t>
  </si>
  <si>
    <t>00:00:02.0890750</t>
  </si>
  <si>
    <t>00:00:02.1569051</t>
  </si>
  <si>
    <t>00:00:02.1878211</t>
  </si>
  <si>
    <t>00:00:02.2572099</t>
  </si>
  <si>
    <t>00:00:02.2881604</t>
  </si>
  <si>
    <t>00:00:02.3539862</t>
  </si>
  <si>
    <t>00:00:02.3888934</t>
  </si>
  <si>
    <t>00:00:02.4562188</t>
  </si>
  <si>
    <t>00:00:02.4881327</t>
  </si>
  <si>
    <t>00:00:02.5534769</t>
  </si>
  <si>
    <t>00:00:02.5903770</t>
  </si>
  <si>
    <t>00:00:02.6537255</t>
  </si>
  <si>
    <t>00:00:02.6866362</t>
  </si>
  <si>
    <t>00:00:02.7539733</t>
  </si>
  <si>
    <t>00:00:02.7879147</t>
  </si>
  <si>
    <t>00:00:02.8542530</t>
  </si>
  <si>
    <t>00:00:02.8881676</t>
  </si>
  <si>
    <t>00:00:02.9534945</t>
  </si>
  <si>
    <t>00:00:02.9884014</t>
  </si>
  <si>
    <t>00:00:03.0527450</t>
  </si>
  <si>
    <t>00:00:03.0886478</t>
  </si>
  <si>
    <t>00:00:03.1558167</t>
  </si>
  <si>
    <t>00:00:03.1867335</t>
  </si>
  <si>
    <t>00:00:03.2527845</t>
  </si>
  <si>
    <t>00:00:03.2896842</t>
  </si>
  <si>
    <t>00:00:03.3530232</t>
  </si>
  <si>
    <t>00:00:03.3889269</t>
  </si>
  <si>
    <t>00:00:03.4527560</t>
  </si>
  <si>
    <t>00:00:03.4916517</t>
  </si>
  <si>
    <t>00:00:03.5534857</t>
  </si>
  <si>
    <t>00:00:03.5863985</t>
  </si>
  <si>
    <t>00:00:03.6525997</t>
  </si>
  <si>
    <t>00:00:03.6884693</t>
  </si>
  <si>
    <t>00:00:03.7535225</t>
  </si>
  <si>
    <t>00:00:03.7884280</t>
  </si>
  <si>
    <t>00:00:03.8534890</t>
  </si>
  <si>
    <t>00:00:03.8873978</t>
  </si>
  <si>
    <t>00:00:03.9534484</t>
  </si>
  <si>
    <t>00:00:03.9873569</t>
  </si>
  <si>
    <t>00:00:04.0533902</t>
  </si>
  <si>
    <t>00:00:04.0882960</t>
  </si>
  <si>
    <t>00:00:04.1526340</t>
  </si>
  <si>
    <t>00:00:04.1895338</t>
  </si>
  <si>
    <t>00:00:04.2563547</t>
  </si>
  <si>
    <t>00:00:04.2922602</t>
  </si>
  <si>
    <t>00:00:04.3532913</t>
  </si>
  <si>
    <t>00:00:04.3891909</t>
  </si>
  <si>
    <t>00:00:04.4510257</t>
  </si>
  <si>
    <t>00:00:04.4879613</t>
  </si>
  <si>
    <t>00:00:04.5577391</t>
  </si>
  <si>
    <t>00:00:04.5866633</t>
  </si>
  <si>
    <t>00:00:04.6554783</t>
  </si>
  <si>
    <t>00:00:04.6904288</t>
  </si>
  <si>
    <t>00:00:04.7530663</t>
  </si>
  <si>
    <t>00:00:04.7939632</t>
  </si>
  <si>
    <t>00:00:04.8560256</t>
  </si>
  <si>
    <t>00:00:04.8929269</t>
  </si>
  <si>
    <t>00:00:04.9597468</t>
  </si>
  <si>
    <t>00:00:04.9936576</t>
  </si>
  <si>
    <t>00:00:05.0520109</t>
  </si>
  <si>
    <t>00:00:05.0899084</t>
  </si>
  <si>
    <t>00:00:05.1522505</t>
  </si>
  <si>
    <t>00:00:05.1861600</t>
  </si>
  <si>
    <t>00:00:05.2518326</t>
  </si>
  <si>
    <t>00:00:05.2877358</t>
  </si>
  <si>
    <t>00:00:05.3535627</t>
  </si>
  <si>
    <t>00:00:05.3894662</t>
  </si>
  <si>
    <t>00:00:05.4582824</t>
  </si>
  <si>
    <t>00:00:05.4931885</t>
  </si>
  <si>
    <t>00:00:05.5570212</t>
  </si>
  <si>
    <t>00:00:05.6009058</t>
  </si>
  <si>
    <t>00:00:05.6348144</t>
  </si>
  <si>
    <t>00:00:05.6949557</t>
  </si>
  <si>
    <t>00:00:05.7338503</t>
  </si>
  <si>
    <t>00:00:05.7986827</t>
  </si>
  <si>
    <t>00:00:05.8425649</t>
  </si>
  <si>
    <t>00:00:05.9093866</t>
  </si>
  <si>
    <t>00:00:05.9452912</t>
  </si>
  <si>
    <t>00:00:06.0141063</t>
  </si>
  <si>
    <t>00:00:06.0490124</t>
  </si>
  <si>
    <t>00:00:06.0849161</t>
  </si>
  <si>
    <t>00:00:06.1567289</t>
  </si>
  <si>
    <t>00:00:06.1956272</t>
  </si>
  <si>
    <t>00:00:06.2674362</t>
  </si>
  <si>
    <t>00:00:06.3023424</t>
  </si>
  <si>
    <t>00:00:06.3382056</t>
  </si>
  <si>
    <t>00:00:06.4050265</t>
  </si>
  <si>
    <t>00:00:06.4439228</t>
  </si>
  <si>
    <t>00:00:06.5117457</t>
  </si>
  <si>
    <t>00:00:06.5511458</t>
  </si>
  <si>
    <t>00:00:06.5860574</t>
  </si>
  <si>
    <t>00:00:06.6528813</t>
  </si>
  <si>
    <t>00:00:06.6857941</t>
  </si>
  <si>
    <t>00:00:06.7381610</t>
  </si>
  <si>
    <t>00:00:06.7885458</t>
  </si>
  <si>
    <t>00:00:06.8538820</t>
  </si>
  <si>
    <t>00:00:06.8860072</t>
  </si>
  <si>
    <t>00:00:06.9550627</t>
  </si>
  <si>
    <t>00:00:06.9879821</t>
  </si>
  <si>
    <t>00:00:07.0520461</t>
  </si>
  <si>
    <t>00:00:07.0879717</t>
  </si>
  <si>
    <t>00:00:07.1539866</t>
  </si>
  <si>
    <t>00:00:07.1860149</t>
  </si>
  <si>
    <t>00:00:07.2531029</t>
  </si>
  <si>
    <t>00:00:07.2868434</t>
  </si>
  <si>
    <t>00:00:07.3584514</t>
  </si>
  <si>
    <t>00:00:07.3873785</t>
  </si>
  <si>
    <t>00:00:07.4512036</t>
  </si>
  <si>
    <t>00:00:07.4851146</t>
  </si>
  <si>
    <t>00:00:07.5519361</t>
  </si>
  <si>
    <t>00:00:07.5958205</t>
  </si>
  <si>
    <t>00:00:07.6416970</t>
  </si>
  <si>
    <t>00:00:07.6895686</t>
  </si>
  <si>
    <t>00:00:07.7494083</t>
  </si>
  <si>
    <t>00:00:07.7957128</t>
  </si>
  <si>
    <t>00:00:07.8395959</t>
  </si>
  <si>
    <t>00:00:07.8864741</t>
  </si>
  <si>
    <t>00:00:07.9493061</t>
  </si>
  <si>
    <t>00:00:07.9956956</t>
  </si>
  <si>
    <t>00:00:08.0395767</t>
  </si>
  <si>
    <t>00:00:08.0839675</t>
  </si>
  <si>
    <t>00:00:08.1527837</t>
  </si>
  <si>
    <t>00:00:08.1946736</t>
  </si>
  <si>
    <t>00:00:08.2405509</t>
  </si>
  <si>
    <t>00:00:08.2844365</t>
  </si>
  <si>
    <t>00:00:08.3482675</t>
  </si>
  <si>
    <t>00:00:08.3941467</t>
  </si>
  <si>
    <t>00:00:08.4380310</t>
  </si>
  <si>
    <t>00:00:08.4829141</t>
  </si>
  <si>
    <t>00:00:08.5477402</t>
  </si>
  <si>
    <t>00:00:08.5931267</t>
  </si>
  <si>
    <t>00:00:08.6380075</t>
  </si>
  <si>
    <t>00:00:08.6828900</t>
  </si>
  <si>
    <t>00:00:08.7537371</t>
  </si>
  <si>
    <t>00:00:08.7945913</t>
  </si>
  <si>
    <t>00:00:08.8374768</t>
  </si>
  <si>
    <t>00:00:08.8828657</t>
  </si>
  <si>
    <t>00:00:08.9496874</t>
  </si>
  <si>
    <t>00:00:08.9930754</t>
  </si>
  <si>
    <t>00:00:09.0379555</t>
  </si>
  <si>
    <t>00:00:09.1037836</t>
  </si>
  <si>
    <t>00:00:09.1486624</t>
  </si>
  <si>
    <t>00:00:09.1930577</t>
  </si>
  <si>
    <t>00:00:09.2379379</t>
  </si>
  <si>
    <t>00:00:09.2828219</t>
  </si>
  <si>
    <t>00:00:09.3476488</t>
  </si>
  <si>
    <t>00:00:09.3920331</t>
  </si>
  <si>
    <t>00:00:09.4379085</t>
  </si>
  <si>
    <t>00:00:09.4823006</t>
  </si>
  <si>
    <t>00:00:09.5481257</t>
  </si>
  <si>
    <t>00:00:09.5950035</t>
  </si>
  <si>
    <t>00:00:09.6368905</t>
  </si>
  <si>
    <t>00:00:09.6822799</t>
  </si>
  <si>
    <t>00:00:09.7471069</t>
  </si>
  <si>
    <t>00:00:09.7919935</t>
  </si>
  <si>
    <t>00:00:09.8368721</t>
  </si>
  <si>
    <t>00:00:09.8822611</t>
  </si>
  <si>
    <t>00:00:09.9474926</t>
  </si>
  <si>
    <t>00:00:09.9928810</t>
  </si>
  <si>
    <t>00:00:10.0383347</t>
  </si>
  <si>
    <t>00:00:10.0827249</t>
  </si>
  <si>
    <t>00:00:10.1490646</t>
  </si>
  <si>
    <t>00:00:10.1929506</t>
  </si>
  <si>
    <t>00:00:10.2388264</t>
  </si>
  <si>
    <t>00:00:10.2828744</t>
  </si>
  <si>
    <t>00:00:10.3482177</t>
  </si>
  <si>
    <t>00:00:10.3931118</t>
  </si>
  <si>
    <t>00:00:10.4379918</t>
  </si>
  <si>
    <t>00:00:10.4828741</t>
  </si>
  <si>
    <t>00:00:10.5472180</t>
  </si>
  <si>
    <t>00:00:10.5920985</t>
  </si>
  <si>
    <t>00:00:10.6379748</t>
  </si>
  <si>
    <t>00:00:10.6828542</t>
  </si>
  <si>
    <t>00:00:10.7473198</t>
  </si>
  <si>
    <t>00:00:10.7912041</t>
  </si>
  <si>
    <t>00:00:10.8380786</t>
  </si>
  <si>
    <t>00:00:10.8819652</t>
  </si>
  <si>
    <t>00:00:10.9477930</t>
  </si>
  <si>
    <t>00:00:10.9931786</t>
  </si>
  <si>
    <t>00:00:11.0374641</t>
  </si>
  <si>
    <t>00:00:11.0818502</t>
  </si>
  <si>
    <t>00:00:11.1485358</t>
  </si>
  <si>
    <t>00:00:11.1989072</t>
  </si>
  <si>
    <t>00:00:11.2373932</t>
  </si>
  <si>
    <t>00:00:11.3022138</t>
  </si>
  <si>
    <t>00:00:11.3480944</t>
  </si>
  <si>
    <t>00:00:11.3929771</t>
  </si>
  <si>
    <t>00:00:11.4368594</t>
  </si>
  <si>
    <t>00:00:11.5026845</t>
  </si>
  <si>
    <t>00:00:11.5465679</t>
  </si>
  <si>
    <t>00:00:11.5924467</t>
  </si>
  <si>
    <t>00:00:11.6415874</t>
  </si>
  <si>
    <t>00:00:11.6899667</t>
  </si>
  <si>
    <t>00:00:11.7621547</t>
  </si>
  <si>
    <t>00:00:11.7985780</t>
  </si>
  <si>
    <t>00:00:11.8334847</t>
  </si>
  <si>
    <t>00:00:11.9011558</t>
  </si>
  <si>
    <t>00:00:11.9340667</t>
  </si>
  <si>
    <t>00:00:12.0048782</t>
  </si>
  <si>
    <t>00:00:12.0407867</t>
  </si>
  <si>
    <t>00:00:12.1096024</t>
  </si>
  <si>
    <t>00:00:12.1455091</t>
  </si>
  <si>
    <t>00:00:12.2163240</t>
  </si>
  <si>
    <t>00:00:12.2502379</t>
  </si>
  <si>
    <t>00:00:12.2961148</t>
  </si>
  <si>
    <t>00:00:12.3589502</t>
  </si>
  <si>
    <t>00:00:12.3928588</t>
  </si>
  <si>
    <t>00:00:12.4586839</t>
  </si>
  <si>
    <t>00:00:12.4915960</t>
  </si>
  <si>
    <t>00:00:12.5574189</t>
  </si>
  <si>
    <t>00:00:12.5923253</t>
  </si>
  <si>
    <t>00:00:12.6581484</t>
  </si>
  <si>
    <t>00:00:12.6930550</t>
  </si>
  <si>
    <t>00:00:12.7578826</t>
  </si>
  <si>
    <t>00:00:12.7907946</t>
  </si>
  <si>
    <t>00:00:12.8576258</t>
  </si>
  <si>
    <t>00:00:12.8925646</t>
  </si>
  <si>
    <t>00:00:12.9573682</t>
  </si>
  <si>
    <t>00:00:13.0022910</t>
  </si>
  <si>
    <t>00:00:13.0481762</t>
  </si>
  <si>
    <t>00:00:13.0930600</t>
  </si>
  <si>
    <t>00:00:13.1360177</t>
  </si>
  <si>
    <t>00:00:13.2028303</t>
  </si>
  <si>
    <t>00:00:13.2477096</t>
  </si>
  <si>
    <t>00:00:13.2911026</t>
  </si>
  <si>
    <t>00:00:13.3349860</t>
  </si>
  <si>
    <t>00:00:13.4008217</t>
  </si>
  <si>
    <t>00:00:13.4460485</t>
  </si>
  <si>
    <t>00:00:13.4909371</t>
  </si>
  <si>
    <t>00:00:13.5369535</t>
  </si>
  <si>
    <t>00:00:13.6022733</t>
  </si>
  <si>
    <t>00:00:13.6461610</t>
  </si>
  <si>
    <t>00:00:13.6940318</t>
  </si>
  <si>
    <t>00:00:13.7359199</t>
  </si>
  <si>
    <t>00:00:13.8017464</t>
  </si>
  <si>
    <t>00:00:13.8466249</t>
  </si>
  <si>
    <t>00:00:13.8915056</t>
  </si>
  <si>
    <t>00:00:13.9353887</t>
  </si>
  <si>
    <t>00:00:14.0022127</t>
  </si>
  <si>
    <t>00:00:14.0480902</t>
  </si>
  <si>
    <t>00:00:14.0904866</t>
  </si>
  <si>
    <t>00:00:14.1353664</t>
  </si>
  <si>
    <t>00:00:14.2006997</t>
  </si>
  <si>
    <t>00:00:14.2455788</t>
  </si>
  <si>
    <t>00:00:14.2929588</t>
  </si>
  <si>
    <t>00:00:14.3358417</t>
  </si>
  <si>
    <t>00:00:14.4011792</t>
  </si>
  <si>
    <t>00:00:14.4460597</t>
  </si>
  <si>
    <t>00:00:14.4889428</t>
  </si>
  <si>
    <t>00:00:14.5338234</t>
  </si>
  <si>
    <t>00:00:14.5999879</t>
  </si>
  <si>
    <t>00:00:14.6448687</t>
  </si>
  <si>
    <t>00:00:14.6897476</t>
  </si>
  <si>
    <t>00:00:14.7356251</t>
  </si>
  <si>
    <t>00:00:14.8004524</t>
  </si>
  <si>
    <t>00:00:14.8429952</t>
  </si>
  <si>
    <t>00:00:14.8888745</t>
  </si>
  <si>
    <t>00:00:14.9327561</t>
  </si>
  <si>
    <t>00:00:14.9995792</t>
  </si>
  <si>
    <t>00:00:15.0434679</t>
  </si>
  <si>
    <t>00:00:15.0883474</t>
  </si>
  <si>
    <t>00:00:15.1332270</t>
  </si>
  <si>
    <t>00:00:15.1990536</t>
  </si>
  <si>
    <t>00:00:15.2429389</t>
  </si>
  <si>
    <t>00:00:15.2898136</t>
  </si>
  <si>
    <t>00:00:15.3326999</t>
  </si>
  <si>
    <t>00:00:15.4010274</t>
  </si>
  <si>
    <t>00:00:15.4429152</t>
  </si>
  <si>
    <t>00:00:15.4887913</t>
  </si>
  <si>
    <t>00:00:15.5321833</t>
  </si>
  <si>
    <t>00:00:15.6000019</t>
  </si>
  <si>
    <t>00:00:15.6428862</t>
  </si>
  <si>
    <t>00:00:15.6867701</t>
  </si>
  <si>
    <t>00:00:15.7326497</t>
  </si>
  <si>
    <t>00:00:15.7981656</t>
  </si>
  <si>
    <t>00:00:15.8450410</t>
  </si>
  <si>
    <t>00:00:15.8879254</t>
  </si>
  <si>
    <t>00:00:15.9318110</t>
  </si>
  <si>
    <t>00:00:16.0001993</t>
  </si>
  <si>
    <t>00:00:16.0789884</t>
  </si>
  <si>
    <t>00:00:16.0959429</t>
  </si>
  <si>
    <t>00:00:16.1331359</t>
  </si>
  <si>
    <t>00:00:16.2024593</t>
  </si>
  <si>
    <t>00:00:16.2443461</t>
  </si>
  <si>
    <t>00:00:16.2892278</t>
  </si>
  <si>
    <t>00:00:16.3356069</t>
  </si>
  <si>
    <t>00:00:16.4009439</t>
  </si>
  <si>
    <t>00:00:16.4478168</t>
  </si>
  <si>
    <t>00:00:16.4887086</t>
  </si>
  <si>
    <t>00:00:16.5360913</t>
  </si>
  <si>
    <t>00:00:16.5984577</t>
  </si>
  <si>
    <t>00:00:16.6433375</t>
  </si>
  <si>
    <t>00:00:16.6892140</t>
  </si>
  <si>
    <t>00:00:16.7330969</t>
  </si>
  <si>
    <t>00:00:16.7989211</t>
  </si>
  <si>
    <t>00:00:16.8438006</t>
  </si>
  <si>
    <t>00:00:16.8876837</t>
  </si>
  <si>
    <t>00:00:16.9325629</t>
  </si>
  <si>
    <t>00:00:16.9983874</t>
  </si>
  <si>
    <t>00:00:17.0442638</t>
  </si>
  <si>
    <t>00:00:17.0891437</t>
  </si>
  <si>
    <t>00:00:17.1330264</t>
  </si>
  <si>
    <t>00:00:17.1978520</t>
  </si>
  <si>
    <t>00:00:17.2437351</t>
  </si>
  <si>
    <t>00:00:17.2876207</t>
  </si>
  <si>
    <t>00:00:17.3325008</t>
  </si>
  <si>
    <t>00:00:17.3993305</t>
  </si>
  <si>
    <t>00:00:17.4447163</t>
  </si>
  <si>
    <t>00:00:17.4892271</t>
  </si>
  <si>
    <t>00:00:17.5370992</t>
  </si>
  <si>
    <t>00:00:17.5829758</t>
  </si>
  <si>
    <t>00:00:17.6478088</t>
  </si>
  <si>
    <t>00:00:17.6926896</t>
  </si>
  <si>
    <t>00:00:17.7385713</t>
  </si>
  <si>
    <t>00:00:17.7884373</t>
  </si>
  <si>
    <t>00:00:17.8433086</t>
  </si>
  <si>
    <t>00:00:17.8965945</t>
  </si>
  <si>
    <t>00:00:17.9484564</t>
  </si>
  <si>
    <t>00:00:18.0053036</t>
  </si>
  <si>
    <t>00:00:18.0327502</t>
  </si>
  <si>
    <t>00:00:18.0895986</t>
  </si>
  <si>
    <t>00:00:18.1546412</t>
  </si>
  <si>
    <t>00:00:18.1925386</t>
  </si>
  <si>
    <t>00:00:18.2553707</t>
  </si>
  <si>
    <t>00:00:18.2872856</t>
  </si>
  <si>
    <t>00:00:18.3546125</t>
  </si>
  <si>
    <t>00:00:18.3865275</t>
  </si>
  <si>
    <t>00:00:18.4556926</t>
  </si>
  <si>
    <t>00:00:18.4876070</t>
  </si>
  <si>
    <t>00:00:18.5629198</t>
  </si>
  <si>
    <t>00:00:18.5904359</t>
  </si>
  <si>
    <t>00:00:18.6527828</t>
  </si>
  <si>
    <t>00:00:18.6896844</t>
  </si>
  <si>
    <t>00:00:18.7495251</t>
  </si>
  <si>
    <t>00:00:18.8023844</t>
  </si>
  <si>
    <t>00:00:18.8542451</t>
  </si>
  <si>
    <t>00:00:18.8821696</t>
  </si>
  <si>
    <t>00:00:18.9330341</t>
  </si>
  <si>
    <t>00:00:18.9868891</t>
  </si>
  <si>
    <t>00:00:19.0404337</t>
  </si>
  <si>
    <t>00:00:19.0923555</t>
  </si>
  <si>
    <t>00:00:19.1452149</t>
  </si>
  <si>
    <t>00:00:19.1990706</t>
  </si>
  <si>
    <t>00:00:19.2549216</t>
  </si>
  <si>
    <t>00:00:19.2838430</t>
  </si>
  <si>
    <t>00:00:19.3367019</t>
  </si>
  <si>
    <t>00:00:19.3893343</t>
  </si>
  <si>
    <t>00:00:19.4426710</t>
  </si>
  <si>
    <t>00:00:19.4955347</t>
  </si>
  <si>
    <t>00:00:19.5489019</t>
  </si>
  <si>
    <t>00:00:19.6167201</t>
  </si>
  <si>
    <t>00:00:19.6476371</t>
  </si>
  <si>
    <t>00:00:19.7189598</t>
  </si>
  <si>
    <t>00:00:00.0508627</t>
  </si>
  <si>
    <t>00:00:00.7023365</t>
  </si>
  <si>
    <t>00:00:00.7053286</t>
  </si>
  <si>
    <t>00:00:00.7093164</t>
  </si>
  <si>
    <t>00:00:00.7113120</t>
  </si>
  <si>
    <t>00:00:00.7143040</t>
  </si>
  <si>
    <t>00:00:00.7172955</t>
  </si>
  <si>
    <t>00:00:00.7812865</t>
  </si>
  <si>
    <t>00:00:00.7842782</t>
  </si>
  <si>
    <t>00:00:00.8102091</t>
  </si>
  <si>
    <t>00:00:00.8565929</t>
  </si>
  <si>
    <t>00:00:00.9176169</t>
  </si>
  <si>
    <t>00:00:00.9619485</t>
  </si>
  <si>
    <t>00:00:01.0094919</t>
  </si>
  <si>
    <t>00:00:01.0719547</t>
  </si>
  <si>
    <t>00:00:01.1215341</t>
  </si>
  <si>
    <t>00:00:01.1700832</t>
  </si>
  <si>
    <t>00:00:01.2126896</t>
  </si>
  <si>
    <t>00:00:01.2587987</t>
  </si>
  <si>
    <t>00:00:01.3227623</t>
  </si>
  <si>
    <t>00:00:01.3679334</t>
  </si>
  <si>
    <t>00:00:01.4306290</t>
  </si>
  <si>
    <t>00:00:01.4645377</t>
  </si>
  <si>
    <t>00:00:01.5333599</t>
  </si>
  <si>
    <t>00:00:01.5632805</t>
  </si>
  <si>
    <t>00:00:01.6311056</t>
  </si>
  <si>
    <t>00:00:01.6690046</t>
  </si>
  <si>
    <t>00:00:01.7288517</t>
  </si>
  <si>
    <t>00:00:01.7637566</t>
  </si>
  <si>
    <t>00:00:01.8306286</t>
  </si>
  <si>
    <t>00:00:01.8634980</t>
  </si>
  <si>
    <t>00:00:01.9298321</t>
  </si>
  <si>
    <t>00:00:01.9637403</t>
  </si>
  <si>
    <t>00:00:02.0305651</t>
  </si>
  <si>
    <t>00:00:02.0644747</t>
  </si>
  <si>
    <t>00:00:02.1128562</t>
  </si>
  <si>
    <t>00:00:02.1637195</t>
  </si>
  <si>
    <t>00:00:02.2295460</t>
  </si>
  <si>
    <t>00:00:02.2634553</t>
  </si>
  <si>
    <t>00:00:02.3357716</t>
  </si>
  <si>
    <t>00:00:02.3636977</t>
  </si>
  <si>
    <t>00:00:02.4310344</t>
  </si>
  <si>
    <t>00:00:02.4629483</t>
  </si>
  <si>
    <t>00:00:02.5387548</t>
  </si>
  <si>
    <t>00:00:02.5686741</t>
  </si>
  <si>
    <t>00:00:02.6325100</t>
  </si>
  <si>
    <t>00:00:02.6644243</t>
  </si>
  <si>
    <t>00:00:02.7310451</t>
  </si>
  <si>
    <t>00:00:02.7649535</t>
  </si>
  <si>
    <t>00:00:02.8334626</t>
  </si>
  <si>
    <t>00:00:02.8643793</t>
  </si>
  <si>
    <t>00:00:02.9332048</t>
  </si>
  <si>
    <t>00:00:02.9631252</t>
  </si>
  <si>
    <t>00:00:03.0329390</t>
  </si>
  <si>
    <t>00:00:03.0658497</t>
  </si>
  <si>
    <t>00:00:03.1326756</t>
  </si>
  <si>
    <t>00:00:03.1635928</t>
  </si>
  <si>
    <t>00:00:03.2304163</t>
  </si>
  <si>
    <t>00:00:03.2643260</t>
  </si>
  <si>
    <t>00:00:03.3311496</t>
  </si>
  <si>
    <t>00:00:03.3640621</t>
  </si>
  <si>
    <t>00:00:03.4299353</t>
  </si>
  <si>
    <t>00:00:03.4638440</t>
  </si>
  <si>
    <t>00:00:03.5326604</t>
  </si>
  <si>
    <t>00:00:03.5646232</t>
  </si>
  <si>
    <t>00:00:03.6334371</t>
  </si>
  <si>
    <t>00:00:03.6633572</t>
  </si>
  <si>
    <t>00:00:03.7367346</t>
  </si>
  <si>
    <t>00:00:03.7656577</t>
  </si>
  <si>
    <t>00:00:03.8294891</t>
  </si>
  <si>
    <t>00:00:03.8633980</t>
  </si>
  <si>
    <t>00:00:03.9297273</t>
  </si>
  <si>
    <t>00:00:03.9636378</t>
  </si>
  <si>
    <t>00:00:04.0294677</t>
  </si>
  <si>
    <t>00:00:04.0643729</t>
  </si>
  <si>
    <t>00:00:04.1297071</t>
  </si>
  <si>
    <t>00:00:04.1626210</t>
  </si>
  <si>
    <t>00:00:04.2294801</t>
  </si>
  <si>
    <t>00:00:04.2674155</t>
  </si>
  <si>
    <t>00:00:04.3307658</t>
  </si>
  <si>
    <t>00:00:04.3626810</t>
  </si>
  <si>
    <t>00:00:04.4285160</t>
  </si>
  <si>
    <t>00:00:04.4624250</t>
  </si>
  <si>
    <t>00:00:04.5287523</t>
  </si>
  <si>
    <t>00:00:04.5626711</t>
  </si>
  <si>
    <t>00:00:04.6315222</t>
  </si>
  <si>
    <t>00:00:04.6629625</t>
  </si>
  <si>
    <t>00:00:04.7297853</t>
  </si>
  <si>
    <t>00:00:04.7651982</t>
  </si>
  <si>
    <t>00:00:04.8300281</t>
  </si>
  <si>
    <t>00:00:04.8634567</t>
  </si>
  <si>
    <t>00:00:04.9322825</t>
  </si>
  <si>
    <t>00:00:04.9637055</t>
  </si>
  <si>
    <t>00:00:05.0175664</t>
  </si>
  <si>
    <t>00:00:05.0624470</t>
  </si>
  <si>
    <t>00:00:05.1103211</t>
  </si>
  <si>
    <t>00:00:05.1731532</t>
  </si>
  <si>
    <t>00:00:05.2170718</t>
  </si>
  <si>
    <t>00:00:05.2649446</t>
  </si>
  <si>
    <t>00:00:05.3068350</t>
  </si>
  <si>
    <t>00:00:05.3726597</t>
  </si>
  <si>
    <t>00:00:05.4185525</t>
  </si>
  <si>
    <t>00:00:05.4614243</t>
  </si>
  <si>
    <t>00:00:05.5117974</t>
  </si>
  <si>
    <t>00:00:05.5696425</t>
  </si>
  <si>
    <t>00:00:05.6175170</t>
  </si>
  <si>
    <t>00:00:05.6633945</t>
  </si>
  <si>
    <t>00:00:05.7172660</t>
  </si>
  <si>
    <t>00:00:05.7708422</t>
  </si>
  <si>
    <t>00:00:05.8351985</t>
  </si>
  <si>
    <t>00:00:05.8716155</t>
  </si>
  <si>
    <t>00:00:05.9085225</t>
  </si>
  <si>
    <t>00:00:05.9788459</t>
  </si>
  <si>
    <t>00:00:06.0207324</t>
  </si>
  <si>
    <t>00:00:06.0875576</t>
  </si>
  <si>
    <t>00:00:06.1232050</t>
  </si>
  <si>
    <t>00:00:06.1566313</t>
  </si>
  <si>
    <t>00:00:06.2254985</t>
  </si>
  <si>
    <t>00:00:06.2619100</t>
  </si>
  <si>
    <t>00:00:06.3297329</t>
  </si>
  <si>
    <t>00:00:06.3696296</t>
  </si>
  <si>
    <t>00:00:06.4374480</t>
  </si>
  <si>
    <t>00:00:06.4719862</t>
  </si>
  <si>
    <t>00:00:06.5098839</t>
  </si>
  <si>
    <t>00:00:06.5806952</t>
  </si>
  <si>
    <t>00:00:06.6185924</t>
  </si>
  <si>
    <t>00:00:06.6869202</t>
  </si>
  <si>
    <t>00:00:06.7308020</t>
  </si>
  <si>
    <t>00:00:06.7696982</t>
  </si>
  <si>
    <t>00:00:06.8065981</t>
  </si>
  <si>
    <t>00:00:06.8725770</t>
  </si>
  <si>
    <t>00:00:06.9095178</t>
  </si>
  <si>
    <t>00:00:06.9782175</t>
  </si>
  <si>
    <t>00:00:07.0141214</t>
  </si>
  <si>
    <t>00:00:07.0829368</t>
  </si>
  <si>
    <t>00:00:07.1196531</t>
  </si>
  <si>
    <t>00:00:07.1907463</t>
  </si>
  <si>
    <t>00:00:07.2286426</t>
  </si>
  <si>
    <t>00:00:07.2645469</t>
  </si>
  <si>
    <t>00:00:07.3328782</t>
  </si>
  <si>
    <t>00:00:07.3717740</t>
  </si>
  <si>
    <t>00:00:07.4066821</t>
  </si>
  <si>
    <t>00:00:07.4797959</t>
  </si>
  <si>
    <t>00:00:07.5166079</t>
  </si>
  <si>
    <t>00:00:07.5574982</t>
  </si>
  <si>
    <t>00:00:07.6258213</t>
  </si>
  <si>
    <t>00:00:07.6617245</t>
  </si>
  <si>
    <t>00:00:07.7335381</t>
  </si>
  <si>
    <t>00:00:07.7684443</t>
  </si>
  <si>
    <t>00:00:07.8358446</t>
  </si>
  <si>
    <t>00:00:07.8707511</t>
  </si>
  <si>
    <t>00:00:07.9066582</t>
  </si>
  <si>
    <t>00:00:07.9744778</t>
  </si>
  <si>
    <t>00:00:08.0108893</t>
  </si>
  <si>
    <t>00:00:08.0783140</t>
  </si>
  <si>
    <t>00:00:08.1127313</t>
  </si>
  <si>
    <t>00:00:08.1665867</t>
  </si>
  <si>
    <t>00:00:08.2064792</t>
  </si>
  <si>
    <t>00:00:08.2709249</t>
  </si>
  <si>
    <t>00:00:08.3367542</t>
  </si>
  <si>
    <t>00:00:08.3726561</t>
  </si>
  <si>
    <t>00:00:08.4115556</t>
  </si>
  <si>
    <t>00:00:08.4723922</t>
  </si>
  <si>
    <t>00:00:08.5387188</t>
  </si>
  <si>
    <t>00:00:08.5716315</t>
  </si>
  <si>
    <t>00:00:08.6065850</t>
  </si>
  <si>
    <t>00:00:08.6709210</t>
  </si>
  <si>
    <t>00:00:08.7367663</t>
  </si>
  <si>
    <t>00:00:08.7746635</t>
  </si>
  <si>
    <t>00:00:08.8365412</t>
  </si>
  <si>
    <t>00:00:08.8710208</t>
  </si>
  <si>
    <t>00:00:08.9368573</t>
  </si>
  <si>
    <t>00:00:08.9717621</t>
  </si>
  <si>
    <t>00:00:09.0376707</t>
  </si>
  <si>
    <t>00:00:09.0596119</t>
  </si>
  <si>
    <t>00:00:09.1269433</t>
  </si>
  <si>
    <t>00:00:09.1698286</t>
  </si>
  <si>
    <t>00:00:09.2148782</t>
  </si>
  <si>
    <t>00:00:09.2607550</t>
  </si>
  <si>
    <t>00:00:09.3116259</t>
  </si>
  <si>
    <t>00:00:09.3684736</t>
  </si>
  <si>
    <t>00:00:09.4148542</t>
  </si>
  <si>
    <t>00:00:09.4587356</t>
  </si>
  <si>
    <t>00:00:09.5056171</t>
  </si>
  <si>
    <t>00:00:09.5704491</t>
  </si>
  <si>
    <t>00:00:09.6156073</t>
  </si>
  <si>
    <t>00:00:09.6644765</t>
  </si>
  <si>
    <t>00:00:09.7273116</t>
  </si>
  <si>
    <t>00:00:09.7721912</t>
  </si>
  <si>
    <t>00:00:09.8145886</t>
  </si>
  <si>
    <t>00:00:09.8634577</t>
  </si>
  <si>
    <t>00:00:09.9262926</t>
  </si>
  <si>
    <t>00:00:09.9701748</t>
  </si>
  <si>
    <t>00:00:10.0148860</t>
  </si>
  <si>
    <t>00:00:10.0597645</t>
  </si>
  <si>
    <t>00:00:10.1255909</t>
  </si>
  <si>
    <t>00:00:10.1734643</t>
  </si>
  <si>
    <t>00:00:10.2148096</t>
  </si>
  <si>
    <t>00:00:10.2606858</t>
  </si>
  <si>
    <t>00:00:10.3255282</t>
  </si>
  <si>
    <t>00:00:10.3773896</t>
  </si>
  <si>
    <t>00:00:10.4168412</t>
  </si>
  <si>
    <t>00:00:10.4597276</t>
  </si>
  <si>
    <t>00:00:10.5256045</t>
  </si>
  <si>
    <t>00:00:10.5607731</t>
  </si>
  <si>
    <t>00:00:10.6276000</t>
  </si>
  <si>
    <t>00:00:10.6605111</t>
  </si>
  <si>
    <t>00:00:10.7261928</t>
  </si>
  <si>
    <t>00:00:10.7611009</t>
  </si>
  <si>
    <t>00:00:10.8279548</t>
  </si>
  <si>
    <t>00:00:10.8608327</t>
  </si>
  <si>
    <t>00:00:10.9286531</t>
  </si>
  <si>
    <t>00:00:10.9595695</t>
  </si>
  <si>
    <t>00:00:11.0260870</t>
  </si>
  <si>
    <t>00:00:11.0659801</t>
  </si>
  <si>
    <t>00:00:11.1274234</t>
  </si>
  <si>
    <t>00:00:11.1603361</t>
  </si>
  <si>
    <t>00:00:11.2301501</t>
  </si>
  <si>
    <t>00:00:11.2730367</t>
  </si>
  <si>
    <t>00:00:11.3079420</t>
  </si>
  <si>
    <t>00:00:11.3767590</t>
  </si>
  <si>
    <t>00:00:11.4137257</t>
  </si>
  <si>
    <t>00:00:11.4801792</t>
  </si>
  <si>
    <t>00:00:11.5150868</t>
  </si>
  <si>
    <t>00:00:11.5809183</t>
  </si>
  <si>
    <t>00:00:11.6168226</t>
  </si>
  <si>
    <t>00:00:11.6830824</t>
  </si>
  <si>
    <t>00:00:11.7149959</t>
  </si>
  <si>
    <t>00:00:11.7813265</t>
  </si>
  <si>
    <t>00:00:11.8132426</t>
  </si>
  <si>
    <t>00:00:11.8755844</t>
  </si>
  <si>
    <t>00:00:11.9065027</t>
  </si>
  <si>
    <t>00:00:11.9613544</t>
  </si>
  <si>
    <t>00:00:12.0227994</t>
  </si>
  <si>
    <t>00:00:12.0577056</t>
  </si>
  <si>
    <t>00:00:12.1265207</t>
  </si>
  <si>
    <t>00:00:12.1574387</t>
  </si>
  <si>
    <t>00:00:12.2242831</t>
  </si>
  <si>
    <t>00:00:12.2591668</t>
  </si>
  <si>
    <t>00:00:12.3249915</t>
  </si>
  <si>
    <t>00:00:12.3599304</t>
  </si>
  <si>
    <t>00:00:12.4257200</t>
  </si>
  <si>
    <t>00:00:12.4586328</t>
  </si>
  <si>
    <t>00:00:12.5244619</t>
  </si>
  <si>
    <t>00:00:12.5643498</t>
  </si>
  <si>
    <t>00:00:12.6241905</t>
  </si>
  <si>
    <t>00:00:12.6590954</t>
  </si>
  <si>
    <t>00:00:12.7259166</t>
  </si>
  <si>
    <t>00:00:12.7598271</t>
  </si>
  <si>
    <t>00:00:12.8176720</t>
  </si>
  <si>
    <t>00:00:12.8585619</t>
  </si>
  <si>
    <t>00:00:12.9268951</t>
  </si>
  <si>
    <t>00:00:12.9697820</t>
  </si>
  <si>
    <t>00:00:13.0137008</t>
  </si>
  <si>
    <t>00:00:13.0565855</t>
  </si>
  <si>
    <t>00:00:13.1221638</t>
  </si>
  <si>
    <t>00:00:13.1670434</t>
  </si>
  <si>
    <t>00:00:13.2129194</t>
  </si>
  <si>
    <t>00:00:13.2577992</t>
  </si>
  <si>
    <t>00:00:13.3228430</t>
  </si>
  <si>
    <t>00:00:13.3667256</t>
  </si>
  <si>
    <t>00:00:13.4111160</t>
  </si>
  <si>
    <t>00:00:13.4569942</t>
  </si>
  <si>
    <t>00:00:13.5228194</t>
  </si>
  <si>
    <t>00:00:13.5686954</t>
  </si>
  <si>
    <t>00:00:13.6125783</t>
  </si>
  <si>
    <t>00:00:13.6554631</t>
  </si>
  <si>
    <t>00:00:13.7222821</t>
  </si>
  <si>
    <t>00:00:13.7651688</t>
  </si>
  <si>
    <t>00:00:13.8110864</t>
  </si>
  <si>
    <t>00:00:13.8769104</t>
  </si>
  <si>
    <t>00:00:13.9207965</t>
  </si>
  <si>
    <t>00:00:13.9676704</t>
  </si>
  <si>
    <t>00:00:14.0095592</t>
  </si>
  <si>
    <t>00:00:14.0783744</t>
  </si>
  <si>
    <t>00:00:14.1209426</t>
  </si>
  <si>
    <t>00:00:14.1668206</t>
  </si>
  <si>
    <t>00:00:14.2097083</t>
  </si>
  <si>
    <t>00:00:14.2765297</t>
  </si>
  <si>
    <t>00:00:14.3198458</t>
  </si>
  <si>
    <t>00:00:14.3647253</t>
  </si>
  <si>
    <t>00:00:14.4101128</t>
  </si>
  <si>
    <t>00:00:14.4769331</t>
  </si>
  <si>
    <t>00:00:14.5203260</t>
  </si>
  <si>
    <t>00:00:14.5652056</t>
  </si>
  <si>
    <t>00:00:14.6096108</t>
  </si>
  <si>
    <t>00:00:14.6764272</t>
  </si>
  <si>
    <t>00:00:14.7193136</t>
  </si>
  <si>
    <t>00:00:14.7641940</t>
  </si>
  <si>
    <t>00:00:14.8100755</t>
  </si>
  <si>
    <t>00:00:14.8749007</t>
  </si>
  <si>
    <t>00:00:14.9195141</t>
  </si>
  <si>
    <t>00:00:14.9644260</t>
  </si>
  <si>
    <t>00:00:15.0109323</t>
  </si>
  <si>
    <t>00:00:15.0747613</t>
  </si>
  <si>
    <t>00:00:15.1186440</t>
  </si>
  <si>
    <t>00:00:15.1635231</t>
  </si>
  <si>
    <t>00:00:15.2084037</t>
  </si>
  <si>
    <t>00:00:15.2742283</t>
  </si>
  <si>
    <t>00:00:15.3201118</t>
  </si>
  <si>
    <t>00:00:15.3629974</t>
  </si>
  <si>
    <t>00:00:15.4101822</t>
  </si>
  <si>
    <t>00:00:15.4740130</t>
  </si>
  <si>
    <t>00:00:15.5191823</t>
  </si>
  <si>
    <t>00:00:15.5630678</t>
  </si>
  <si>
    <t>00:00:15.6090822</t>
  </si>
  <si>
    <t>00:00:15.6858818</t>
  </si>
  <si>
    <t>00:00:15.7257705</t>
  </si>
  <si>
    <t>00:00:15.7646674</t>
  </si>
  <si>
    <t>00:00:15.8105484</t>
  </si>
  <si>
    <t>00:00:15.8753749</t>
  </si>
  <si>
    <t>00:00:15.9202549</t>
  </si>
  <si>
    <t>00:00:15.9651356</t>
  </si>
  <si>
    <t>00:00:16.0095257</t>
  </si>
  <si>
    <t>00:00:16.0743519</t>
  </si>
  <si>
    <t>00:00:16.1202294</t>
  </si>
  <si>
    <t>00:00:16.1651092</t>
  </si>
  <si>
    <t>00:00:16.2114960</t>
  </si>
  <si>
    <t>00:00:16.2778030</t>
  </si>
  <si>
    <t>00:00:16.3196680</t>
  </si>
  <si>
    <t>00:00:16.3695333</t>
  </si>
  <si>
    <t>00:00:16.4099359</t>
  </si>
  <si>
    <t>00:00:16.4747628</t>
  </si>
  <si>
    <t>00:00:16.5198132</t>
  </si>
  <si>
    <t>00:00:16.5646935</t>
  </si>
  <si>
    <t>00:00:16.6085765</t>
  </si>
  <si>
    <t>00:00:16.6753970</t>
  </si>
  <si>
    <t>00:00:16.7192798</t>
  </si>
  <si>
    <t>00:00:16.7651571</t>
  </si>
  <si>
    <t>00:00:16.8095490</t>
  </si>
  <si>
    <t>00:00:16.8818600</t>
  </si>
  <si>
    <t>00:00:16.9207552</t>
  </si>
  <si>
    <t>00:00:16.9646389</t>
  </si>
  <si>
    <t>00:00:17.0095186</t>
  </si>
  <si>
    <t>00:00:17.0753426</t>
  </si>
  <si>
    <t>00:00:17.1197289</t>
  </si>
  <si>
    <t>00:00:17.1646088</t>
  </si>
  <si>
    <t>00:00:17.2094895</t>
  </si>
  <si>
    <t>00:00:17.2763113</t>
  </si>
  <si>
    <t>00:00:17.3239260</t>
  </si>
  <si>
    <t>00:00:17.3638202</t>
  </si>
  <si>
    <t>00:00:17.4096970</t>
  </si>
  <si>
    <t>00:00:17.4765185</t>
  </si>
  <si>
    <t>00:00:17.5194041</t>
  </si>
  <si>
    <t>00:00:17.5642837</t>
  </si>
  <si>
    <t>00:00:17.6111578</t>
  </si>
  <si>
    <t>00:00:17.6769827</t>
  </si>
  <si>
    <t>00:00:17.7199489</t>
  </si>
  <si>
    <t>00:00:17.7678199</t>
  </si>
  <si>
    <t>00:00:17.8097085</t>
  </si>
  <si>
    <t>00:00:17.8745365</t>
  </si>
  <si>
    <t>00:00:17.9199677</t>
  </si>
  <si>
    <t>00:00:17.9628529</t>
  </si>
  <si>
    <t>00:00:18.0087320</t>
  </si>
  <si>
    <t>00:00:18.0745543</t>
  </si>
  <si>
    <t>00:00:18.1194339</t>
  </si>
  <si>
    <t>00:00:18.1633174</t>
  </si>
  <si>
    <t>00:00:18.2082111</t>
  </si>
  <si>
    <t>00:00:18.2929789</t>
  </si>
  <si>
    <t>00:00:18.3129259</t>
  </si>
  <si>
    <t>00:00:18.3627926</t>
  </si>
  <si>
    <t>00:00:18.4206422</t>
  </si>
  <si>
    <t>00:00:00.0418896</t>
  </si>
  <si>
    <t>00:00:00.6985078</t>
  </si>
  <si>
    <t>00:00:00.7015013</t>
  </si>
  <si>
    <t>00:00:00.7034958</t>
  </si>
  <si>
    <t>00:00:00.7064885</t>
  </si>
  <si>
    <t>00:00:00.7094801</t>
  </si>
  <si>
    <t>00:00:00.7114741</t>
  </si>
  <si>
    <t>00:00:00.7690620</t>
  </si>
  <si>
    <t>00:00:00.7720532</t>
  </si>
  <si>
    <t>00:00:00.8224288</t>
  </si>
  <si>
    <t>00:00:00.8714569</t>
  </si>
  <si>
    <t>00:00:00.9128996</t>
  </si>
  <si>
    <t>00:00:00.9650315</t>
  </si>
  <si>
    <t>00:00:01.0144436</t>
  </si>
  <si>
    <t>00:00:01.0585357</t>
  </si>
  <si>
    <t>00:00:01.1069124</t>
  </si>
  <si>
    <t>00:00:01.1518521</t>
  </si>
  <si>
    <t>00:00:01.2213492</t>
  </si>
  <si>
    <t>00:00:01.2637841</t>
  </si>
  <si>
    <t>00:00:01.3093669</t>
  </si>
  <si>
    <t>00:00:01.3521652</t>
  </si>
  <si>
    <t>00:00:01.4165263</t>
  </si>
  <si>
    <t>00:00:01.4737549</t>
  </si>
  <si>
    <t>00:00:01.5076644</t>
  </si>
  <si>
    <t>00:00:01.5744844</t>
  </si>
  <si>
    <t>00:00:01.6123862</t>
  </si>
  <si>
    <t>00:00:01.6752183</t>
  </si>
  <si>
    <t>00:00:01.7061354</t>
  </si>
  <si>
    <t>00:00:01.7766432</t>
  </si>
  <si>
    <t>00:00:01.8100606</t>
  </si>
  <si>
    <t>00:00:01.8539468</t>
  </si>
  <si>
    <t>00:00:01.9073107</t>
  </si>
  <si>
    <t>00:00:01.9738658</t>
  </si>
  <si>
    <t>00:00:02.0072835</t>
  </si>
  <si>
    <t>00:00:02.0758161</t>
  </si>
  <si>
    <t>00:00:02.1091510</t>
  </si>
  <si>
    <t>00:00:02.1739793</t>
  </si>
  <si>
    <t>00:00:02.2091070</t>
  </si>
  <si>
    <t>00:00:02.2719375</t>
  </si>
  <si>
    <t>00:00:02.3081374</t>
  </si>
  <si>
    <t>00:00:02.3736928</t>
  </si>
  <si>
    <t>00:00:02.4074807</t>
  </si>
  <si>
    <t>00:00:02.4772932</t>
  </si>
  <si>
    <t>00:00:02.5191816</t>
  </si>
  <si>
    <t>00:00:02.5560819</t>
  </si>
  <si>
    <t>00:00:02.6174332</t>
  </si>
  <si>
    <t>00:00:02.6563296</t>
  </si>
  <si>
    <t>00:00:02.7171672</t>
  </si>
  <si>
    <t>00:00:02.7520718</t>
  </si>
  <si>
    <t>00:00:02.8168998</t>
  </si>
  <si>
    <t>00:00:02.8824789</t>
  </si>
  <si>
    <t>00:00:02.9178921</t>
  </si>
  <si>
    <t>00:00:02.9847131</t>
  </si>
  <si>
    <t>00:00:03.0171400</t>
  </si>
  <si>
    <t>00:00:03.0834346</t>
  </si>
  <si>
    <t>00:00:03.1193380</t>
  </si>
  <si>
    <t>00:00:03.1811730</t>
  </si>
  <si>
    <t>00:00:03.2170773</t>
  </si>
  <si>
    <t>00:00:03.2838975</t>
  </si>
  <si>
    <t>00:00:03.3158122</t>
  </si>
  <si>
    <t>00:00:03.3826349</t>
  </si>
  <si>
    <t>00:00:03.4165432</t>
  </si>
  <si>
    <t>00:00:03.4813712</t>
  </si>
  <si>
    <t>00:00:03.5162760</t>
  </si>
  <si>
    <t>00:00:03.5811012</t>
  </si>
  <si>
    <t>00:00:03.6160079</t>
  </si>
  <si>
    <t>00:00:03.6549053</t>
  </si>
  <si>
    <t>00:00:03.7147443</t>
  </si>
  <si>
    <t>00:00:03.7831767</t>
  </si>
  <si>
    <t>00:00:03.8170399</t>
  </si>
  <si>
    <t>00:00:03.8808686</t>
  </si>
  <si>
    <t>00:00:03.9157742</t>
  </si>
  <si>
    <t>00:00:03.9825946</t>
  </si>
  <si>
    <t>00:00:04.0160192</t>
  </si>
  <si>
    <t>00:00:04.0519243</t>
  </si>
  <si>
    <t>00:00:04.1202506</t>
  </si>
  <si>
    <t>00:00:04.1850780</t>
  </si>
  <si>
    <t>00:00:04.2159941</t>
  </si>
  <si>
    <t>00:00:04.2818224</t>
  </si>
  <si>
    <t>00:00:04.3172615</t>
  </si>
  <si>
    <t>00:00:04.3721489</t>
  </si>
  <si>
    <t>00:00:04.4160296</t>
  </si>
  <si>
    <t>00:00:04.4619067</t>
  </si>
  <si>
    <t>00:00:04.5047936</t>
  </si>
  <si>
    <t>00:00:04.5716179</t>
  </si>
  <si>
    <t>00:00:04.6150705</t>
  </si>
  <si>
    <t>00:00:04.6609480</t>
  </si>
  <si>
    <t>00:00:04.7043391</t>
  </si>
  <si>
    <t>00:00:04.7527195</t>
  </si>
  <si>
    <t>00:00:04.8172040</t>
  </si>
  <si>
    <t>00:00:04.8610875</t>
  </si>
  <si>
    <t>00:00:04.9059666</t>
  </si>
  <si>
    <t>00:00:04.9528398</t>
  </si>
  <si>
    <t>00:00:05.0161630</t>
  </si>
  <si>
    <t>00:00:05.0595519</t>
  </si>
  <si>
    <t>00:00:05.1054284</t>
  </si>
  <si>
    <t>00:00:05.1702603</t>
  </si>
  <si>
    <t>00:00:05.2161357</t>
  </si>
  <si>
    <t>00:00:05.2610166</t>
  </si>
  <si>
    <t>00:00:05.3048975</t>
  </si>
  <si>
    <t>00:00:05.3527705</t>
  </si>
  <si>
    <t>00:00:05.4156028</t>
  </si>
  <si>
    <t>00:00:05.4604819</t>
  </si>
  <si>
    <t>00:00:05.5063597</t>
  </si>
  <si>
    <t>00:00:05.5711855</t>
  </si>
  <si>
    <t>00:00:05.6150692</t>
  </si>
  <si>
    <t>00:00:05.6589500</t>
  </si>
  <si>
    <t>00:00:05.7098148</t>
  </si>
  <si>
    <t>00:00:05.7698098</t>
  </si>
  <si>
    <t>00:00:05.8152672</t>
  </si>
  <si>
    <t>00:00:05.8708519</t>
  </si>
  <si>
    <t>00:00:05.9042740</t>
  </si>
  <si>
    <t>00:00:05.9720912</t>
  </si>
  <si>
    <t>00:00:06.0109885</t>
  </si>
  <si>
    <t>00:00:06.0867852</t>
  </si>
  <si>
    <t>00:00:06.1202041</t>
  </si>
  <si>
    <t>00:00:06.1551117</t>
  </si>
  <si>
    <t>00:00:06.2214404</t>
  </si>
  <si>
    <t>00:00:06.2593393</t>
  </si>
  <si>
    <t>00:00:06.3251629</t>
  </si>
  <si>
    <t>00:00:06.3620646</t>
  </si>
  <si>
    <t>00:00:06.4304333</t>
  </si>
  <si>
    <t>00:00:06.4643441</t>
  </si>
  <si>
    <t>00:00:06.5356748</t>
  </si>
  <si>
    <t>00:00:06.5705814</t>
  </si>
  <si>
    <t>00:00:06.6074877</t>
  </si>
  <si>
    <t>00:00:06.6736206</t>
  </si>
  <si>
    <t>00:00:06.7095283</t>
  </si>
  <si>
    <t>00:00:06.7811393</t>
  </si>
  <si>
    <t>00:00:06.8210335</t>
  </si>
  <si>
    <t>00:00:06.8589357</t>
  </si>
  <si>
    <t>00:00:06.9337401</t>
  </si>
  <si>
    <t>00:00:06.9716370</t>
  </si>
  <si>
    <t>00:00:07.0075416</t>
  </si>
  <si>
    <t>00:00:07.0753602</t>
  </si>
  <si>
    <t>00:00:07.1152534</t>
  </si>
  <si>
    <t>00:00:07.1865725</t>
  </si>
  <si>
    <t>00:00:07.2204823</t>
  </si>
  <si>
    <t>00:00:07.2573876</t>
  </si>
  <si>
    <t>00:00:07.3311886</t>
  </si>
  <si>
    <t>00:00:07.3631039</t>
  </si>
  <si>
    <t>00:00:07.4139676</t>
  </si>
  <si>
    <t>00:00:07.4683302</t>
  </si>
  <si>
    <t>00:00:07.5032366</t>
  </si>
  <si>
    <t>00:00:07.5690633</t>
  </si>
  <si>
    <t>00:00:07.6029731</t>
  </si>
  <si>
    <t>00:00:07.6687988</t>
  </si>
  <si>
    <t>00:00:07.7037093</t>
  </si>
  <si>
    <t>00:00:07.7685462</t>
  </si>
  <si>
    <t>00:00:07.8054514</t>
  </si>
  <si>
    <t>00:00:07.8688025</t>
  </si>
  <si>
    <t>00:00:07.9047109</t>
  </si>
  <si>
    <t>00:00:07.9695531</t>
  </si>
  <si>
    <t>00:00:08.0044596</t>
  </si>
  <si>
    <t>00:00:08.0697258</t>
  </si>
  <si>
    <t>00:00:08.1036360</t>
  </si>
  <si>
    <t>00:00:08.1684666</t>
  </si>
  <si>
    <t>00:00:08.2033763</t>
  </si>
  <si>
    <t>00:00:08.2682028</t>
  </si>
  <si>
    <t>00:00:08.3118686</t>
  </si>
  <si>
    <t>00:00:08.3571171</t>
  </si>
  <si>
    <t>00:00:08.4218305</t>
  </si>
  <si>
    <t>00:00:08.4679704</t>
  </si>
  <si>
    <t>00:00:08.5128491</t>
  </si>
  <si>
    <t>00:00:08.5617234</t>
  </si>
  <si>
    <t>00:00:08.6061096</t>
  </si>
  <si>
    <t>00:00:08.6674583</t>
  </si>
  <si>
    <t>00:00:08.7138442</t>
  </si>
  <si>
    <t>00:00:08.7587287</t>
  </si>
  <si>
    <t>00:00:08.8031172</t>
  </si>
  <si>
    <t>00:00:08.8684523</t>
  </si>
  <si>
    <t>00:00:08.9158342</t>
  </si>
  <si>
    <t>00:00:08.9583232</t>
  </si>
  <si>
    <t>00:00:09.0071925</t>
  </si>
  <si>
    <t>00:00:09.0690294</t>
  </si>
  <si>
    <t>00:00:09.1134172</t>
  </si>
  <si>
    <t>00:00:09.1578953</t>
  </si>
  <si>
    <t>00:00:09.2027348</t>
  </si>
  <si>
    <t>00:00:09.2700628</t>
  </si>
  <si>
    <t>00:00:09.3129455</t>
  </si>
  <si>
    <t>00:00:09.3578285</t>
  </si>
  <si>
    <t>00:00:09.4017120</t>
  </si>
  <si>
    <t>00:00:09.4675349</t>
  </si>
  <si>
    <t>00:00:09.5124155</t>
  </si>
  <si>
    <t>00:00:09.5572948</t>
  </si>
  <si>
    <t>00:00:09.6031740</t>
  </si>
  <si>
    <t>00:00:09.6679994</t>
  </si>
  <si>
    <t>00:00:09.7128804</t>
  </si>
  <si>
    <t>00:00:09.7567649</t>
  </si>
  <si>
    <t>00:00:09.8026428</t>
  </si>
  <si>
    <t>00:00:09.8683694</t>
  </si>
  <si>
    <t>00:00:09.9182373</t>
  </si>
  <si>
    <t>00:00:09.9649959</t>
  </si>
  <si>
    <t>00:00:10.0045461</t>
  </si>
  <si>
    <t>00:00:10.0773744</t>
  </si>
  <si>
    <t>00:00:10.1197088</t>
  </si>
  <si>
    <t>00:00:10.1597212</t>
  </si>
  <si>
    <t>00:00:10.2295377</t>
  </si>
  <si>
    <t>00:00:10.2634519</t>
  </si>
  <si>
    <t>00:00:10.3341746</t>
  </si>
  <si>
    <t>00:00:10.3679167</t>
  </si>
  <si>
    <t>00:00:10.4078075</t>
  </si>
  <si>
    <t>00:00:10.4751721</t>
  </si>
  <si>
    <t>00:00:10.5120722</t>
  </si>
  <si>
    <t>00:00:10.5779111</t>
  </si>
  <si>
    <t>00:00:10.6118186</t>
  </si>
  <si>
    <t>00:00:10.6631890</t>
  </si>
  <si>
    <t>00:00:10.7462143</t>
  </si>
  <si>
    <t>00:00:10.7772629</t>
  </si>
  <si>
    <t>00:00:10.8121689</t>
  </si>
  <si>
    <t>00:00:10.8768645</t>
  </si>
  <si>
    <t>00:00:10.9117694</t>
  </si>
  <si>
    <t>00:00:10.9771006</t>
  </si>
  <si>
    <t>00:00:11.0110095</t>
  </si>
  <si>
    <t>00:00:11.0769497</t>
  </si>
  <si>
    <t>00:00:11.1118555</t>
  </si>
  <si>
    <t>00:00:11.1781874</t>
  </si>
  <si>
    <t>00:00:11.2120952</t>
  </si>
  <si>
    <t>00:00:11.2818082</t>
  </si>
  <si>
    <t>00:00:11.3107309</t>
  </si>
  <si>
    <t>00:00:11.3761258</t>
  </si>
  <si>
    <t>00:00:11.4110307</t>
  </si>
  <si>
    <t>00:00:11.4778576</t>
  </si>
  <si>
    <t>00:00:11.5107692</t>
  </si>
  <si>
    <t>00:00:11.5551702</t>
  </si>
  <si>
    <t>00:00:11.6199956</t>
  </si>
  <si>
    <t>00:00:11.6648796</t>
  </si>
  <si>
    <t>00:00:11.7097597</t>
  </si>
  <si>
    <t>00:00:11.7536433</t>
  </si>
  <si>
    <t>00:00:11.8224605</t>
  </si>
  <si>
    <t>00:00:11.8653497</t>
  </si>
  <si>
    <t>00:00:11.9092321</t>
  </si>
  <si>
    <t>00:00:11.9551132</t>
  </si>
  <si>
    <t>00:00:12.0209363</t>
  </si>
  <si>
    <t>00:00:12.0648220</t>
  </si>
  <si>
    <t>00:00:12.1097018</t>
  </si>
  <si>
    <t>00:00:12.1540914</t>
  </si>
  <si>
    <t>00:00:12.2222366</t>
  </si>
  <si>
    <t>00:00:12.2764253</t>
  </si>
  <si>
    <t>00:00:12.3113316</t>
  </si>
  <si>
    <t>00:00:12.3766645</t>
  </si>
  <si>
    <t>00:00:12.4105737</t>
  </si>
  <si>
    <t>00:00:12.4754572</t>
  </si>
  <si>
    <t>00:00:12.5103128</t>
  </si>
  <si>
    <t>00:00:12.5811228</t>
  </si>
  <si>
    <t>00:00:12.6120392</t>
  </si>
  <si>
    <t>00:00:12.6758724</t>
  </si>
  <si>
    <t>00:00:12.7097815</t>
  </si>
  <si>
    <t>00:00:12.7661393</t>
  </si>
  <si>
    <t>00:00:12.8309657</t>
  </si>
  <si>
    <t>00:00:12.8649269</t>
  </si>
  <si>
    <t>00:00:12.9297530</t>
  </si>
  <si>
    <t>00:00:12.9672279</t>
  </si>
  <si>
    <t>00:00:13.0041291</t>
  </si>
  <si>
    <t>00:00:13.0659831</t>
  </si>
  <si>
    <t>00:00:13.1308080</t>
  </si>
  <si>
    <t>00:00:13.1647170</t>
  </si>
  <si>
    <t>00:00:13.2295586</t>
  </si>
  <si>
    <t>00:00:13.2644517</t>
  </si>
  <si>
    <t>00:00:13.3292790</t>
  </si>
  <si>
    <t>00:00:13.3652584</t>
  </si>
  <si>
    <t>00:00:13.4290888</t>
  </si>
  <si>
    <t>00:00:13.4629990</t>
  </si>
  <si>
    <t>00:00:13.5318129</t>
  </si>
  <si>
    <t>00:00:13.5632699</t>
  </si>
  <si>
    <t>00:00:13.6290606</t>
  </si>
  <si>
    <t>00:00:13.6639659</t>
  </si>
  <si>
    <t>00:00:13.7307888</t>
  </si>
  <si>
    <t>00:00:13.7637002</t>
  </si>
  <si>
    <t>00:00:13.8305217</t>
  </si>
  <si>
    <t>00:00:13.8514646</t>
  </si>
  <si>
    <t>00:00:13.9172898</t>
  </si>
  <si>
    <t>00:00:13.9631659</t>
  </si>
  <si>
    <t>00:00:14.0080469</t>
  </si>
  <si>
    <t>00:00:14.0509314</t>
  </si>
  <si>
    <t>00:00:14.1177531</t>
  </si>
  <si>
    <t>00:00:14.1626331</t>
  </si>
  <si>
    <t>00:00:14.2075131</t>
  </si>
  <si>
    <t>00:00:14.2523922</t>
  </si>
  <si>
    <t>00:00:14.3301847</t>
  </si>
  <si>
    <t>00:00:14.3690806</t>
  </si>
  <si>
    <t>00:00:14.4079759</t>
  </si>
  <si>
    <t>00:00:14.4508648</t>
  </si>
  <si>
    <t>00:00:14.5176863</t>
  </si>
  <si>
    <t>00:00:14.5615718</t>
  </si>
  <si>
    <t>00:00:14.6064501</t>
  </si>
  <si>
    <t>00:00:14.6523290</t>
  </si>
  <si>
    <t>00:00:14.7181523</t>
  </si>
  <si>
    <t>00:00:14.7614538</t>
  </si>
  <si>
    <t>00:00:14.8068391</t>
  </si>
  <si>
    <t>00:00:14.8745083</t>
  </si>
  <si>
    <t>00:00:14.9173932</t>
  </si>
  <si>
    <t>00:00:14.9622731</t>
  </si>
  <si>
    <t>00:00:15.0081544</t>
  </si>
  <si>
    <t>00:00:15.0530419</t>
  </si>
  <si>
    <t>00:00:15.1188646</t>
  </si>
  <si>
    <t>00:00:15.1637448</t>
  </si>
  <si>
    <t>00:00:15.2126135</t>
  </si>
  <si>
    <t>00:00:15.2614828</t>
  </si>
  <si>
    <t>00:00:15.3103508</t>
  </si>
  <si>
    <t>00:00:15.3632603</t>
  </si>
  <si>
    <t>00:00:15.4160693</t>
  </si>
  <si>
    <t>00:00:15.4689278</t>
  </si>
  <si>
    <t>00:00:15.5227830</t>
  </si>
  <si>
    <t>00:00:15.5527031</t>
  </si>
  <si>
    <t>00:00:15.6195284</t>
  </si>
  <si>
    <t>00:00:15.6524403</t>
  </si>
  <si>
    <t>00:00:15.7182670</t>
  </si>
  <si>
    <t>00:00:15.7531748</t>
  </si>
  <si>
    <t>00:00:15.8180054</t>
  </si>
  <si>
    <t>00:00:15.8519140</t>
  </si>
  <si>
    <t>00:00:15.9197397</t>
  </si>
  <si>
    <t>00:00:15.9536489</t>
  </si>
  <si>
    <t>00:00:16.0189883</t>
  </si>
  <si>
    <t>00:00:16.0518993</t>
  </si>
  <si>
    <t>00:00:16.1187590</t>
  </si>
  <si>
    <t>00:00:16.1526691</t>
  </si>
  <si>
    <t>00:00:16.2190007</t>
  </si>
  <si>
    <t>00:00:16.2519127</t>
  </si>
  <si>
    <t>00:00:16.3196862</t>
  </si>
  <si>
    <t>00:00:16.3919189</t>
  </si>
  <si>
    <t>00:00:16.4218398</t>
  </si>
  <si>
    <t>00:00:16.4517606</t>
  </si>
  <si>
    <t>00:00:00.0431536</t>
  </si>
  <si>
    <t>00:00:00.7009363</t>
  </si>
  <si>
    <t>00:00:00.7029305</t>
  </si>
  <si>
    <t>00:00:00.7069196</t>
  </si>
  <si>
    <t>00:00:00.7089143</t>
  </si>
  <si>
    <t>00:00:00.7129043</t>
  </si>
  <si>
    <t>00:00:00.7148982</t>
  </si>
  <si>
    <t>00:00:00.7730729</t>
  </si>
  <si>
    <t>00:00:00.7760362</t>
  </si>
  <si>
    <t>00:00:00.8199178</t>
  </si>
  <si>
    <t>00:00:00.8593683</t>
  </si>
  <si>
    <t>00:00:00.9097429</t>
  </si>
  <si>
    <t>00:00:00.9581283</t>
  </si>
  <si>
    <t>00:00:01.0099724</t>
  </si>
  <si>
    <t>00:00:01.0579311</t>
  </si>
  <si>
    <t>00:00:01.1087954</t>
  </si>
  <si>
    <t>00:00:01.1537207</t>
  </si>
  <si>
    <t>00:00:01.2247753</t>
  </si>
  <si>
    <t>00:00:01.2687273</t>
  </si>
  <si>
    <t>00:00:01.3140340</t>
  </si>
  <si>
    <t>00:00:01.3598258</t>
  </si>
  <si>
    <t>00:00:01.4234108</t>
  </si>
  <si>
    <t>00:00:01.4555455</t>
  </si>
  <si>
    <t>00:00:01.5223648</t>
  </si>
  <si>
    <t>00:00:01.5562758</t>
  </si>
  <si>
    <t>00:00:01.6216142</t>
  </si>
  <si>
    <t>00:00:01.6545188</t>
  </si>
  <si>
    <t>00:00:01.7382949</t>
  </si>
  <si>
    <t>00:00:01.7612340</t>
  </si>
  <si>
    <t>00:00:01.8230671</t>
  </si>
  <si>
    <t>00:00:01.8549834</t>
  </si>
  <si>
    <t>00:00:01.9208065</t>
  </si>
  <si>
    <t>00:00:01.9547158</t>
  </si>
  <si>
    <t>00:00:02.0215374</t>
  </si>
  <si>
    <t>00:00:02.0554463</t>
  </si>
  <si>
    <t>00:00:02.1212689</t>
  </si>
  <si>
    <t>00:00:02.1571737</t>
  </si>
  <si>
    <t>00:00:02.2208188</t>
  </si>
  <si>
    <t>00:00:02.2547275</t>
  </si>
  <si>
    <t>00:00:02.3325218</t>
  </si>
  <si>
    <t>00:00:02.3664310</t>
  </si>
  <si>
    <t>00:00:02.4332535</t>
  </si>
  <si>
    <t>00:00:02.4651670</t>
  </si>
  <si>
    <t>00:00:02.5349804</t>
  </si>
  <si>
    <t>00:00:02.5668947</t>
  </si>
  <si>
    <t>00:00:02.6327197</t>
  </si>
  <si>
    <t>00:00:02.6671362</t>
  </si>
  <si>
    <t>00:00:02.7329616</t>
  </si>
  <si>
    <t>00:00:02.7673764</t>
  </si>
  <si>
    <t>00:00:02.8322038</t>
  </si>
  <si>
    <t>00:00:02.8661178</t>
  </si>
  <si>
    <t>00:00:02.9050092</t>
  </si>
  <si>
    <t>00:00:02.9658503</t>
  </si>
  <si>
    <t>00:00:03.0067376</t>
  </si>
  <si>
    <t>00:00:03.0695689</t>
  </si>
  <si>
    <t>00:00:03.1393875</t>
  </si>
  <si>
    <t>00:00:03.1702991</t>
  </si>
  <si>
    <t>00:00:03.2102270</t>
  </si>
  <si>
    <t>00:00:03.2820045</t>
  </si>
  <si>
    <t>00:00:03.3189100</t>
  </si>
  <si>
    <t>00:00:03.3847335</t>
  </si>
  <si>
    <t>00:00:03.4206417</t>
  </si>
  <si>
    <t>00:00:03.4575429</t>
  </si>
  <si>
    <t>00:00:03.5253664</t>
  </si>
  <si>
    <t>00:00:03.5602726</t>
  </si>
  <si>
    <t>00:00:03.6260956</t>
  </si>
  <si>
    <t>00:00:03.6629977</t>
  </si>
  <si>
    <t>00:00:03.7303279</t>
  </si>
  <si>
    <t>00:00:03.7702199</t>
  </si>
  <si>
    <t>00:00:03.8066517</t>
  </si>
  <si>
    <t>00:00:03.8724865</t>
  </si>
  <si>
    <t>00:00:03.9083902</t>
  </si>
  <si>
    <t>00:00:03.9741483</t>
  </si>
  <si>
    <t>00:00:04.0095636</t>
  </si>
  <si>
    <t>00:00:04.0793754</t>
  </si>
  <si>
    <t>00:00:04.1152827</t>
  </si>
  <si>
    <t>00:00:04.1831016</t>
  </si>
  <si>
    <t>00:00:04.2190053</t>
  </si>
  <si>
    <t>00:00:04.2554173</t>
  </si>
  <si>
    <t>00:00:04.3267409</t>
  </si>
  <si>
    <t>00:00:04.3626445</t>
  </si>
  <si>
    <t>00:00:04.4314642</t>
  </si>
  <si>
    <t>00:00:04.4673686</t>
  </si>
  <si>
    <t>00:00:04.5054357</t>
  </si>
  <si>
    <t>00:00:04.5728127</t>
  </si>
  <si>
    <t>00:00:04.6097062</t>
  </si>
  <si>
    <t>00:00:04.6780221</t>
  </si>
  <si>
    <t>00:00:04.7149276</t>
  </si>
  <si>
    <t>00:00:04.7842540</t>
  </si>
  <si>
    <t>00:00:04.8207238</t>
  </si>
  <si>
    <t>00:00:04.8546316</t>
  </si>
  <si>
    <t>00:00:04.9224516</t>
  </si>
  <si>
    <t>00:00:04.9553639</t>
  </si>
  <si>
    <t>00:00:05.0223419</t>
  </si>
  <si>
    <t>00:00:05.0562512</t>
  </si>
  <si>
    <t>00:00:05.1220794</t>
  </si>
  <si>
    <t>00:00:05.1549913</t>
  </si>
  <si>
    <t>00:00:05.2238061</t>
  </si>
  <si>
    <t>00:00:05.2567191</t>
  </si>
  <si>
    <t>00:00:05.3215485</t>
  </si>
  <si>
    <t>00:00:05.3564557</t>
  </si>
  <si>
    <t>00:00:05.4242745</t>
  </si>
  <si>
    <t>00:00:05.4561897</t>
  </si>
  <si>
    <t>00:00:05.5215239</t>
  </si>
  <si>
    <t>00:00:05.5544359</t>
  </si>
  <si>
    <t>00:00:05.6192656</t>
  </si>
  <si>
    <t>00:00:05.6811002</t>
  </si>
  <si>
    <t>00:00:05.7175114</t>
  </si>
  <si>
    <t>00:00:05.7833366</t>
  </si>
  <si>
    <t>00:00:05.8187500</t>
  </si>
  <si>
    <t>00:00:05.8815821</t>
  </si>
  <si>
    <t>00:00:05.9144967</t>
  </si>
  <si>
    <t>00:00:05.9813190</t>
  </si>
  <si>
    <t>00:00:06.0157370</t>
  </si>
  <si>
    <t>00:00:06.0815589</t>
  </si>
  <si>
    <t>00:00:06.1154734</t>
  </si>
  <si>
    <t>00:00:06.1803001</t>
  </si>
  <si>
    <t>00:00:06.2147173</t>
  </si>
  <si>
    <t>00:00:06.2805421</t>
  </si>
  <si>
    <t>00:00:06.3184428</t>
  </si>
  <si>
    <t>00:00:06.3563415</t>
  </si>
  <si>
    <t>00:00:06.4226777</t>
  </si>
  <si>
    <t>00:00:06.4575845</t>
  </si>
  <si>
    <t>00:00:06.5317618</t>
  </si>
  <si>
    <t>00:00:06.5696609</t>
  </si>
  <si>
    <t>00:00:06.6115525</t>
  </si>
  <si>
    <t>00:00:06.6773807</t>
  </si>
  <si>
    <t>00:00:06.7162833</t>
  </si>
  <si>
    <t>00:00:06.7936342</t>
  </si>
  <si>
    <t>00:00:06.8305349</t>
  </si>
  <si>
    <t>00:00:06.8694305</t>
  </si>
  <si>
    <t>00:00:06.9058453</t>
  </si>
  <si>
    <t>00:00:06.9726678</t>
  </si>
  <si>
    <t>00:00:07.0075743</t>
  </si>
  <si>
    <t>00:00:07.0733970</t>
  </si>
  <si>
    <t>00:00:07.1073122</t>
  </si>
  <si>
    <t>00:00:07.1741380</t>
  </si>
  <si>
    <t>00:00:07.2085563</t>
  </si>
  <si>
    <t>00:00:07.2723842</t>
  </si>
  <si>
    <t>00:00:07.3072912</t>
  </si>
  <si>
    <t>00:00:07.3741152</t>
  </si>
  <si>
    <t>00:00:07.4105269</t>
  </si>
  <si>
    <t>00:00:07.4723605</t>
  </si>
  <si>
    <t>00:00:07.5072671</t>
  </si>
  <si>
    <t>00:00:07.5760883</t>
  </si>
  <si>
    <t>00:00:07.6164853</t>
  </si>
  <si>
    <t>00:00:07.6843035</t>
  </si>
  <si>
    <t>00:00:07.7192098</t>
  </si>
  <si>
    <t>00:00:07.7830399</t>
  </si>
  <si>
    <t>00:00:07.8222639</t>
  </si>
  <si>
    <t>00:00:07.8581621</t>
  </si>
  <si>
    <t>00:00:07.9224991</t>
  </si>
  <si>
    <t>00:00:07.9544076</t>
  </si>
  <si>
    <t>00:00:08.0242201</t>
  </si>
  <si>
    <t>00:00:08.0601241</t>
  </si>
  <si>
    <t>00:00:08.1269461</t>
  </si>
  <si>
    <t>00:00:08.1608546</t>
  </si>
  <si>
    <t>00:00:08.2292104</t>
  </si>
  <si>
    <t>00:00:08.2621225</t>
  </si>
  <si>
    <t>00:00:08.3279464</t>
  </si>
  <si>
    <t>00:00:08.3608589</t>
  </si>
  <si>
    <t>00:00:08.4286810</t>
  </si>
  <si>
    <t>00:00:08.4635878</t>
  </si>
  <si>
    <t>00:00:08.5274173</t>
  </si>
  <si>
    <t>00:00:08.5613264</t>
  </si>
  <si>
    <t>00:00:08.6301464</t>
  </si>
  <si>
    <t>00:00:08.6640563</t>
  </si>
  <si>
    <t>00:00:08.7294086</t>
  </si>
  <si>
    <t>00:00:08.7653132</t>
  </si>
  <si>
    <t>00:00:08.8319308</t>
  </si>
  <si>
    <t>00:00:08.8668388</t>
  </si>
  <si>
    <t>00:00:08.9042463</t>
  </si>
  <si>
    <t>00:00:08.9670795</t>
  </si>
  <si>
    <t>00:00:09.0309091</t>
  </si>
  <si>
    <t>00:00:09.0648179</t>
  </si>
  <si>
    <t>00:00:09.1326367</t>
  </si>
  <si>
    <t>00:00:09.1665450</t>
  </si>
  <si>
    <t>00:00:09.2333659</t>
  </si>
  <si>
    <t>00:00:09.2682722</t>
  </si>
  <si>
    <t>00:00:09.3051732</t>
  </si>
  <si>
    <t>00:00:09.3690031</t>
  </si>
  <si>
    <t>00:00:09.4088961</t>
  </si>
  <si>
    <t>00:00:09.4787092</t>
  </si>
  <si>
    <t>00:00:09.5136158</t>
  </si>
  <si>
    <t>00:00:09.5874188</t>
  </si>
  <si>
    <t>00:00:09.6228931</t>
  </si>
  <si>
    <t>00:00:09.6578002</t>
  </si>
  <si>
    <t>00:00:09.7266453</t>
  </si>
  <si>
    <t>00:00:09.7635462</t>
  </si>
  <si>
    <t>00:00:09.8313642</t>
  </si>
  <si>
    <t>00:00:09.8672688</t>
  </si>
  <si>
    <t>00:00:09.9370931</t>
  </si>
  <si>
    <t>00:00:09.9809762</t>
  </si>
  <si>
    <t>00:00:10.0158862</t>
  </si>
  <si>
    <t>00:00:10.0807120</t>
  </si>
  <si>
    <t>00:00:10.1166163</t>
  </si>
  <si>
    <t>00:00:10.1814449</t>
  </si>
  <si>
    <t>00:00:10.2143549</t>
  </si>
  <si>
    <t>00:00:10.2811769</t>
  </si>
  <si>
    <t>00:00:10.3140913</t>
  </si>
  <si>
    <t>00:00:10.3839054</t>
  </si>
  <si>
    <t>00:00:10.4183221</t>
  </si>
  <si>
    <t>00:00:10.4851288</t>
  </si>
  <si>
    <t>00:00:10.5210327</t>
  </si>
  <si>
    <t>00:00:10.5544951</t>
  </si>
  <si>
    <t>00:00:10.6193199</t>
  </si>
  <si>
    <t>00:00:10.6831489</t>
  </si>
  <si>
    <t>00:00:10.7220461</t>
  </si>
  <si>
    <t>00:00:10.7559563</t>
  </si>
  <si>
    <t>00:00:10.8167931</t>
  </si>
  <si>
    <t>00:00:10.8826181</t>
  </si>
  <si>
    <t>00:00:10.9185200</t>
  </si>
  <si>
    <t>00:00:10.9824606</t>
  </si>
  <si>
    <t>00:00:11.0173676</t>
  </si>
  <si>
    <t>00:00:11.0841896</t>
  </si>
  <si>
    <t>00:00:11.1190933</t>
  </si>
  <si>
    <t>00:00:11.1859147</t>
  </si>
  <si>
    <t>00:00:11.2237398</t>
  </si>
  <si>
    <t>00:00:11.2566499</t>
  </si>
  <si>
    <t>00:00:11.3254693</t>
  </si>
  <si>
    <t>00:00:11.3593789</t>
  </si>
  <si>
    <t>00:00:11.4252031</t>
  </si>
  <si>
    <t>00:00:11.4581142</t>
  </si>
  <si>
    <t>00:00:11.5249356</t>
  </si>
  <si>
    <t>00:00:11.5568511</t>
  </si>
  <si>
    <t>00:00:11.6206834</t>
  </si>
  <si>
    <t>00:00:11.6545919</t>
  </si>
  <si>
    <t>00:00:11.7164269</t>
  </si>
  <si>
    <t>00:00:11.7812528</t>
  </si>
  <si>
    <t>00:00:11.8191663</t>
  </si>
  <si>
    <t>00:00:11.8839918</t>
  </si>
  <si>
    <t>00:00:11.9159127</t>
  </si>
  <si>
    <t>00:00:11.9811180</t>
  </si>
  <si>
    <t>00:00:12.0155679</t>
  </si>
  <si>
    <t>00:00:12.0813926</t>
  </si>
  <si>
    <t>00:00:12.1173007</t>
  </si>
  <si>
    <t>00:00:12.1834068</t>
  </si>
  <si>
    <t>00:00:12.2169038</t>
  </si>
  <si>
    <t>00:00:12.2832373</t>
  </si>
  <si>
    <t>00:00:12.3191409</t>
  </si>
  <si>
    <t>00:00:12.3849635</t>
  </si>
  <si>
    <t>00:00:12.4198718</t>
  </si>
  <si>
    <t>00:00:12.4537790</t>
  </si>
  <si>
    <t>00:00:12.5186058</t>
  </si>
  <si>
    <t>00:00:12.5804413</t>
  </si>
  <si>
    <t>00:00:12.6123558</t>
  </si>
  <si>
    <t>00:00:12.6632198</t>
  </si>
  <si>
    <t>00:00:12.7285944</t>
  </si>
  <si>
    <t>00:00:12.7635006</t>
  </si>
  <si>
    <t>00:00:12.8293293</t>
  </si>
  <si>
    <t>00:00:12.8632380</t>
  </si>
  <si>
    <t>00:00:12.9350501</t>
  </si>
  <si>
    <t>00:00:12.9609795</t>
  </si>
  <si>
    <t>00:00:13.0278224</t>
  </si>
  <si>
    <t>00:00:13.0607366</t>
  </si>
  <si>
    <t>00:00:13.1265619</t>
  </si>
  <si>
    <t>00:00:13.1624657</t>
  </si>
  <si>
    <t>00:00:13.2267409</t>
  </si>
  <si>
    <t>00:00:13.2636437</t>
  </si>
  <si>
    <t>00:00:13.3077498</t>
  </si>
  <si>
    <t>00:00:13.3715829</t>
  </si>
  <si>
    <t>00:00:13.4164612</t>
  </si>
  <si>
    <t>00:00:13.4613420</t>
  </si>
  <si>
    <t>00:00:13.5052253</t>
  </si>
  <si>
    <t>00:00:13.5770370</t>
  </si>
  <si>
    <t>00:00:13.6199225</t>
  </si>
  <si>
    <t>00:00:13.6609900</t>
  </si>
  <si>
    <t>00:00:13.7063785</t>
  </si>
  <si>
    <t>00:00:13.7723053</t>
  </si>
  <si>
    <t>00:00:13.8156988</t>
  </si>
  <si>
    <t>00:00:13.8597340</t>
  </si>
  <si>
    <t>00:00:13.9093667</t>
  </si>
  <si>
    <t>00:00:13.9727076</t>
  </si>
  <si>
    <t>00:00:14.0145981</t>
  </si>
  <si>
    <t>00:00:14.0594774</t>
  </si>
  <si>
    <t>00:00:14.1044434</t>
  </si>
  <si>
    <t>00:00:14.1772496</t>
  </si>
  <si>
    <t>00:00:14.2096728</t>
  </si>
  <si>
    <t>00:00:14.2695125</t>
  </si>
  <si>
    <t>00:00:14.3303510</t>
  </si>
  <si>
    <t>00:00:14.3612679</t>
  </si>
  <si>
    <t>00:00:14.4262981</t>
  </si>
  <si>
    <t>00:00:14.4661905</t>
  </si>
  <si>
    <t>00:00:14.5315259</t>
  </si>
  <si>
    <t>00:00:14.5624424</t>
  </si>
  <si>
    <t>00:00:14.6264701</t>
  </si>
  <si>
    <t>00:00:14.6593828</t>
  </si>
  <si>
    <t>00:00:14.7287473</t>
  </si>
  <si>
    <t>00:00:14.7586667</t>
  </si>
  <si>
    <t>00:00:14.8282656</t>
  </si>
  <si>
    <t>00:00:14.8601810</t>
  </si>
  <si>
    <t>00:00:14.9255139</t>
  </si>
  <si>
    <t>00:00:14.9584257</t>
  </si>
  <si>
    <t>00:00:15.0262624</t>
  </si>
  <si>
    <t>00:00:15.0611501</t>
  </si>
  <si>
    <t>00:00:15.1254913</t>
  </si>
  <si>
    <t>00:00:15.1594011</t>
  </si>
  <si>
    <t>00:00:15.2262256</t>
  </si>
  <si>
    <t>00:00:15.2571420</t>
  </si>
  <si>
    <t>00:00:15.3135009</t>
  </si>
  <si>
    <t>00:00:15.3713509</t>
  </si>
  <si>
    <t>00:00:15.4311962</t>
  </si>
  <si>
    <t>00:00:15.4621139</t>
  </si>
  <si>
    <t>00:00:15.5231248</t>
  </si>
  <si>
    <t>00:00:15.5799736</t>
  </si>
  <si>
    <t>00:00:15.6113983</t>
  </si>
  <si>
    <t>00:00:15.6702454</t>
  </si>
  <si>
    <t>00:00:15.7296000</t>
  </si>
  <si>
    <t>00:00:15.7605170</t>
  </si>
  <si>
    <t>00:00:15.8193586</t>
  </si>
  <si>
    <t>00:00:15.8791991</t>
  </si>
  <si>
    <t>00:00:15.9096270</t>
  </si>
  <si>
    <t>00:00:15.9665263</t>
  </si>
  <si>
    <t>00:00:16.0243066</t>
  </si>
  <si>
    <t>00:00:16.0552234</t>
  </si>
  <si>
    <t>00:00:16.1140664</t>
  </si>
  <si>
    <t>00:00:16.1854539</t>
  </si>
  <si>
    <t>00:00:16.2163762</t>
  </si>
  <si>
    <t>00:00:16.2802050</t>
  </si>
  <si>
    <t>00:00:16.3181035</t>
  </si>
  <si>
    <t>00:00:16.3799382</t>
  </si>
  <si>
    <t>00:00:16.4178349</t>
  </si>
  <si>
    <t>00:00:16.4812065</t>
  </si>
  <si>
    <t>00:00:16.5151161</t>
  </si>
  <si>
    <t>00:00:16.5826207</t>
  </si>
  <si>
    <t>00:00:16.6165291</t>
  </si>
  <si>
    <t>00:00:16.6579563</t>
  </si>
  <si>
    <t>00:00:16.7188702</t>
  </si>
  <si>
    <t>00:00:16.7836969</t>
  </si>
  <si>
    <t>00:00:16.8156104</t>
  </si>
  <si>
    <t>00:00:16.8804380</t>
  </si>
  <si>
    <t>00:00:16.9113598</t>
  </si>
  <si>
    <t>00:00:16.9711979</t>
  </si>
  <si>
    <t>00:00:17.0300459</t>
  </si>
  <si>
    <t>00:00:17.0609625</t>
  </si>
  <si>
    <t>00:00:17.1252995</t>
  </si>
  <si>
    <t>00:00:17.1592069</t>
  </si>
  <si>
    <t>00:00:17.2230379</t>
  </si>
  <si>
    <t>00:00:17.2579429</t>
  </si>
  <si>
    <t>00:00:17.3187814</t>
  </si>
  <si>
    <t>00:00:17.3796183</t>
  </si>
  <si>
    <t>00:00:17.4105349</t>
  </si>
  <si>
    <t>00:00:17.4723706</t>
  </si>
  <si>
    <t>00:00:17.5052818</t>
  </si>
  <si>
    <t>00:00:17.5671203</t>
  </si>
  <si>
    <t>00:00:17.6289588</t>
  </si>
  <si>
    <t>00:00:17.6603825</t>
  </si>
  <si>
    <t>00:00:17.7242170</t>
  </si>
  <si>
    <t>00:00:17.7586342</t>
  </si>
  <si>
    <t>00:00:17.8244589</t>
  </si>
  <si>
    <t>00:00:17.8583711</t>
  </si>
  <si>
    <t>00:00:17.9241952</t>
  </si>
  <si>
    <t>00:00:17.9581091</t>
  </si>
  <si>
    <t>00:00:18.0239326</t>
  </si>
  <si>
    <t>00:00:18.0588381</t>
  </si>
  <si>
    <t>00:00:18.1341730</t>
  </si>
  <si>
    <t>00:00:18.1700766</t>
  </si>
  <si>
    <t>00:00:18.2299168</t>
  </si>
  <si>
    <t>00:00:18.2608392</t>
  </si>
  <si>
    <t>00:00:18.3245629</t>
  </si>
  <si>
    <t>00:00:18.3579823</t>
  </si>
  <si>
    <t>00:00:18.4343149</t>
  </si>
  <si>
    <t>00:00:18.4732095</t>
  </si>
  <si>
    <t>00:00:18.5280621</t>
  </si>
  <si>
    <t>00:00:18.5579833</t>
  </si>
  <si>
    <t>00:00:18.6238076</t>
  </si>
  <si>
    <t>00:00:18.6806553</t>
  </si>
  <si>
    <t>00:00:18.7195821</t>
  </si>
  <si>
    <t>00:00:18.7843775</t>
  </si>
  <si>
    <t>00:00:18.8152943</t>
  </si>
  <si>
    <t>00:00:18.8821144</t>
  </si>
  <si>
    <t>00:00:18.9150281</t>
  </si>
  <si>
    <t>00:00:18.9828485</t>
  </si>
  <si>
    <t>00:00:19.0147624</t>
  </si>
  <si>
    <t>00:00:19.0586466</t>
  </si>
  <si>
    <t>00:00:19.1055205</t>
  </si>
  <si>
    <t>00:00:19.1703511</t>
  </si>
  <si>
    <t>00:00:19.2142340</t>
  </si>
  <si>
    <t>00:00:19.2581154</t>
  </si>
  <si>
    <t>00:00:19.3039939</t>
  </si>
  <si>
    <t>00:00:19.3693259</t>
  </si>
  <si>
    <t>00:00:19.4142064</t>
  </si>
  <si>
    <t>00:00:19.4585975</t>
  </si>
  <si>
    <t>00:00:19.5074655</t>
  </si>
  <si>
    <t>00:00:19.5693077</t>
  </si>
  <si>
    <t>00:00:19.6141871</t>
  </si>
  <si>
    <t>00:00:19.6587977</t>
  </si>
  <si>
    <t>00:00:19.7036787</t>
  </si>
  <si>
    <t>00:00:19.7696576</t>
  </si>
  <si>
    <t>00:00:19.8145390</t>
  </si>
  <si>
    <t>00:00:19.8574284</t>
  </si>
  <si>
    <t>00:00:19.9238088</t>
  </si>
  <si>
    <t>00:00:19.9557270</t>
  </si>
  <si>
    <t>00:00:20.0045976</t>
  </si>
  <si>
    <t>00:00:20.0714182</t>
  </si>
  <si>
    <t>00:00:20.1043293</t>
  </si>
  <si>
    <t>00:00:20.1661675</t>
  </si>
  <si>
    <t>00:00:20.2270048</t>
  </si>
  <si>
    <t>00:00:20.2604446</t>
  </si>
  <si>
    <t>00:00:20.3192873</t>
  </si>
  <si>
    <t>00:00:20.3792633</t>
  </si>
  <si>
    <t>00:00:20.4131717</t>
  </si>
  <si>
    <t>00:00:20.4765309</t>
  </si>
  <si>
    <t>00:00:20.5094415</t>
  </si>
  <si>
    <t>00:00:20.5687975</t>
  </si>
  <si>
    <t>00:00:20.6076930</t>
  </si>
  <si>
    <t>00:00:20.6825885</t>
  </si>
  <si>
    <t>00:00:20.7155008</t>
  </si>
  <si>
    <t>00:00:20.7813254</t>
  </si>
  <si>
    <t>00:00:20.8182265</t>
  </si>
  <si>
    <t>00:00:20.8820546</t>
  </si>
  <si>
    <t>00:00:20.9179583</t>
  </si>
  <si>
    <t>00:00:20.9807905</t>
  </si>
  <si>
    <t>00:00:21.0137020</t>
  </si>
  <si>
    <t>00:00:21.0815197</t>
  </si>
  <si>
    <t>00:00:21.1134355</t>
  </si>
  <si>
    <t>00:00:21.1772694</t>
  </si>
  <si>
    <t>00:00:21.2161645</t>
  </si>
  <si>
    <t>00:00:21.2839829</t>
  </si>
  <si>
    <t>00:00:21.3168957</t>
  </si>
  <si>
    <t>00:00:21.3837166</t>
  </si>
  <si>
    <t>00:00:21.4166275</t>
  </si>
  <si>
    <t>00:00:21.4784614</t>
  </si>
  <si>
    <t>00:00:21.5133694</t>
  </si>
  <si>
    <t>00:00:21.5771984</t>
  </si>
  <si>
    <t>00:00:21.6091127</t>
  </si>
  <si>
    <t>00:00:21.6724574</t>
  </si>
  <si>
    <t>00:00:21.7103552</t>
  </si>
  <si>
    <t>00:00:21.7736965</t>
  </si>
  <si>
    <t>00:00:21.8056094</t>
  </si>
  <si>
    <t>00:00:21.8694414</t>
  </si>
  <si>
    <t>00:00:21.9063440</t>
  </si>
  <si>
    <t>00:00:21.9747471</t>
  </si>
  <si>
    <t>00:00:22.0086570</t>
  </si>
  <si>
    <t>00:00:22.0694927</t>
  </si>
  <si>
    <t>00:00:22.1353220</t>
  </si>
  <si>
    <t>00:00:22.1682326</t>
  </si>
  <si>
    <t>00:00:22.2350537</t>
  </si>
  <si>
    <t>00:00:22.2685121</t>
  </si>
  <si>
    <t>00:00:22.3054151</t>
  </si>
  <si>
    <t>00:00:22.3612691</t>
  </si>
  <si>
    <t>00:00:22.4252856</t>
  </si>
  <si>
    <t>00:00:22.4666596</t>
  </si>
  <si>
    <t>00:00:22.5255119</t>
  </si>
  <si>
    <t>00:00:22.5584241</t>
  </si>
  <si>
    <t>00:00:22.6242483</t>
  </si>
  <si>
    <t>00:00:22.6581559</t>
  </si>
  <si>
    <t>00:00:22.7239810</t>
  </si>
  <si>
    <t>00:00:22.7578905</t>
  </si>
  <si>
    <t>00:00:22.8249176</t>
  </si>
  <si>
    <t>00:00:22.8578308</t>
  </si>
  <si>
    <t>00:00:22.9296704</t>
  </si>
  <si>
    <t>00:00:22.9575632</t>
  </si>
  <si>
    <t>00:00:23.0233875</t>
  </si>
  <si>
    <t>00:00:23.0672698</t>
  </si>
  <si>
    <t>00:00:23.1131487</t>
  </si>
  <si>
    <t>00:00:23.1580280</t>
  </si>
  <si>
    <t>00:00:23.2108853</t>
  </si>
  <si>
    <t>00:00:23.2587576</t>
  </si>
  <si>
    <t>00:00:23.3195383</t>
  </si>
  <si>
    <t>00:00:23.3588927</t>
  </si>
  <si>
    <t>00:00:23.4221833</t>
  </si>
  <si>
    <t>00:00:23.4685677</t>
  </si>
  <si>
    <t>00:00:23.5124498</t>
  </si>
  <si>
    <t>00:00:23.5573343</t>
  </si>
  <si>
    <t>00:00:23.6231606</t>
  </si>
  <si>
    <t>00:00:23.6670447</t>
  </si>
  <si>
    <t>00:00:23.7119253</t>
  </si>
  <si>
    <t>00:00:23.7558094</t>
  </si>
  <si>
    <t>00:00:23.8226304</t>
  </si>
  <si>
    <t>00:00:23.8695055</t>
  </si>
  <si>
    <t>00:00:23.9104455</t>
  </si>
  <si>
    <t>00:00:23.9563214</t>
  </si>
  <si>
    <t>00:00:24.0229034</t>
  </si>
  <si>
    <t>00:00:24.0697792</t>
  </si>
  <si>
    <t>00:00:24.1127079</t>
  </si>
  <si>
    <t>00:00:24.1575873</t>
  </si>
  <si>
    <t>00:00:24.2044662</t>
  </si>
  <si>
    <t>00:00:24.2613152</t>
  </si>
  <si>
    <t>00:00:24.3241929</t>
  </si>
  <si>
    <t>00:00:24.3890203</t>
  </si>
  <si>
    <t>00:00:24.4199378</t>
  </si>
  <si>
    <t>00:00:24.4806061</t>
  </si>
  <si>
    <t>00:00:24.5125205</t>
  </si>
  <si>
    <t>00:00:24.5783442</t>
  </si>
  <si>
    <t>00:00:24.6112560</t>
  </si>
  <si>
    <t>00:00:24.6776815</t>
  </si>
  <si>
    <t>00:00:24.7115903</t>
  </si>
  <si>
    <t>00:00:24.7764162</t>
  </si>
  <si>
    <t>00:00:24.8173080</t>
  </si>
  <si>
    <t>00:00:24.8771474</t>
  </si>
  <si>
    <t>00:00:24.9120555</t>
  </si>
  <si>
    <t>00:00:24.9836173</t>
  </si>
  <si>
    <t>00:00:25.0155313</t>
  </si>
  <si>
    <t>00:00:25.0803575</t>
  </si>
  <si>
    <t>00:00:25.1112751</t>
  </si>
  <si>
    <t>00:00:25.1790975</t>
  </si>
  <si>
    <t>00:00:25.2117054</t>
  </si>
  <si>
    <t>00:00:25.2790935</t>
  </si>
  <si>
    <t>00:00:25.3147220</t>
  </si>
  <si>
    <t>00:00:25.3760763</t>
  </si>
  <si>
    <t>00:00:25.4109855</t>
  </si>
  <si>
    <t>00:00:25.4788053</t>
  </si>
  <si>
    <t>00:00:25.5109754</t>
  </si>
  <si>
    <t>00:00:25.5767996</t>
  </si>
  <si>
    <t>00:00:25.6117088</t>
  </si>
  <si>
    <t>00:00:25.6775343</t>
  </si>
  <si>
    <t>00:00:25.7134384</t>
  </si>
  <si>
    <t>00:00:25.7772670</t>
  </si>
  <si>
    <t>00:00:25.8081838</t>
  </si>
  <si>
    <t>00:00:25.8660328</t>
  </si>
  <si>
    <t>00:00:25.9254043</t>
  </si>
  <si>
    <t>00:00:25.9553232</t>
  </si>
  <si>
    <t>00:00:26.0121763</t>
  </si>
  <si>
    <t>00:00:26.0700252</t>
  </si>
  <si>
    <t>00:00:26.1298645</t>
  </si>
  <si>
    <t>00:00:26.1607822</t>
  </si>
  <si>
    <t>00:00:26.2241475</t>
  </si>
  <si>
    <t>00:00:26.2540670</t>
  </si>
  <si>
    <t>00:00:26.3134175</t>
  </si>
  <si>
    <t>00:00:26.3702660</t>
  </si>
  <si>
    <t>00:00:26.4261842</t>
  </si>
  <si>
    <t>00:00:26.4590949</t>
  </si>
  <si>
    <t>00:00:26.5154543</t>
  </si>
  <si>
    <t>00:00:26.5778544</t>
  </si>
  <si>
    <t>00:00:26.6097679</t>
  </si>
  <si>
    <t>00:00:26.6686112</t>
  </si>
  <si>
    <t>00:00:26.7314437</t>
  </si>
  <si>
    <t>00:00:26.7633580</t>
  </si>
  <si>
    <t>00:00:26.8301853</t>
  </si>
  <si>
    <t>00:00:26.8670853</t>
  </si>
  <si>
    <t>00:00:26.9339097</t>
  </si>
  <si>
    <t>00:00:26.9638299</t>
  </si>
  <si>
    <t>00:00:27.0306546</t>
  </si>
  <si>
    <t>00:00:27.0635672</t>
  </si>
  <si>
    <t>00:00:27.1333827</t>
  </si>
  <si>
    <t>00:00:27.1662958</t>
  </si>
  <si>
    <t>00:00:27.2316296</t>
  </si>
  <si>
    <t>00:00:27.2635443</t>
  </si>
  <si>
    <t>00:00:27.3263800</t>
  </si>
  <si>
    <t>00:00:27.3553024</t>
  </si>
  <si>
    <t>00:00:27.4261119</t>
  </si>
  <si>
    <t>00:00:27.4560315</t>
  </si>
  <si>
    <t>00:00:27.5128800</t>
  </si>
  <si>
    <t>00:00:27.5722289</t>
  </si>
  <si>
    <t>00:00:27.6295849</t>
  </si>
  <si>
    <t>00:00:27.6585074</t>
  </si>
  <si>
    <t>00:00:27.7154700</t>
  </si>
  <si>
    <t>00:00:27.7703224</t>
  </si>
  <si>
    <t>00:00:27.8251785</t>
  </si>
  <si>
    <t>00:00:27.8550974</t>
  </si>
  <si>
    <t>00:00:27.9105215</t>
  </si>
  <si>
    <t>00:00:27.9683671</t>
  </si>
  <si>
    <t>00:00:28.0311990</t>
  </si>
  <si>
    <t>00:00:28.0671029</t>
  </si>
  <si>
    <t>00:00:28.1319708</t>
  </si>
  <si>
    <t>00:00:28.1628466</t>
  </si>
  <si>
    <t>00:00:28.2312031</t>
  </si>
  <si>
    <t>00:00:28.2651125</t>
  </si>
  <si>
    <t>00:00:28.3354603</t>
  </si>
  <si>
    <t>00:00:28.3673752</t>
  </si>
  <si>
    <t>00:00:28.4282139</t>
  </si>
  <si>
    <t>00:00:28.4681054</t>
  </si>
  <si>
    <t>00:00:28.5294626</t>
  </si>
  <si>
    <t>00:00:28.5643685</t>
  </si>
  <si>
    <t>00:00:28.6291945</t>
  </si>
  <si>
    <t>00:00:28.6641012</t>
  </si>
  <si>
    <t>00:00:28.7309210</t>
  </si>
  <si>
    <t>00:00:28.7638340</t>
  </si>
  <si>
    <t>00:00:28.8306547</t>
  </si>
  <si>
    <t>00:00:28.8645643</t>
  </si>
  <si>
    <t>00:00:28.9283924</t>
  </si>
  <si>
    <t>00:00:28.9642970</t>
  </si>
  <si>
    <t>00:00:29.0321165</t>
  </si>
  <si>
    <t>00:00:29.0630322</t>
  </si>
  <si>
    <t>00:00:29.1288574</t>
  </si>
  <si>
    <t>00:00:29.1647610</t>
  </si>
  <si>
    <t>00:00:29.2275934</t>
  </si>
  <si>
    <t>00:00:29.2654910</t>
  </si>
  <si>
    <t>00:00:29.3293205</t>
  </si>
  <si>
    <t>00:00:29.3632297</t>
  </si>
  <si>
    <t>00:00:29.4305577</t>
  </si>
  <si>
    <t>00:00:29.4644656</t>
  </si>
  <si>
    <t>00:00:29.5312912</t>
  </si>
  <si>
    <t>00:00:29.5642038</t>
  </si>
  <si>
    <t>00:00:29.6320322</t>
  </si>
  <si>
    <t>00:00:29.6629510</t>
  </si>
  <si>
    <t>00:00:29.7307675</t>
  </si>
  <si>
    <t>00:00:29.7636789</t>
  </si>
  <si>
    <t>00:00:29.8315015</t>
  </si>
  <si>
    <t>00:00:29.8664072</t>
  </si>
  <si>
    <t>00:00:29.9367283</t>
  </si>
  <si>
    <t>00:00:29.9706368</t>
  </si>
  <si>
    <t>00:00:30.0294793</t>
  </si>
  <si>
    <t>00:00:30.0713682</t>
  </si>
  <si>
    <t>00:00:30.1322046</t>
  </si>
  <si>
    <t>00:00:30.1631220</t>
  </si>
  <si>
    <t>00:00:30.2299428</t>
  </si>
  <si>
    <t>00:00:30.2618565</t>
  </si>
  <si>
    <t>00:00:30.3326670</t>
  </si>
  <si>
    <t>00:00:30.3635855</t>
  </si>
  <si>
    <t>00:00:30.4304070</t>
  </si>
  <si>
    <t>00:00:30.4673083</t>
  </si>
  <si>
    <t>00:00:30.5221600</t>
  </si>
  <si>
    <t>00:00:30.5550730</t>
  </si>
  <si>
    <t>00:00:30.6208967</t>
  </si>
  <si>
    <t>00:00:30.6558038</t>
  </si>
  <si>
    <t>00:00:30.7206303</t>
  </si>
  <si>
    <t>00:00:30.7605226</t>
  </si>
  <si>
    <t>00:00:30.8203628</t>
  </si>
  <si>
    <t>00:00:30.8552703</t>
  </si>
  <si>
    <t>00:00:30.9196057</t>
  </si>
  <si>
    <t>00:00:30.9884224</t>
  </si>
  <si>
    <t>00:00:31.0193424</t>
  </si>
  <si>
    <t>00:00:31.0542498</t>
  </si>
  <si>
    <t>00:00:31.1200775</t>
  </si>
  <si>
    <t>00:00:31.1539866</t>
  </si>
  <si>
    <t>00:00:31.2188138</t>
  </si>
  <si>
    <t>00:00:31.2846378</t>
  </si>
  <si>
    <t>00:00:31.3095706</t>
  </si>
  <si>
    <t>00:00:31.3542703</t>
  </si>
  <si>
    <t>00:00:31.4206340</t>
  </si>
  <si>
    <t>00:00:31.4645164</t>
  </si>
  <si>
    <t>00:00:31.5091190</t>
  </si>
  <si>
    <t>00:00:31.5744822</t>
  </si>
  <si>
    <t>00:00:31.6188708</t>
  </si>
  <si>
    <t>00:00:31.6627546</t>
  </si>
  <si>
    <t>00:00:31.7081965</t>
  </si>
  <si>
    <t>00:00:31.7546295</t>
  </si>
  <si>
    <t>00:00:31.8190052</t>
  </si>
  <si>
    <t>00:00:31.8628893</t>
  </si>
  <si>
    <t>00:00:31.9087650</t>
  </si>
  <si>
    <t>00:00:31.9541525</t>
  </si>
  <si>
    <t>00:00:32.0254665</t>
  </si>
  <si>
    <t>00:00:32.0663586</t>
  </si>
  <si>
    <t>00:00:32.1071795</t>
  </si>
  <si>
    <t>00:00:32.1749976</t>
  </si>
  <si>
    <t>00:00:32.2188810</t>
  </si>
  <si>
    <t>00:00:32.2627620</t>
  </si>
  <si>
    <t>00:00:32.3126304</t>
  </si>
  <si>
    <t>00:00:32.3570416</t>
  </si>
  <si>
    <t>00:00:32.4328399</t>
  </si>
  <si>
    <t>00:00:32.4667484</t>
  </si>
  <si>
    <t>00:00:32.5306586</t>
  </si>
  <si>
    <t>00:00:32.5665627</t>
  </si>
  <si>
    <t>00:00:32.6299051</t>
  </si>
  <si>
    <t>00:00:32.6648117</t>
  </si>
  <si>
    <t>00:00:32.7316311</t>
  </si>
  <si>
    <t>00:00:32.7635464</t>
  </si>
  <si>
    <t>00:00:32.8293711</t>
  </si>
  <si>
    <t>00:00:32.8652738</t>
  </si>
  <si>
    <t>00:00:32.9291043</t>
  </si>
  <si>
    <t>00:00:32.9640105</t>
  </si>
  <si>
    <t>00:00:33.0278473</t>
  </si>
  <si>
    <t>00:00:33.0627964</t>
  </si>
  <si>
    <t>00:00:33.1281298</t>
  </si>
  <si>
    <t>00:00:33.1630357</t>
  </si>
  <si>
    <t>00:00:33.2064499</t>
  </si>
  <si>
    <t>00:00:33.2712762</t>
  </si>
  <si>
    <t>00:00:33.3171536</t>
  </si>
  <si>
    <t>00:00:33.3605460</t>
  </si>
  <si>
    <t>00:00:33.4064211</t>
  </si>
  <si>
    <t>00:00:33.4712536</t>
  </si>
  <si>
    <t>00:00:33.5161317</t>
  </si>
  <si>
    <t>00:00:33.5620136</t>
  </si>
  <si>
    <t>00:00:33.6078950</t>
  </si>
  <si>
    <t>00:00:33.6717236</t>
  </si>
  <si>
    <t>00:00:33.7176018</t>
  </si>
  <si>
    <t>00:00:33.7624851</t>
  </si>
  <si>
    <t>00:00:33.8061825</t>
  </si>
  <si>
    <t>00:00:33.8705611</t>
  </si>
  <si>
    <t>00:00:33.9165870</t>
  </si>
  <si>
    <t>00:00:33.9614657</t>
  </si>
  <si>
    <t>00:00:34.0053493</t>
  </si>
  <si>
    <t>00:00:34.0746780</t>
  </si>
  <si>
    <t>00:00:34.1175625</t>
  </si>
  <si>
    <t>00:00:34.1604484</t>
  </si>
  <si>
    <t>00:00:34.2053324</t>
  </si>
  <si>
    <t>00:00:34.2701547</t>
  </si>
  <si>
    <t>00:00:34.3173615</t>
  </si>
  <si>
    <t>00:00:34.3622410</t>
  </si>
  <si>
    <t>00:00:34.4071218</t>
  </si>
  <si>
    <t>00:00:34.4719481</t>
  </si>
  <si>
    <t>00:00:34.5158299</t>
  </si>
  <si>
    <t>00:00:34.5617071</t>
  </si>
  <si>
    <t>00:00:34.6075846</t>
  </si>
  <si>
    <t>00:00:34.6724101</t>
  </si>
  <si>
    <t>00:00:34.7162938</t>
  </si>
  <si>
    <t>00:00:34.7611739</t>
  </si>
  <si>
    <t>00:00:34.8070498</t>
  </si>
  <si>
    <t>00:00:34.8738715</t>
  </si>
  <si>
    <t>00:00:34.9147625</t>
  </si>
  <si>
    <t>00:00:34.9606395</t>
  </si>
  <si>
    <t>00:00:35.0055184</t>
  </si>
  <si>
    <t>00:00:35.0703460</t>
  </si>
  <si>
    <t>00:00:35.1152260</t>
  </si>
  <si>
    <t>00:00:35.1596162</t>
  </si>
  <si>
    <t>00:00:35.2054937</t>
  </si>
  <si>
    <t>00:00:35.2703208</t>
  </si>
  <si>
    <t>00:00:35.3151992</t>
  </si>
  <si>
    <t>00:00:35.3590818</t>
  </si>
  <si>
    <t>00:00:35.4059569</t>
  </si>
  <si>
    <t>00:00:35.4707831</t>
  </si>
  <si>
    <t>00:00:35.5156635</t>
  </si>
  <si>
    <t>00:00:35.5595500</t>
  </si>
  <si>
    <t>00:00:35.6054593</t>
  </si>
  <si>
    <t>00:00:35.6697764</t>
  </si>
  <si>
    <t>00:00:35.7146556</t>
  </si>
  <si>
    <t>00:00:35.7600433</t>
  </si>
  <si>
    <t>00:00:35.8059223</t>
  </si>
  <si>
    <t>00:00:35.8702577</t>
  </si>
  <si>
    <t>00:00:35.9151384</t>
  </si>
  <si>
    <t>00:00:35.9600173</t>
  </si>
  <si>
    <t>00:00:36.0038985</t>
  </si>
  <si>
    <t>00:00:36.0707215</t>
  </si>
  <si>
    <t>00:00:36.1146043</t>
  </si>
  <si>
    <t>00:00:36.1594833</t>
  </si>
  <si>
    <t>00:00:36.2043618</t>
  </si>
  <si>
    <t>00:00:36.2711841</t>
  </si>
  <si>
    <t>00:00:36.3160648</t>
  </si>
  <si>
    <t>00:00:36.3579526</t>
  </si>
  <si>
    <t>00:00:36.4038292</t>
  </si>
  <si>
    <t>00:00:36.4706506</t>
  </si>
  <si>
    <t>00:00:36.5145331</t>
  </si>
  <si>
    <t>00:00:36.5584163</t>
  </si>
  <si>
    <t>00:00:36.6032951</t>
  </si>
  <si>
    <t>00:00:36.6691198</t>
  </si>
  <si>
    <t>00:00:36.7130027</t>
  </si>
  <si>
    <t>00:00:36.7593839</t>
  </si>
  <si>
    <t>00:00:36.8252069</t>
  </si>
  <si>
    <t>00:00:36.8695994</t>
  </si>
  <si>
    <t>00:00:36.9134811</t>
  </si>
  <si>
    <t>00:00:36.9583629</t>
  </si>
  <si>
    <t>00:00:37.0042408</t>
  </si>
  <si>
    <t>00:00:37.0686620</t>
  </si>
  <si>
    <t>00:00:37.1125443</t>
  </si>
  <si>
    <t>00:00:37.1584214</t>
  </si>
  <si>
    <t>00:00:37.2042984</t>
  </si>
  <si>
    <t>00:00:37.2681283</t>
  </si>
  <si>
    <t>00:00:37.3130076</t>
  </si>
  <si>
    <t>00:00:37.3594370</t>
  </si>
  <si>
    <t>00:00:37.4043169</t>
  </si>
  <si>
    <t>00:00:37.4706450</t>
  </si>
  <si>
    <t>00:00:37.5155234</t>
  </si>
  <si>
    <t>00:00:37.5579184</t>
  </si>
  <si>
    <t>00:00:37.6037952</t>
  </si>
  <si>
    <t>00:00:37.6686217</t>
  </si>
  <si>
    <t>00:00:37.7125051</t>
  </si>
  <si>
    <t>00:00:37.7583806</t>
  </si>
  <si>
    <t>00:00:37.8242063</t>
  </si>
  <si>
    <t>00:00:37.8690854</t>
  </si>
  <si>
    <t>00:00:37.9129681</t>
  </si>
  <si>
    <t>00:00:37.9578483</t>
  </si>
  <si>
    <t>00:00:38.0037247</t>
  </si>
  <si>
    <t>00:00:38.0685516</t>
  </si>
  <si>
    <t>00:00:38.1134310</t>
  </si>
  <si>
    <t>00:00:38.1593083</t>
  </si>
  <si>
    <t>00:00:38.2231379</t>
  </si>
  <si>
    <t>00:00:38.2690155</t>
  </si>
  <si>
    <t>00:00:38.3138939</t>
  </si>
  <si>
    <t>00:00:38.3577774</t>
  </si>
  <si>
    <t>00:00:38.4255967</t>
  </si>
  <si>
    <t>00:00:38.4714732</t>
  </si>
  <si>
    <t>00:00:38.5143583</t>
  </si>
  <si>
    <t>00:00:38.5584080</t>
  </si>
  <si>
    <t>00:00:38.6242308</t>
  </si>
  <si>
    <t>00:00:38.6686235</t>
  </si>
  <si>
    <t>00:00:38.7135023</t>
  </si>
  <si>
    <t>00:00:38.7573900</t>
  </si>
  <si>
    <t>00:00:38.8042654</t>
  </si>
  <si>
    <t>00:00:38.8700916</t>
  </si>
  <si>
    <t>00:00:38.9129769</t>
  </si>
  <si>
    <t>00:00:38.9568982</t>
  </si>
  <si>
    <t>00:00:39.0246777</t>
  </si>
  <si>
    <t>00:00:39.0685639</t>
  </si>
  <si>
    <t>00:00:39.1114583</t>
  </si>
  <si>
    <t>00:00:39.1558393</t>
  </si>
  <si>
    <t>00:00:39.2221664</t>
  </si>
  <si>
    <t>00:00:39.2660493</t>
  </si>
  <si>
    <t>00:00:39.3119270</t>
  </si>
  <si>
    <t>00:00:39.3563170</t>
  </si>
  <si>
    <t>00:00:39.4226537</t>
  </si>
  <si>
    <t>00:00:39.4715216</t>
  </si>
  <si>
    <t>00:00:39.5114164</t>
  </si>
  <si>
    <t>00:00:39.5562957</t>
  </si>
  <si>
    <t>00:00:39.6221315</t>
  </si>
  <si>
    <t>00:00:39.6670123</t>
  </si>
  <si>
    <t>00:00:39.7119326</t>
  </si>
  <si>
    <t>00:00:39.7567712</t>
  </si>
  <si>
    <t>00:00:39.8215974</t>
  </si>
  <si>
    <t>00:00:39.8664763</t>
  </si>
  <si>
    <t>00:00:39.9103599</t>
  </si>
  <si>
    <t>00:00:39.9562371</t>
  </si>
  <si>
    <t>00:00:40.0499852</t>
  </si>
  <si>
    <t>00:00:40.0679426</t>
  </si>
  <si>
    <t>00:00:40.1108283</t>
  </si>
  <si>
    <t>00:00:40.1567047</t>
  </si>
  <si>
    <t>00:00:40.2075717</t>
  </si>
  <si>
    <t>00:00:40.2664195</t>
  </si>
  <si>
    <t>00:00:40.3122972</t>
  </si>
  <si>
    <t>00:00:40.3571763</t>
  </si>
  <si>
    <t>00:00:40.4225099</t>
  </si>
  <si>
    <t>00:00:40.4683865</t>
  </si>
  <si>
    <t>00:00:40.5122699</t>
  </si>
  <si>
    <t>00:00:40.5561563</t>
  </si>
  <si>
    <t>00:00:40.6219757</t>
  </si>
  <si>
    <t>00:00:40.6663658</t>
  </si>
  <si>
    <t>00:00:40.7122426</t>
  </si>
  <si>
    <t>00:00:40.7551286</t>
  </si>
  <si>
    <t>00:00:40.8049949</t>
  </si>
  <si>
    <t>00:00:40.8663392</t>
  </si>
  <si>
    <t>00:00:40.9112194</t>
  </si>
  <si>
    <t>00:00:40.9560998</t>
  </si>
  <si>
    <t>00:00:41.0229243</t>
  </si>
  <si>
    <t>00:00:41.0663162</t>
  </si>
  <si>
    <t>00:00:41.1111964</t>
  </si>
  <si>
    <t>00:00:41.1560763</t>
  </si>
  <si>
    <t>00:00:41.2214082</t>
  </si>
  <si>
    <t>00:00:41.2672900</t>
  </si>
  <si>
    <t>00:00:41.3111729</t>
  </si>
  <si>
    <t>00:00:41.3550551</t>
  </si>
  <si>
    <t>00:00:41.4039253</t>
  </si>
  <si>
    <t>00:00:41.4657580</t>
  </si>
  <si>
    <t>00:00:41.5136309</t>
  </si>
  <si>
    <t>00:00:41.5555190</t>
  </si>
  <si>
    <t>00:00:41.6213432</t>
  </si>
  <si>
    <t>00:00:41.6652251</t>
  </si>
  <si>
    <t>00:00:41.7111026</t>
  </si>
  <si>
    <t>00:00:41.7559821</t>
  </si>
  <si>
    <t>00:00:41.8377643</t>
  </si>
  <si>
    <t>00:00:41.8547184</t>
  </si>
  <si>
    <t>00:00:41.9105682</t>
  </si>
  <si>
    <t>00:00:00.0408903</t>
  </si>
  <si>
    <t>00:00:00.6753850</t>
  </si>
  <si>
    <t>00:00:00.6773804</t>
  </si>
  <si>
    <t>00:00:00.6803729</t>
  </si>
  <si>
    <t>00:00:00.6823671</t>
  </si>
  <si>
    <t>00:00:00.6863559</t>
  </si>
  <si>
    <t>00:00:00.6883553</t>
  </si>
  <si>
    <t>00:00:00.7671430</t>
  </si>
  <si>
    <t>00:00:00.7701345</t>
  </si>
  <si>
    <t>00:00:00.7995660</t>
  </si>
  <si>
    <t>00:00:00.8304836</t>
  </si>
  <si>
    <t>00:00:00.8938345</t>
  </si>
  <si>
    <t>00:00:00.9342275</t>
  </si>
  <si>
    <t>00:00:01.0634275</t>
  </si>
  <si>
    <t>00:00:01.0654220</t>
  </si>
  <si>
    <t>00:00:01.1137506</t>
  </si>
  <si>
    <t>00:00:01.1376867</t>
  </si>
  <si>
    <t>00:00:01.1825735</t>
  </si>
  <si>
    <t>00:00:01.2389456</t>
  </si>
  <si>
    <t>00:00:01.2798392</t>
  </si>
  <si>
    <t>00:00:01.3506286</t>
  </si>
  <si>
    <t>00:00:01.4039471</t>
  </si>
  <si>
    <t>00:00:01.4383693</t>
  </si>
  <si>
    <t>00:00:01.5041951</t>
  </si>
  <si>
    <t>00:00:01.5381031</t>
  </si>
  <si>
    <t>00:00:01.6069194</t>
  </si>
  <si>
    <t>00:00:01.6408293</t>
  </si>
  <si>
    <t>00:00:01.7066572</t>
  </si>
  <si>
    <t>00:00:01.7405648</t>
  </si>
  <si>
    <t>00:00:01.8135976</t>
  </si>
  <si>
    <t>00:00:01.8435168</t>
  </si>
  <si>
    <t>00:00:01.8864016</t>
  </si>
  <si>
    <t>00:00:01.9562202</t>
  </si>
  <si>
    <t>00:00:01.9941251</t>
  </si>
  <si>
    <t>00:00:02.0340141</t>
  </si>
  <si>
    <t>00:00:02.1018325</t>
  </si>
  <si>
    <t>00:00:02.1367396</t>
  </si>
  <si>
    <t>00:00:02.2045834</t>
  </si>
  <si>
    <t>00:00:02.2394896</t>
  </si>
  <si>
    <t>00:00:02.3083132</t>
  </si>
  <si>
    <t>00:00:02.3432195</t>
  </si>
  <si>
    <t>00:00:02.3861088</t>
  </si>
  <si>
    <t>00:00:02.4549243</t>
  </si>
  <si>
    <t>00:00:02.4948169</t>
  </si>
  <si>
    <t>00:00:02.5297238</t>
  </si>
  <si>
    <t>00:00:02.5975454</t>
  </si>
  <si>
    <t>00:00:02.6364411</t>
  </si>
  <si>
    <t>00:00:02.7107533</t>
  </si>
  <si>
    <t>00:00:02.7476576</t>
  </si>
  <si>
    <t>00:00:02.7841038</t>
  </si>
  <si>
    <t>00:00:02.8688401</t>
  </si>
  <si>
    <t>00:00:02.9097307</t>
  </si>
  <si>
    <t>00:00:02.9496227</t>
  </si>
  <si>
    <t>00:00:02.9865232</t>
  </si>
  <si>
    <t>00:00:03.0623231</t>
  </si>
  <si>
    <t>00:00:03.0992229</t>
  </si>
  <si>
    <t>00:00:03.1431051</t>
  </si>
  <si>
    <t>00:00:03.1999517</t>
  </si>
  <si>
    <t>00:00:03.2398462</t>
  </si>
  <si>
    <t>00:00:03.3056715</t>
  </si>
  <si>
    <t>00:00:03.3365860</t>
  </si>
  <si>
    <t>00:00:03.4034147</t>
  </si>
  <si>
    <t>00:00:03.4373211</t>
  </si>
  <si>
    <t>00:00:03.5076375</t>
  </si>
  <si>
    <t>00:00:03.5355626</t>
  </si>
  <si>
    <t>00:00:03.6033852</t>
  </si>
  <si>
    <t>00:00:03.6362971</t>
  </si>
  <si>
    <t>00:00:03.7021256</t>
  </si>
  <si>
    <t>00:00:03.7370303</t>
  </si>
  <si>
    <t>00:00:03.8038609</t>
  </si>
  <si>
    <t>00:00:03.8367740</t>
  </si>
  <si>
    <t>00:00:03.9021203</t>
  </si>
  <si>
    <t>00:00:03.9370258</t>
  </si>
  <si>
    <t>00:00:04.0018561</t>
  </si>
  <si>
    <t>00:00:04.0367628</t>
  </si>
  <si>
    <t>00:00:04.1031699</t>
  </si>
  <si>
    <t>00:00:04.1360807</t>
  </si>
  <si>
    <t>00:00:04.2029398</t>
  </si>
  <si>
    <t>00:00:04.2398405</t>
  </si>
  <si>
    <t>00:00:04.3022235</t>
  </si>
  <si>
    <t>00:00:04.3381267</t>
  </si>
  <si>
    <t>00:00:04.4029612</t>
  </si>
  <si>
    <t>00:00:04.4368712</t>
  </si>
  <si>
    <t>00:00:04.5042034</t>
  </si>
  <si>
    <t>00:00:04.5421008</t>
  </si>
  <si>
    <t>00:00:04.6099198</t>
  </si>
  <si>
    <t>00:00:04.6368476</t>
  </si>
  <si>
    <t>00:00:04.7042943</t>
  </si>
  <si>
    <t>00:00:04.7431918</t>
  </si>
  <si>
    <t>00:00:04.8041006</t>
  </si>
  <si>
    <t>00:00:04.8390291</t>
  </si>
  <si>
    <t>00:00:04.9108052</t>
  </si>
  <si>
    <t>00:00:04.9397277</t>
  </si>
  <si>
    <t>00:00:05.0050940</t>
  </si>
  <si>
    <t>00:00:05.0419948</t>
  </si>
  <si>
    <t>00:00:05.1123215</t>
  </si>
  <si>
    <t>00:00:05.1382562</t>
  </si>
  <si>
    <t>00:00:05.2060757</t>
  </si>
  <si>
    <t>00:00:05.2409818</t>
  </si>
  <si>
    <t>00:00:05.3053281</t>
  </si>
  <si>
    <t>00:00:05.3432267</t>
  </si>
  <si>
    <t>00:00:05.4070597</t>
  </si>
  <si>
    <t>00:00:05.4509432</t>
  </si>
  <si>
    <t>00:00:05.4838542</t>
  </si>
  <si>
    <t>00:00:05.5496780</t>
  </si>
  <si>
    <t>00:00:05.5855825</t>
  </si>
  <si>
    <t>00:00:05.6544198</t>
  </si>
  <si>
    <t>00:00:05.6913215</t>
  </si>
  <si>
    <t>00:00:05.7601375</t>
  </si>
  <si>
    <t>00:00:05.7990318</t>
  </si>
  <si>
    <t>00:00:05.8379277</t>
  </si>
  <si>
    <t>00:00:05.9032855</t>
  </si>
  <si>
    <t>00:00:05.9401865</t>
  </si>
  <si>
    <t>00:00:06.0100202</t>
  </si>
  <si>
    <t>00:00:06.0419350</t>
  </si>
  <si>
    <t>00:00:06.0792285</t>
  </si>
  <si>
    <t>00:00:06.1480434</t>
  </si>
  <si>
    <t>00:00:06.1829509</t>
  </si>
  <si>
    <t>00:00:06.2567537</t>
  </si>
  <si>
    <t>00:00:06.2938762</t>
  </si>
  <si>
    <t>00:00:06.3307777</t>
  </si>
  <si>
    <t>00:00:06.3995975</t>
  </si>
  <si>
    <t>00:00:06.4325138</t>
  </si>
  <si>
    <t>00:00:06.5003280</t>
  </si>
  <si>
    <t>00:00:06.5352347</t>
  </si>
  <si>
    <t>00:00:06.6020564</t>
  </si>
  <si>
    <t>00:00:06.6409525</t>
  </si>
  <si>
    <t>00:00:06.6798477</t>
  </si>
  <si>
    <t>00:00:06.7456764</t>
  </si>
  <si>
    <t>00:00:06.7835750</t>
  </si>
  <si>
    <t>00:00:06.8503945</t>
  </si>
  <si>
    <t>00:00:06.8853031</t>
  </si>
  <si>
    <t>00:00:06.9501335</t>
  </si>
  <si>
    <t>00:00:06.9850404</t>
  </si>
  <si>
    <t>00:00:07.0502248</t>
  </si>
  <si>
    <t>00:00:07.0861285</t>
  </si>
  <si>
    <t>00:00:07.1549446</t>
  </si>
  <si>
    <t>00:00:07.1909415</t>
  </si>
  <si>
    <t>00:00:07.2607540</t>
  </si>
  <si>
    <t>00:00:07.2956657</t>
  </si>
  <si>
    <t>00:00:07.3305718</t>
  </si>
  <si>
    <t>00:00:07.3944012</t>
  </si>
  <si>
    <t>00:00:07.4293074</t>
  </si>
  <si>
    <t>00:00:07.4971303</t>
  </si>
  <si>
    <t>00:00:07.5300424</t>
  </si>
  <si>
    <t>00:00:07.5958715</t>
  </si>
  <si>
    <t>00:00:07.6287828</t>
  </si>
  <si>
    <t>00:00:07.6976374</t>
  </si>
  <si>
    <t>00:00:07.7335397</t>
  </si>
  <si>
    <t>00:00:07.7993714</t>
  </si>
  <si>
    <t>00:00:07.8312873</t>
  </si>
  <si>
    <t>00:00:07.8981127</t>
  </si>
  <si>
    <t>00:00:07.9300263</t>
  </si>
  <si>
    <t>00:00:07.9928633</t>
  </si>
  <si>
    <t>00:00:08.0546979</t>
  </si>
  <si>
    <t>00:00:08.0935942</t>
  </si>
  <si>
    <t>00:00:08.1574235</t>
  </si>
  <si>
    <t>00:00:08.1908430</t>
  </si>
  <si>
    <t>00:00:08.2566708</t>
  </si>
  <si>
    <t>00:00:08.2920813</t>
  </si>
  <si>
    <t>00:00:08.3559113</t>
  </si>
  <si>
    <t>00:00:08.3913250</t>
  </si>
  <si>
    <t>00:00:08.4601419</t>
  </si>
  <si>
    <t>00:00:08.4960447</t>
  </si>
  <si>
    <t>00:00:08.5289555</t>
  </si>
  <si>
    <t>00:00:08.5977757</t>
  </si>
  <si>
    <t>00:00:08.6336785</t>
  </si>
  <si>
    <t>00:00:08.6985070</t>
  </si>
  <si>
    <t>00:00:08.7324139</t>
  </si>
  <si>
    <t>00:00:08.8012349</t>
  </si>
  <si>
    <t>00:00:08.8351447</t>
  </si>
  <si>
    <t>00:00:08.9009683</t>
  </si>
  <si>
    <t>00:00:08.9388666</t>
  </si>
  <si>
    <t>00:00:09.0056877</t>
  </si>
  <si>
    <t>00:00:09.0415922</t>
  </si>
  <si>
    <t>00:00:09.1104916</t>
  </si>
  <si>
    <t>00:00:09.1444012</t>
  </si>
  <si>
    <t>00:00:09.1793088</t>
  </si>
  <si>
    <t>00:00:09.2472195</t>
  </si>
  <si>
    <t>00:00:09.2821293</t>
  </si>
  <si>
    <t>00:00:09.3459556</t>
  </si>
  <si>
    <t>00:00:09.3818577</t>
  </si>
  <si>
    <t>00:00:09.4501857</t>
  </si>
  <si>
    <t>00:00:09.4850916</t>
  </si>
  <si>
    <t>00:00:09.5579005</t>
  </si>
  <si>
    <t>00:00:09.5955521</t>
  </si>
  <si>
    <t>00:00:09.6324523</t>
  </si>
  <si>
    <t>00:00:09.7012698</t>
  </si>
  <si>
    <t>00:00:09.7401645</t>
  </si>
  <si>
    <t>00:00:09.8069894</t>
  </si>
  <si>
    <t>00:00:09.8408984</t>
  </si>
  <si>
    <t>00:00:09.9077234</t>
  </si>
  <si>
    <t>00:00:09.9446255</t>
  </si>
  <si>
    <t>00:00:09.9815258</t>
  </si>
  <si>
    <t>00:00:10.0468675</t>
  </si>
  <si>
    <t>00:00:10.0817740</t>
  </si>
  <si>
    <t>00:00:10.1620672</t>
  </si>
  <si>
    <t>00:00:10.1959766</t>
  </si>
  <si>
    <t>00:00:10.2348728</t>
  </si>
  <si>
    <t>00:00:10.3036888</t>
  </si>
  <si>
    <t>00:00:10.3385943</t>
  </si>
  <si>
    <t>00:00:10.4074112</t>
  </si>
  <si>
    <t>00:00:10.4443109</t>
  </si>
  <si>
    <t>00:00:10.4802158</t>
  </si>
  <si>
    <t>00:00:10.5490318</t>
  </si>
  <si>
    <t>00:00:10.5869308</t>
  </si>
  <si>
    <t>00:00:10.6647216</t>
  </si>
  <si>
    <t>00:00:10.7001400</t>
  </si>
  <si>
    <t>00:00:10.7350477</t>
  </si>
  <si>
    <t>00:00:10.8088701</t>
  </si>
  <si>
    <t>00:00:10.8447744</t>
  </si>
  <si>
    <t>00:00:10.8796805</t>
  </si>
  <si>
    <t>00:00:10.9501459</t>
  </si>
  <si>
    <t>00:00:10.9865583</t>
  </si>
  <si>
    <t>00:00:11.0573689</t>
  </si>
  <si>
    <t>00:00:11.0972698</t>
  </si>
  <si>
    <t>00:00:11.1331712</t>
  </si>
  <si>
    <t>00:00:11.2029867</t>
  </si>
  <si>
    <t>00:00:11.2378942</t>
  </si>
  <si>
    <t>00:00:11.2837710</t>
  </si>
  <si>
    <t>00:00:11.3356364</t>
  </si>
  <si>
    <t>00:00:11.3999722</t>
  </si>
  <si>
    <t>00:00:11.4368729</t>
  </si>
  <si>
    <t>00:00:11.5002130</t>
  </si>
  <si>
    <t>00:00:11.5331259</t>
  </si>
  <si>
    <t>00:00:11.5995251</t>
  </si>
  <si>
    <t>00:00:11.6334356</t>
  </si>
  <si>
    <t>00:00:11.6991810</t>
  </si>
  <si>
    <t>00:00:11.7376460</t>
  </si>
  <si>
    <t>00:00:11.8025908</t>
  </si>
  <si>
    <t>00:00:11.8325104</t>
  </si>
  <si>
    <t>00:00:11.8995184</t>
  </si>
  <si>
    <t>00:00:11.9344240</t>
  </si>
  <si>
    <t>00:00:11.9989576</t>
  </si>
  <si>
    <t>00:00:12.0436726</t>
  </si>
  <si>
    <t>00:00:12.0875868</t>
  </si>
  <si>
    <t>00:00:12.1325565</t>
  </si>
  <si>
    <t>00:00:12.1979393</t>
  </si>
  <si>
    <t>00:00:12.2428215</t>
  </si>
  <si>
    <t>00:00:12.2880463</t>
  </si>
  <si>
    <t>00:00:12.3323947</t>
  </si>
  <si>
    <t>00:00:12.3992866</t>
  </si>
  <si>
    <t>00:00:12.4431038</t>
  </si>
  <si>
    <t>00:00:12.4869883</t>
  </si>
  <si>
    <t>00:00:12.5318674</t>
  </si>
  <si>
    <t>00:00:12.5859802</t>
  </si>
  <si>
    <t>00:00:12.6298635</t>
  </si>
  <si>
    <t>00:00:12.6939287</t>
  </si>
  <si>
    <t>00:00:12.7358167</t>
  </si>
  <si>
    <t>00:00:12.7976582</t>
  </si>
  <si>
    <t>00:00:12.8435376</t>
  </si>
  <si>
    <t>00:00:12.8912701</t>
  </si>
  <si>
    <t>00:00:12.9457314</t>
  </si>
  <si>
    <t>00:00:12.9806387</t>
  </si>
  <si>
    <t>00:00:13.0444745</t>
  </si>
  <si>
    <t>00:00:13.0813759</t>
  </si>
  <si>
    <t>00:00:13.1482029</t>
  </si>
  <si>
    <t>00:00:13.1850324</t>
  </si>
  <si>
    <t>00:00:13.2548478</t>
  </si>
  <si>
    <t>00:00:13.2957366</t>
  </si>
  <si>
    <t>00:00:13.3296469</t>
  </si>
  <si>
    <t>00:00:13.4049528</t>
  </si>
  <si>
    <t>00:00:13.4398597</t>
  </si>
  <si>
    <t>00:00:13.5086754</t>
  </si>
  <si>
    <t>00:00:13.5445795</t>
  </si>
  <si>
    <t>00:00:13.5794867</t>
  </si>
  <si>
    <t>00:00:13.6498071</t>
  </si>
  <si>
    <t>00:00:13.6857111</t>
  </si>
  <si>
    <t>00:00:13.7581167</t>
  </si>
  <si>
    <t>00:00:13.7930255</t>
  </si>
  <si>
    <t>00:00:13.8588543</t>
  </si>
  <si>
    <t>00:00:13.8957587</t>
  </si>
  <si>
    <t>00:00:13.9296705</t>
  </si>
  <si>
    <t>00:00:13.9974414</t>
  </si>
  <si>
    <t>00:00:14.0313489</t>
  </si>
  <si>
    <t>00:00:14.0961764</t>
  </si>
  <si>
    <t>00:00:14.1301226</t>
  </si>
  <si>
    <t>00:00:14.1949496</t>
  </si>
  <si>
    <t>00:00:14.2288589</t>
  </si>
  <si>
    <t>00:00:14.2947021</t>
  </si>
  <si>
    <t>00:00:14.3590401</t>
  </si>
  <si>
    <t>00:00:14.3929500</t>
  </si>
  <si>
    <t>00:00:14.4637616</t>
  </si>
  <si>
    <t>00:00:14.4981699</t>
  </si>
  <si>
    <t>00:00:14.5320787</t>
  </si>
  <si>
    <t>00:00:14.5998980</t>
  </si>
  <si>
    <t>00:00:14.6328101</t>
  </si>
  <si>
    <t>00:00:14.6961968</t>
  </si>
  <si>
    <t>00:00:14.7301062</t>
  </si>
  <si>
    <t>00:00:14.7949324</t>
  </si>
  <si>
    <t>00:00:14.8298398</t>
  </si>
  <si>
    <t>00:00:14.8944844</t>
  </si>
  <si>
    <t>00:00:14.9283938</t>
  </si>
  <si>
    <t>00:00:14.9943603</t>
  </si>
  <si>
    <t>00:00:15.0601840</t>
  </si>
  <si>
    <t>00:00:15.0940977</t>
  </si>
  <si>
    <t>00:00:15.1559331</t>
  </si>
  <si>
    <t>00:00:15.1888444</t>
  </si>
  <si>
    <t>00:00:15.2566623</t>
  </si>
  <si>
    <t>00:00:15.2910761</t>
  </si>
  <si>
    <t>00:00:15.3579015</t>
  </si>
  <si>
    <t>00:00:15.3930119</t>
  </si>
  <si>
    <t>00:00:15.4538433</t>
  </si>
  <si>
    <t>00:00:15.4857577</t>
  </si>
  <si>
    <t>00:00:15.5455973</t>
  </si>
  <si>
    <t>00:00:15.5795066</t>
  </si>
  <si>
    <t>00:00:15.6428438</t>
  </si>
  <si>
    <t>00:00:15.6817377</t>
  </si>
  <si>
    <t>00:00:15.7430855</t>
  </si>
  <si>
    <t>00:00:15.8089100</t>
  </si>
  <si>
    <t>00:00:15.8438149</t>
  </si>
  <si>
    <t>00:00:15.9086478</t>
  </si>
  <si>
    <t>00:00:15.9415587</t>
  </si>
  <si>
    <t>00:00:16.0073867</t>
  </si>
  <si>
    <t>00:00:16.0413001</t>
  </si>
  <si>
    <t>00:00:16.1101158</t>
  </si>
  <si>
    <t>00:00:16.1405422</t>
  </si>
  <si>
    <t>00:00:16.1784416</t>
  </si>
  <si>
    <t>00:00:16.2397930</t>
  </si>
  <si>
    <t>00:00:16.3076154</t>
  </si>
  <si>
    <t>00:00:16.3410350</t>
  </si>
  <si>
    <t>00:00:16.4088528</t>
  </si>
  <si>
    <t>00:00:16.4412743</t>
  </si>
  <si>
    <t>00:00:16.4781768</t>
  </si>
  <si>
    <t>00:00:16.5469927</t>
  </si>
  <si>
    <t>00:00:16.5799048</t>
  </si>
  <si>
    <t>00:00:16.6427363</t>
  </si>
  <si>
    <t>00:00:16.7058991</t>
  </si>
  <si>
    <t>00:00:16.7368155</t>
  </si>
  <si>
    <t>00:00:16.7836904</t>
  </si>
  <si>
    <t>00:00:16.8395446</t>
  </si>
  <si>
    <t>00:00:16.8859294</t>
  </si>
  <si>
    <t>00:00:16.9308085</t>
  </si>
  <si>
    <t>00:00:16.9786815</t>
  </si>
  <si>
    <t>00:00:17.0455027</t>
  </si>
  <si>
    <t>00:00:17.0943715</t>
  </si>
  <si>
    <t>00:00:17.1372571</t>
  </si>
  <si>
    <t>00:00:17.1970968</t>
  </si>
  <si>
    <t>00:00:17.2330006</t>
  </si>
  <si>
    <t>00:00:17.2968338</t>
  </si>
  <si>
    <t>00:00:17.3377242</t>
  </si>
  <si>
    <t>00:00:17.3975647</t>
  </si>
  <si>
    <t>00:00:17.4324708</t>
  </si>
  <si>
    <t>00:00:17.4972973</t>
  </si>
  <si>
    <t>00:00:17.5302090</t>
  </si>
  <si>
    <t>00:00:17.6020159</t>
  </si>
  <si>
    <t>00:00:17.6309383</t>
  </si>
  <si>
    <t>00:00:17.6967633</t>
  </si>
  <si>
    <t>00:00:17.7296751</t>
  </si>
  <si>
    <t>00:00:17.7974936</t>
  </si>
  <si>
    <t>00:00:17.8304068</t>
  </si>
  <si>
    <t>00:00:17.9037982</t>
  </si>
  <si>
    <t>00:00:17.9446931</t>
  </si>
  <si>
    <t>00:00:17.9925634</t>
  </si>
  <si>
    <t>00:00:18.0344519</t>
  </si>
  <si>
    <t>00:00:18.0962856</t>
  </si>
  <si>
    <t>00:00:18.1411666</t>
  </si>
  <si>
    <t>00:00:18.1850496</t>
  </si>
  <si>
    <t>00:00:18.2309272</t>
  </si>
  <si>
    <t>00:00:18.2957587</t>
  </si>
  <si>
    <t>00:00:18.3406377</t>
  </si>
  <si>
    <t>00:00:18.3845201</t>
  </si>
  <si>
    <t>00:00:18.4323917</t>
  </si>
  <si>
    <t>00:00:18.4952248</t>
  </si>
  <si>
    <t>00:00:18.5430953</t>
  </si>
  <si>
    <t>00:00:18.5859805</t>
  </si>
  <si>
    <t>00:00:18.6328942</t>
  </si>
  <si>
    <t>00:00:18.6817241</t>
  </si>
  <si>
    <t>00:00:18.7415648</t>
  </si>
  <si>
    <t>00:00:18.7844495</t>
  </si>
  <si>
    <t>00:00:18.8293292</t>
  </si>
  <si>
    <t>00:00:18.8951526</t>
  </si>
  <si>
    <t>00:00:18.9380396</t>
  </si>
  <si>
    <t>00:00:18.9839199</t>
  </si>
  <si>
    <t>00:00:19.0288000</t>
  </si>
  <si>
    <t>00:00:19.0951692</t>
  </si>
  <si>
    <t>00:00:19.1410455</t>
  </si>
  <si>
    <t>00:00:19.1839319</t>
  </si>
  <si>
    <t>00:00:19.2288115</t>
  </si>
  <si>
    <t>00:00:19.2944623</t>
  </si>
  <si>
    <t>00:00:19.3393429</t>
  </si>
  <si>
    <t>00:00:19.3838241</t>
  </si>
  <si>
    <t>00:00:19.4277951</t>
  </si>
  <si>
    <t>00:00:19.4956184</t>
  </si>
  <si>
    <t>00:00:19.5431419</t>
  </si>
  <si>
    <t>00:00:19.6089580</t>
  </si>
  <si>
    <t>00:00:19.6398732</t>
  </si>
  <si>
    <t>00:00:19.7012407</t>
  </si>
  <si>
    <t>00:00:19.7341512</t>
  </si>
  <si>
    <t>00:00:19.7979794</t>
  </si>
  <si>
    <t>00:00:19.8288982</t>
  </si>
  <si>
    <t>00:00:19.8947221</t>
  </si>
  <si>
    <t>00:00:19.9575536</t>
  </si>
  <si>
    <t>00:00:19.9894689</t>
  </si>
  <si>
    <t>00:00:20.0493084</t>
  </si>
  <si>
    <t>00:00:20.0862094</t>
  </si>
  <si>
    <t>00:00:20.1849458</t>
  </si>
  <si>
    <t>00:00:20.2507691</t>
  </si>
  <si>
    <t>00:00:20.2886671</t>
  </si>
  <si>
    <t>00:00:20.3514974</t>
  </si>
  <si>
    <t>00:00:20.3844103</t>
  </si>
  <si>
    <t>00:00:20.4532296</t>
  </si>
  <si>
    <t>00:00:20.4861420</t>
  </si>
  <si>
    <t>00:00:20.5489735</t>
  </si>
  <si>
    <t>00:00:20.5848778</t>
  </si>
  <si>
    <t>00:00:20.6522194</t>
  </si>
  <si>
    <t>00:00:20.6866293</t>
  </si>
  <si>
    <t>00:00:20.7499675</t>
  </si>
  <si>
    <t>00:00:20.7854247</t>
  </si>
  <si>
    <t>00:00:20.8512488</t>
  </si>
  <si>
    <t>00:00:20.8861595</t>
  </si>
  <si>
    <t>00:00:20.9569708</t>
  </si>
  <si>
    <t>00:00:20.9918764</t>
  </si>
  <si>
    <t>00:00:21.0527138</t>
  </si>
  <si>
    <t>00:00:21.0846291</t>
  </si>
  <si>
    <t>00:00:21.1514483</t>
  </si>
  <si>
    <t>00:00:21.1868980</t>
  </si>
  <si>
    <t>00:00:21.2517243</t>
  </si>
  <si>
    <t>00:00:21.2865558</t>
  </si>
  <si>
    <t>00:00:21.3513833</t>
  </si>
  <si>
    <t>00:00:21.3852910</t>
  </si>
  <si>
    <t>00:00:21.4511157</t>
  </si>
  <si>
    <t>00:00:21.4850254</t>
  </si>
  <si>
    <t>00:00:21.5498562</t>
  </si>
  <si>
    <t>00:00:21.5852952</t>
  </si>
  <si>
    <t>00:00:21.6506200</t>
  </si>
  <si>
    <t>00:00:21.6845301</t>
  </si>
  <si>
    <t>00:00:21.7536456</t>
  </si>
  <si>
    <t>00:00:21.7845663</t>
  </si>
  <si>
    <t>00:00:21.8509318</t>
  </si>
  <si>
    <t>00:00:21.8848407</t>
  </si>
  <si>
    <t>00:00:21.9506311</t>
  </si>
  <si>
    <t>00:00:21.9840633</t>
  </si>
  <si>
    <t>00:00:22.0508859</t>
  </si>
  <si>
    <t>00:00:22.0847958</t>
  </si>
  <si>
    <t>00:00:22.1496201</t>
  </si>
  <si>
    <t>00:00:22.1831567</t>
  </si>
  <si>
    <t>00:00:22.2499844</t>
  </si>
  <si>
    <t>00:00:22.2838927</t>
  </si>
  <si>
    <t>00:00:22.3487186</t>
  </si>
  <si>
    <t>00:00:22.3851593</t>
  </si>
  <si>
    <t>00:00:22.4484957</t>
  </si>
  <si>
    <t>00:00:22.4839117</t>
  </si>
  <si>
    <t>00:00:22.5497351</t>
  </si>
  <si>
    <t>00:00:22.5841045</t>
  </si>
  <si>
    <t>00:00:22.6479338</t>
  </si>
  <si>
    <t>00:00:22.6848401</t>
  </si>
  <si>
    <t>00:00:22.7506650</t>
  </si>
  <si>
    <t>00:00:22.7870860</t>
  </si>
  <si>
    <t>00:00:22.8509162</t>
  </si>
  <si>
    <t>00:00:22.8848257</t>
  </si>
  <si>
    <t>00:00:22.9536411</t>
  </si>
  <si>
    <t>00:00:22.9855580</t>
  </si>
  <si>
    <t>00:00:23.0503845</t>
  </si>
  <si>
    <t>00:00:23.0872908</t>
  </si>
  <si>
    <t>00:00:23.1521187</t>
  </si>
  <si>
    <t>00:00:23.1860305</t>
  </si>
  <si>
    <t>00:00:23.2488581</t>
  </si>
  <si>
    <t>00:00:23.2853408</t>
  </si>
  <si>
    <t>00:00:23.3541576</t>
  </si>
  <si>
    <t>00:00:23.3880654</t>
  </si>
  <si>
    <t>00:00:23.4489031</t>
  </si>
  <si>
    <t>00:00:23.4843183</t>
  </si>
  <si>
    <t>00:00:23.5471508</t>
  </si>
  <si>
    <t>00:00:23.5840519</t>
  </si>
  <si>
    <t>00:00:23.6498750</t>
  </si>
  <si>
    <t>00:00:23.6832966</t>
  </si>
  <si>
    <t>00:00:23.7481215</t>
  </si>
  <si>
    <t>00:00:23.7830324</t>
  </si>
  <si>
    <t>00:00:23.8478593</t>
  </si>
  <si>
    <t>00:00:23.8823061</t>
  </si>
  <si>
    <t>00:00:23.9470996</t>
  </si>
  <si>
    <t>00:00:23.9840055</t>
  </si>
  <si>
    <t>00:00:24.0468363</t>
  </si>
  <si>
    <t>00:00:24.1071842</t>
  </si>
  <si>
    <t>00:00:24.1361069</t>
  </si>
  <si>
    <t>00:00:24.1949488</t>
  </si>
  <si>
    <t>00:00:24.2298557</t>
  </si>
  <si>
    <t>00:00:24.2921990</t>
  </si>
  <si>
    <t>00:00:24.3370785</t>
  </si>
  <si>
    <t>00:00:24.3819615</t>
  </si>
  <si>
    <t>00:00:24.4348203</t>
  </si>
  <si>
    <t>00:00:24.4941714</t>
  </si>
  <si>
    <t>00:00:24.5380556</t>
  </si>
  <si>
    <t>00:00:24.5829346</t>
  </si>
  <si>
    <t>00:00:24.6477605</t>
  </si>
  <si>
    <t>00:00:24.6928839</t>
  </si>
  <si>
    <t>00:00:24.7377639</t>
  </si>
  <si>
    <t>00:00:24.7826450</t>
  </si>
  <si>
    <t>00:00:24.8534555</t>
  </si>
  <si>
    <t>00:00:24.8938562</t>
  </si>
  <si>
    <t>00:00:24.9367416</t>
  </si>
  <si>
    <t>00:00:24.9821298</t>
  </si>
  <si>
    <t>00:00:25.0469557</t>
  </si>
  <si>
    <t>00:00:25.0923600</t>
  </si>
  <si>
    <t>00:00:25.1372406</t>
  </si>
  <si>
    <t>00:00:25.1811280</t>
  </si>
  <si>
    <t>00:00:25.2479485</t>
  </si>
  <si>
    <t>00:00:25.2923420</t>
  </si>
  <si>
    <t>00:00:25.3372202</t>
  </si>
  <si>
    <t>00:00:25.3811084</t>
  </si>
  <si>
    <t>00:00:25.4289808</t>
  </si>
  <si>
    <t>00:00:25.4948076</t>
  </si>
  <si>
    <t>00:00:25.5366976</t>
  </si>
  <si>
    <t>00:00:25.5820837</t>
  </si>
  <si>
    <t>00:00:25.6289593</t>
  </si>
  <si>
    <t>00:00:25.6907945</t>
  </si>
  <si>
    <t>00:00:25.7366710</t>
  </si>
  <si>
    <t>00:00:25.7840507</t>
  </si>
  <si>
    <t>00:00:25.8458851</t>
  </si>
  <si>
    <t>00:00:25.8927601</t>
  </si>
  <si>
    <t>00:00:25.9376403</t>
  </si>
  <si>
    <t>00:00:25.9810322</t>
  </si>
  <si>
    <t>00:00:26.0468563</t>
  </si>
  <si>
    <t>00:00:26.0917370</t>
  </si>
  <si>
    <t>00:00:26.1376140</t>
  </si>
  <si>
    <t>00:00:26.1804983</t>
  </si>
  <si>
    <t>00:00:26.2473208</t>
  </si>
  <si>
    <t>00:00:26.2941935</t>
  </si>
  <si>
    <t>00:00:26.3380759</t>
  </si>
  <si>
    <t>00:00:26.3829570</t>
  </si>
  <si>
    <t>00:00:26.4288339</t>
  </si>
  <si>
    <t>00:00:26.4928111</t>
  </si>
  <si>
    <t>00:00:26.5376906</t>
  </si>
  <si>
    <t>00:00:26.5825685</t>
  </si>
  <si>
    <t>00:00:26.6493916</t>
  </si>
  <si>
    <t>00:00:26.6926925</t>
  </si>
  <si>
    <t>00:00:26.7375401</t>
  </si>
  <si>
    <t>00:00:26.7834091</t>
  </si>
  <si>
    <t>00:00:26.8482362</t>
  </si>
  <si>
    <t>00:00:26.8941121</t>
  </si>
  <si>
    <t>00:00:26.9379966</t>
  </si>
  <si>
    <t>00:00:26.9838772</t>
  </si>
  <si>
    <t>00:00:27.0307513</t>
  </si>
  <si>
    <t>00:00:27.0971032</t>
  </si>
  <si>
    <t>00:00:27.1409844</t>
  </si>
  <si>
    <t>00:00:27.1828747</t>
  </si>
  <si>
    <t>00:00:27.2292602</t>
  </si>
  <si>
    <t>00:00:27.2945959</t>
  </si>
  <si>
    <t>00:00:27.3384781</t>
  </si>
  <si>
    <t>00:00:27.3833576</t>
  </si>
  <si>
    <t>00:00:27.4501798</t>
  </si>
  <si>
    <t>00:00:27.4930653</t>
  </si>
  <si>
    <t>00:00:27.5379431</t>
  </si>
  <si>
    <t>00:00:27.5828240</t>
  </si>
  <si>
    <t>00:00:27.6287021</t>
  </si>
  <si>
    <t>00:00:27.6925295</t>
  </si>
  <si>
    <t>00:00:27.7384070</t>
  </si>
  <si>
    <t>00:00:27.7842844</t>
  </si>
  <si>
    <t>00:00:27.8511058</t>
  </si>
  <si>
    <t>00:00:27.8919964</t>
  </si>
  <si>
    <t>00:00:27.9368757</t>
  </si>
  <si>
    <t>00:00:27.9807582</t>
  </si>
  <si>
    <t>00:00:28.0455847</t>
  </si>
  <si>
    <t>00:00:28.0924601</t>
  </si>
  <si>
    <t>00:00:28.1463168</t>
  </si>
  <si>
    <t>00:00:28.2011693</t>
  </si>
  <si>
    <t>00:00:28.2310883</t>
  </si>
  <si>
    <t>00:00:28.2859424</t>
  </si>
  <si>
    <t>00:00:28.3417965</t>
  </si>
  <si>
    <t>00:00:28.3956578</t>
  </si>
  <si>
    <t>00:00:28.4535047</t>
  </si>
  <si>
    <t>00:00:28.4894068</t>
  </si>
  <si>
    <t>00:00:28.5532352</t>
  </si>
  <si>
    <t>00:00:28.5891393</t>
  </si>
  <si>
    <t>00:00:28.6539697</t>
  </si>
  <si>
    <t>00:00:28.6888765</t>
  </si>
  <si>
    <t>00:00:28.7548322</t>
  </si>
  <si>
    <t>00:00:28.7887412</t>
  </si>
  <si>
    <t>00:00:28.8555657</t>
  </si>
  <si>
    <t>00:00:28.8904727</t>
  </si>
  <si>
    <t>00:00:28.9562963</t>
  </si>
  <si>
    <t>00:00:28.9882103</t>
  </si>
  <si>
    <t>00:00:29.0580266</t>
  </si>
  <si>
    <t>00:00:29.0879510</t>
  </si>
  <si>
    <t>00:00:29.1457919</t>
  </si>
  <si>
    <t>00:00:29.2046377</t>
  </si>
  <si>
    <t>00:00:29.2385472</t>
  </si>
  <si>
    <t>00:00:29.3003853</t>
  </si>
  <si>
    <t>00:00:29.3322993</t>
  </si>
  <si>
    <t>00:00:29.3941338</t>
  </si>
  <si>
    <t>00:00:29.4539734</t>
  </si>
  <si>
    <t>00:00:29.4848897</t>
  </si>
  <si>
    <t>00:00:29.5437339</t>
  </si>
  <si>
    <t>00:00:29.6010951</t>
  </si>
  <si>
    <t>00:00:29.6310127</t>
  </si>
  <si>
    <t>00:00:29.6948437</t>
  </si>
  <si>
    <t>00:00:29.7516917</t>
  </si>
  <si>
    <t>00:00:29.7836107</t>
  </si>
  <si>
    <t>00:00:29.8489394</t>
  </si>
  <si>
    <t>00:00:29.8793671</t>
  </si>
  <si>
    <t>00:00:29.9451901</t>
  </si>
  <si>
    <t>00:00:29.9832580</t>
  </si>
  <si>
    <t>00:00:30.0470958</t>
  </si>
  <si>
    <t>00:00:30.0790095</t>
  </si>
  <si>
    <t>00:00:30.1518494</t>
  </si>
  <si>
    <t>00:00:30.1837353</t>
  </si>
  <si>
    <t>00:00:30.2475686</t>
  </si>
  <si>
    <t>00:00:30.2844686</t>
  </si>
  <si>
    <t>00:00:30.3423240</t>
  </si>
  <si>
    <t>00:00:30.3792244</t>
  </si>
  <si>
    <t>00:00:30.4370742</t>
  </si>
  <si>
    <t>00:00:30.5028967</t>
  </si>
  <si>
    <t>00:00:30.5378394</t>
  </si>
  <si>
    <t>00:00:30.6026334</t>
  </si>
  <si>
    <t>00:00:30.6365530</t>
  </si>
  <si>
    <t>00:00:30.7085146</t>
  </si>
  <si>
    <t>00:00:30.7354438</t>
  </si>
  <si>
    <t>00:00:30.8012699</t>
  </si>
  <si>
    <t>00:00:30.8371746</t>
  </si>
  <si>
    <t>00:00:30.9010155</t>
  </si>
  <si>
    <t>00:00:30.9349257</t>
  </si>
  <si>
    <t>00:00:31.0049555</t>
  </si>
  <si>
    <t>00:00:31.0368694</t>
  </si>
  <si>
    <t>00:00:31.0787619</t>
  </si>
  <si>
    <t>00:00:31.1485788</t>
  </si>
  <si>
    <t>00:00:31.1889801</t>
  </si>
  <si>
    <t>00:00:31.2338597</t>
  </si>
  <si>
    <t>00:00:31.2787418</t>
  </si>
  <si>
    <t>00:00:31.3445651</t>
  </si>
  <si>
    <t>00:00:31.3889571</t>
  </si>
  <si>
    <t>00:00:31.4338372</t>
  </si>
  <si>
    <t>00:00:31.4787518</t>
  </si>
  <si>
    <t>00:00:31.5435796</t>
  </si>
  <si>
    <t>00:00:31.5884594</t>
  </si>
  <si>
    <t>00:00:31.6323419</t>
  </si>
  <si>
    <t>00:00:31.6782181</t>
  </si>
  <si>
    <t>00:00:31.7440444</t>
  </si>
  <si>
    <t>00:00:31.7889222</t>
  </si>
  <si>
    <t>00:00:31.8338019</t>
  </si>
  <si>
    <t>00:00:31.8806783</t>
  </si>
  <si>
    <t>00:00:31.9455071</t>
  </si>
  <si>
    <t>00:00:31.9883930</t>
  </si>
  <si>
    <t>00:00:32.0332689</t>
  </si>
  <si>
    <t>00:00:32.0801437</t>
  </si>
  <si>
    <t>00:00:32.1444813</t>
  </si>
  <si>
    <t>00:00:32.1893613</t>
  </si>
  <si>
    <t>00:00:32.2332438</t>
  </si>
  <si>
    <t>00:00:32.2791194</t>
  </si>
  <si>
    <t>00:00:32.3319795</t>
  </si>
  <si>
    <t>00:00:32.4017924</t>
  </si>
  <si>
    <t>00:00:32.4357006</t>
  </si>
  <si>
    <t>00:00:32.4960813</t>
  </si>
  <si>
    <t>00:00:32.5289948</t>
  </si>
  <si>
    <t>00:00:32.5908628</t>
  </si>
  <si>
    <t>00:00:32.6556561</t>
  </si>
  <si>
    <t>00:00:32.6905617</t>
  </si>
  <si>
    <t>00:00:32.7603757</t>
  </si>
  <si>
    <t>00:00:32.7932873</t>
  </si>
  <si>
    <t>00:00:32.8551204</t>
  </si>
  <si>
    <t>00:00:32.8920222</t>
  </si>
  <si>
    <t>00:00:32.9608385</t>
  </si>
  <si>
    <t>00:00:32.9927669</t>
  </si>
  <si>
    <t>00:00:33.0555925</t>
  </si>
  <si>
    <t>00:00:33.0865099</t>
  </si>
  <si>
    <t>00:00:33.1553289</t>
  </si>
  <si>
    <t>00:00:33.1812595</t>
  </si>
  <si>
    <t>00:00:33.2460918</t>
  </si>
  <si>
    <t>00:00:33.2819956</t>
  </si>
  <si>
    <t>00:00:33.3478219</t>
  </si>
  <si>
    <t>00:00:33.3797403</t>
  </si>
  <si>
    <t>00:00:33.4450801</t>
  </si>
  <si>
    <t>00:00:33.4799863</t>
  </si>
  <si>
    <t>00:00:33.5463657</t>
  </si>
  <si>
    <t>00:00:33.5793104</t>
  </si>
  <si>
    <t>00:00:33.6441395</t>
  </si>
  <si>
    <t>00:00:33.7109651</t>
  </si>
  <si>
    <t>00:00:33.7458706</t>
  </si>
  <si>
    <t>00:00:33.8102213</t>
  </si>
  <si>
    <t>00:00:33.8451264</t>
  </si>
  <si>
    <t>00:00:33.8790372</t>
  </si>
  <si>
    <t>00:00:33.9438683</t>
  </si>
  <si>
    <t>00:00:33.9887474</t>
  </si>
  <si>
    <t>00:00:34.0331370</t>
  </si>
  <si>
    <t>00:00:34.0790148</t>
  </si>
  <si>
    <t>00:00:34.1428475</t>
  </si>
  <si>
    <t>00:00:34.1877256</t>
  </si>
  <si>
    <t>00:00:34.2311184</t>
  </si>
  <si>
    <t>00:00:34.2979406</t>
  </si>
  <si>
    <t>00:00:34.3418217</t>
  </si>
  <si>
    <t>00:00:34.3876997</t>
  </si>
  <si>
    <t>00:00:34.4330868</t>
  </si>
  <si>
    <t>00:00:34.4789631</t>
  </si>
  <si>
    <t>00:00:34.5437936</t>
  </si>
  <si>
    <t>00:00:34.5876755</t>
  </si>
  <si>
    <t>00:00:34.6330632</t>
  </si>
  <si>
    <t>00:00:34.6779425</t>
  </si>
  <si>
    <t>00:00:34.7447682</t>
  </si>
  <si>
    <t>00:00:34.7876525</t>
  </si>
  <si>
    <t>00:00:34.8338688</t>
  </si>
  <si>
    <t>00:00:34.8982183</t>
  </si>
  <si>
    <t>00:00:34.9421003</t>
  </si>
  <si>
    <t>00:00:34.9869794</t>
  </si>
  <si>
    <t>00:00:35.0308628</t>
  </si>
  <si>
    <t>00:00:35.0976872</t>
  </si>
  <si>
    <t>00:00:35.1415707</t>
  </si>
  <si>
    <t>00:00:35.1874473</t>
  </si>
  <si>
    <t>00:00:35.2323303</t>
  </si>
  <si>
    <t>00:00:35.2981620</t>
  </si>
  <si>
    <t>00:00:35.3415546</t>
  </si>
  <si>
    <t>00:00:35.3864356</t>
  </si>
  <si>
    <t>00:00:35.4313184</t>
  </si>
  <si>
    <t>00:00:35.4971424</t>
  </si>
  <si>
    <t>00:00:35.5420221</t>
  </si>
  <si>
    <t>00:00:35.5869020</t>
  </si>
  <si>
    <t>00:00:35.6317819</t>
  </si>
  <si>
    <t>00:00:35.6966135</t>
  </si>
  <si>
    <t>00:00:35.7454828</t>
  </si>
  <si>
    <t>00:00:35.7873702</t>
  </si>
  <si>
    <t>00:00:35.8312548</t>
  </si>
  <si>
    <t>00:00:35.9000706</t>
  </si>
  <si>
    <t>00:00:35.9429548</t>
  </si>
  <si>
    <t>00:00:35.9878348</t>
  </si>
  <si>
    <t>00:00:36.0317203</t>
  </si>
  <si>
    <t>00:00:36.0999312</t>
  </si>
  <si>
    <t>00:00:36.1478045</t>
  </si>
  <si>
    <t>00:00:36.1939402</t>
  </si>
  <si>
    <t>00:00:36.2368244</t>
  </si>
  <si>
    <t>00:00:36.2876882</t>
  </si>
  <si>
    <t>00:00:36.3550526</t>
  </si>
  <si>
    <t>00:00:36.3889620</t>
  </si>
  <si>
    <t>00:00:36.4527901</t>
  </si>
  <si>
    <t>00:00:36.4877310</t>
  </si>
  <si>
    <t>00:00:36.5535255</t>
  </si>
  <si>
    <t>00:00:36.5884310</t>
  </si>
  <si>
    <t>00:00:36.6542625</t>
  </si>
  <si>
    <t>00:00:36.6902184</t>
  </si>
  <si>
    <t>00:00:36.7533226</t>
  </si>
  <si>
    <t>00:00:36.7912211</t>
  </si>
  <si>
    <t>00:00:36.8540517</t>
  </si>
  <si>
    <t>00:00:36.8869642</t>
  </si>
  <si>
    <t>00:00:36.9518042</t>
  </si>
  <si>
    <t>00:00:36.9877093</t>
  </si>
  <si>
    <t>00:00:37.0550833</t>
  </si>
  <si>
    <t>00:00:37.0870331</t>
  </si>
  <si>
    <t>00:00:37.1538229</t>
  </si>
  <si>
    <t>00:00:37.1967146</t>
  </si>
  <si>
    <t>00:00:37.2405956</t>
  </si>
  <si>
    <t>00:00:37.2864780</t>
  </si>
  <si>
    <t>00:00:37.3303625</t>
  </si>
  <si>
    <t>00:00:37.3961903</t>
  </si>
  <si>
    <t>00:00:37.4400749</t>
  </si>
  <si>
    <t>00:00:37.4854109</t>
  </si>
  <si>
    <t>00:00:37.5292978</t>
  </si>
  <si>
    <t>00:00:37.5963329</t>
  </si>
  <si>
    <t>00:00:37.6402164</t>
  </si>
  <si>
    <t>00:00:37.6870905</t>
  </si>
  <si>
    <t>00:00:37.7309732</t>
  </si>
  <si>
    <t>00:00:37.7959205</t>
  </si>
  <si>
    <t>00:00:37.8398049</t>
  </si>
  <si>
    <t>00:00:37.8856801</t>
  </si>
  <si>
    <t>00:00:37.9295734</t>
  </si>
  <si>
    <t>00:00:37.9963936</t>
  </si>
  <si>
    <t>00:00:38.0402782</t>
  </si>
  <si>
    <t>00:00:38.0841604</t>
  </si>
  <si>
    <t>00:00:38.1290492</t>
  </si>
  <si>
    <t>00:00:38.1958752</t>
  </si>
  <si>
    <t>00:00:38.2397583</t>
  </si>
  <si>
    <t>00:00:38.2876302</t>
  </si>
  <si>
    <t>00:00:38.3300244</t>
  </si>
  <si>
    <t>00:00:38.3968483</t>
  </si>
  <si>
    <t>00:00:38.4407322</t>
  </si>
  <si>
    <t>00:00:38.4886073</t>
  </si>
  <si>
    <t>00:00:38.5314915</t>
  </si>
  <si>
    <t>00:00:38.5783666</t>
  </si>
  <si>
    <t>00:00:38.6397195</t>
  </si>
  <si>
    <t>00:00:38.6852159</t>
  </si>
  <si>
    <t>00:00:38.7290988</t>
  </si>
  <si>
    <t>00:00:38.7779683</t>
  </si>
  <si>
    <t>00:00:38.8417971</t>
  </si>
  <si>
    <t>00:00:38.8866804</t>
  </si>
  <si>
    <t>00:00:38.9315619</t>
  </si>
  <si>
    <t>00:00:38.9869303</t>
  </si>
  <si>
    <t>00:00:39.0527564</t>
  </si>
  <si>
    <t>00:00:39.0866644</t>
  </si>
  <si>
    <t>00:00:39.1531433</t>
  </si>
  <si>
    <t>00:00:39.1860559</t>
  </si>
  <si>
    <t>00:00:39.2518797</t>
  </si>
  <si>
    <t>00:00:39.2847907</t>
  </si>
  <si>
    <t>00:00:39.3535810</t>
  </si>
  <si>
    <t>00:00:39.3855306</t>
  </si>
  <si>
    <t>00:00:39.4518783</t>
  </si>
  <si>
    <t>00:00:39.4857773</t>
  </si>
  <si>
    <t>00:00:39.5526650</t>
  </si>
  <si>
    <t>00:00:39.5845715</t>
  </si>
  <si>
    <t>00:00:39.6513874</t>
  </si>
  <si>
    <t>00:00:39.6845538</t>
  </si>
  <si>
    <t>00:00:39.7513746</t>
  </si>
  <si>
    <t>00:00:39.7866214</t>
  </si>
  <si>
    <t>00:00:39.8504509</t>
  </si>
  <si>
    <t>00:00:39.8856433</t>
  </si>
  <si>
    <t>00:00:39.9522771</t>
  </si>
  <si>
    <t>00:00:39.9841839</t>
  </si>
  <si>
    <t>00:00:40.0510059</t>
  </si>
  <si>
    <t>00:00:40.0839171</t>
  </si>
  <si>
    <t>00:00:40.1507384</t>
  </si>
  <si>
    <t>00:00:40.1956186</t>
  </si>
  <si>
    <t>00:00:40.2395002</t>
  </si>
  <si>
    <t>00:00:40.2838897</t>
  </si>
  <si>
    <t>00:00:40.3287709</t>
  </si>
  <si>
    <t>00:00:40.3938609</t>
  </si>
  <si>
    <t>00:00:40.4387407</t>
  </si>
  <si>
    <t>00:00:40.4836215</t>
  </si>
  <si>
    <t>00:00:40.5285002</t>
  </si>
  <si>
    <t>00:00:40.5938351</t>
  </si>
  <si>
    <t>00:00:40.6417058</t>
  </si>
  <si>
    <t>00:00:40.6843365</t>
  </si>
  <si>
    <t>00:00:40.7277304</t>
  </si>
  <si>
    <t>00:00:40.7935570</t>
  </si>
  <si>
    <t>00:00:40.8374399</t>
  </si>
  <si>
    <t>00:00:40.9107515</t>
  </si>
  <si>
    <t>00:00:40.9346877</t>
  </si>
  <si>
    <t>00:00:40.9950369</t>
  </si>
  <si>
    <t>00:00:41.0389192</t>
  </si>
  <si>
    <t>00:00:41.0825005</t>
  </si>
  <si>
    <t>00:00:41.1488326</t>
  </si>
  <si>
    <t>00:00:41.1917219</t>
  </si>
  <si>
    <t>00:00:41.2375977</t>
  </si>
  <si>
    <t>00:00:41.2839832</t>
  </si>
  <si>
    <t>00:00:41.3497172</t>
  </si>
  <si>
    <t>00:00:41.3938317</t>
  </si>
  <si>
    <t>00:00:41.4377484</t>
  </si>
  <si>
    <t>00:00:41.4825978</t>
  </si>
  <si>
    <t>00:00:41.5480479</t>
  </si>
  <si>
    <t>00:00:41.5931483</t>
  </si>
  <si>
    <t>00:00:41.6409888</t>
  </si>
  <si>
    <t>00:00:41.6813854</t>
  </si>
  <si>
    <t>00:00:41.7300633</t>
  </si>
  <si>
    <t>00:00:41.7925602</t>
  </si>
  <si>
    <t>00:00:41.8374213</t>
  </si>
  <si>
    <t>00:00:41.8832997</t>
  </si>
  <si>
    <t>00:00:41.9479437</t>
  </si>
  <si>
    <t>00:00:41.9942628</t>
  </si>
  <si>
    <t>00:00:42.0411368</t>
  </si>
  <si>
    <t>00:00:42.0860179</t>
  </si>
  <si>
    <t>00:00:42.1279057</t>
  </si>
  <si>
    <t>00:00:42.1937288</t>
  </si>
  <si>
    <t>00:00:42.2386080</t>
  </si>
  <si>
    <t>00:00:42.2844857</t>
  </si>
  <si>
    <t>00:00:42.3293702</t>
  </si>
  <si>
    <t>00:00:42.3928688</t>
  </si>
  <si>
    <t>00:00:42.4397427</t>
  </si>
  <si>
    <t>00:00:42.4826280</t>
  </si>
  <si>
    <t>00:00:42.5494484</t>
  </si>
  <si>
    <t>00:00:42.5930207</t>
  </si>
  <si>
    <t>00:00:42.6428872</t>
  </si>
  <si>
    <t>00:00:42.6817817</t>
  </si>
  <si>
    <t>00:00:42.7286575</t>
  </si>
  <si>
    <t>00:00:42.7937495</t>
  </si>
  <si>
    <t>00:00:42.8376317</t>
  </si>
  <si>
    <t>00:00:42.8840170</t>
  </si>
  <si>
    <t>00:00:42.9468489</t>
  </si>
  <si>
    <t>00:00:42.9940418</t>
  </si>
  <si>
    <t>00:00:43.0399186</t>
  </si>
  <si>
    <t>00:00:43.0808092</t>
  </si>
  <si>
    <t>00:00:43.1286814</t>
  </si>
  <si>
    <t>00:00:43.1930187</t>
  </si>
  <si>
    <t>00:00:43.2359031</t>
  </si>
  <si>
    <t>00:00:43.2807832</t>
  </si>
  <si>
    <t>00:00:43.3795195</t>
  </si>
  <si>
    <t>00:00:43.3825113</t>
  </si>
  <si>
    <t>00:00:43.4358769</t>
  </si>
  <si>
    <t>00:00:00.0438803</t>
  </si>
  <si>
    <t>00:00:00.6838821</t>
  </si>
  <si>
    <t>00:00:00.6868356</t>
  </si>
  <si>
    <t>00:00:00.6898317</t>
  </si>
  <si>
    <t>00:00:00.6928201</t>
  </si>
  <si>
    <t>00:00:00.6958159</t>
  </si>
  <si>
    <t>00:00:00.6988036</t>
  </si>
  <si>
    <t>00:00:00.7536616</t>
  </si>
  <si>
    <t>00:00:00.7566546</t>
  </si>
  <si>
    <t>00:00:00.8085172</t>
  </si>
  <si>
    <t>00:00:00.8593830</t>
  </si>
  <si>
    <t>00:00:00.9147643</t>
  </si>
  <si>
    <t>00:00:00.9499436</t>
  </si>
  <si>
    <t>00:00:01.0167693</t>
  </si>
  <si>
    <t>00:00:01.0506786</t>
  </si>
  <si>
    <t>00:00:01.1175001</t>
  </si>
  <si>
    <t>00:00:01.1514204</t>
  </si>
  <si>
    <t>00:00:01.1883102</t>
  </si>
  <si>
    <t>00:00:01.2571266</t>
  </si>
  <si>
    <t>00:00:01.2940270</t>
  </si>
  <si>
    <t>00:00:01.3598511</t>
  </si>
  <si>
    <t>00:00:01.3967562</t>
  </si>
  <si>
    <t>00:00:01.4685654</t>
  </si>
  <si>
    <t>00:00:01.5044719</t>
  </si>
  <si>
    <t>00:00:01.5393792</t>
  </si>
  <si>
    <t>00:00:01.6032127</t>
  </si>
  <si>
    <t>00:00:01.6580658</t>
  </si>
  <si>
    <t>00:00:01.7142626</t>
  </si>
  <si>
    <t>00:00:01.7501669</t>
  </si>
  <si>
    <t>00:00:01.8138598</t>
  </si>
  <si>
    <t>00:00:01.8477694</t>
  </si>
  <si>
    <t>00:00:01.9141017</t>
  </si>
  <si>
    <t>00:00:01.9480446</t>
  </si>
  <si>
    <t>00:00:02.0129317</t>
  </si>
  <si>
    <t>00:00:02.0478394</t>
  </si>
  <si>
    <t>00:00:02.1131736</t>
  </si>
  <si>
    <t>00:00:02.1500763</t>
  </si>
  <si>
    <t>00:00:02.2139774</t>
  </si>
  <si>
    <t>00:00:02.2488826</t>
  </si>
  <si>
    <t>00:00:02.3137473</t>
  </si>
  <si>
    <t>00:00:02.3496833</t>
  </si>
  <si>
    <t>00:00:02.3880531</t>
  </si>
  <si>
    <t>00:00:02.4481733</t>
  </si>
  <si>
    <t>00:00:02.5143537</t>
  </si>
  <si>
    <t>00:00:02.5522529</t>
  </si>
  <si>
    <t>00:00:02.6143138</t>
  </si>
  <si>
    <t>00:00:02.6482224</t>
  </si>
  <si>
    <t>00:00:02.7142526</t>
  </si>
  <si>
    <t>00:00:02.7491587</t>
  </si>
  <si>
    <t>00:00:02.8150720</t>
  </si>
  <si>
    <t>00:00:02.8519750</t>
  </si>
  <si>
    <t>00:00:02.9153162</t>
  </si>
  <si>
    <t>00:00:02.9492268</t>
  </si>
  <si>
    <t>00:00:03.0190432</t>
  </si>
  <si>
    <t>00:00:03.0479647</t>
  </si>
  <si>
    <t>00:00:03.1167897</t>
  </si>
  <si>
    <t>00:00:03.1467089</t>
  </si>
  <si>
    <t>00:00:03.2165240</t>
  </si>
  <si>
    <t>00:00:03.2474392</t>
  </si>
  <si>
    <t>00:00:03.3142643</t>
  </si>
  <si>
    <t>00:00:03.3481731</t>
  </si>
  <si>
    <t>00:00:03.4139970</t>
  </si>
  <si>
    <t>00:00:03.4468568</t>
  </si>
  <si>
    <t>00:00:03.5118570</t>
  </si>
  <si>
    <t>00:00:03.5467648</t>
  </si>
  <si>
    <t>00:00:03.6189472</t>
  </si>
  <si>
    <t>00:00:03.6498633</t>
  </si>
  <si>
    <t>00:00:03.7130479</t>
  </si>
  <si>
    <t>00:00:03.7499508</t>
  </si>
  <si>
    <t>00:00:03.8127819</t>
  </si>
  <si>
    <t>00:00:03.8476883</t>
  </si>
  <si>
    <t>00:00:03.9143106</t>
  </si>
  <si>
    <t>00:00:03.9472230</t>
  </si>
  <si>
    <t>00:00:04.0138852</t>
  </si>
  <si>
    <t>00:00:04.0537771</t>
  </si>
  <si>
    <t>00:00:04.1137461</t>
  </si>
  <si>
    <t>00:00:04.1476557</t>
  </si>
  <si>
    <t>00:00:04.2214681</t>
  </si>
  <si>
    <t>00:00:04.2553774</t>
  </si>
  <si>
    <t>00:00:04.2927969</t>
  </si>
  <si>
    <t>00:00:04.3632498</t>
  </si>
  <si>
    <t>00:00:04.4041418</t>
  </si>
  <si>
    <t>00:00:04.4420398</t>
  </si>
  <si>
    <t>00:00:04.5118534</t>
  </si>
  <si>
    <t>00:00:04.5457657</t>
  </si>
  <si>
    <t>00:00:04.6145852</t>
  </si>
  <si>
    <t>00:00:04.6523387</t>
  </si>
  <si>
    <t>00:00:04.7201627</t>
  </si>
  <si>
    <t>00:00:04.7550704</t>
  </si>
  <si>
    <t>00:00:04.7889821</t>
  </si>
  <si>
    <t>00:00:04.8597928</t>
  </si>
  <si>
    <t>00:00:04.8966944</t>
  </si>
  <si>
    <t>00:00:04.9700118</t>
  </si>
  <si>
    <t>00:00:05.0079092</t>
  </si>
  <si>
    <t>00:00:05.0418197</t>
  </si>
  <si>
    <t>00:00:05.1101470</t>
  </si>
  <si>
    <t>00:00:05.1450502</t>
  </si>
  <si>
    <t>00:00:05.2138696</t>
  </si>
  <si>
    <t>00:00:05.2487773</t>
  </si>
  <si>
    <t>00:00:05.3181021</t>
  </si>
  <si>
    <t>00:00:05.3540048</t>
  </si>
  <si>
    <t>00:00:05.3919036</t>
  </si>
  <si>
    <t>00:00:05.4577284</t>
  </si>
  <si>
    <t>00:00:05.4949832</t>
  </si>
  <si>
    <t>00:00:05.5659623</t>
  </si>
  <si>
    <t>00:00:05.6038601</t>
  </si>
  <si>
    <t>00:00:05.6397636</t>
  </si>
  <si>
    <t>00:00:05.7120776</t>
  </si>
  <si>
    <t>00:00:05.7479821</t>
  </si>
  <si>
    <t>00:00:05.8177953</t>
  </si>
  <si>
    <t>00:00:05.8566909</t>
  </si>
  <si>
    <t>00:00:05.8940535</t>
  </si>
  <si>
    <t>00:00:05.9588791</t>
  </si>
  <si>
    <t>00:00:05.9937874</t>
  </si>
  <si>
    <t>00:00:06.0596109</t>
  </si>
  <si>
    <t>00:00:06.0965118</t>
  </si>
  <si>
    <t>00:00:06.1658370</t>
  </si>
  <si>
    <t>00:00:06.2027369</t>
  </si>
  <si>
    <t>00:00:06.2396382</t>
  </si>
  <si>
    <t>00:00:06.3089633</t>
  </si>
  <si>
    <t>00:00:06.3428725</t>
  </si>
  <si>
    <t>00:00:06.4122001</t>
  </si>
  <si>
    <t>00:00:06.4461091</t>
  </si>
  <si>
    <t>00:00:06.4909958</t>
  </si>
  <si>
    <t>00:00:06.5568207</t>
  </si>
  <si>
    <t>00:00:06.5942315</t>
  </si>
  <si>
    <t>00:00:06.6600559</t>
  </si>
  <si>
    <t>00:00:06.6968468</t>
  </si>
  <si>
    <t>00:00:06.7661707</t>
  </si>
  <si>
    <t>00:00:06.8030756</t>
  </si>
  <si>
    <t>00:00:06.8389826</t>
  </si>
  <si>
    <t>00:00:06.9101064</t>
  </si>
  <si>
    <t>00:00:06.9450161</t>
  </si>
  <si>
    <t>00:00:07.0118466</t>
  </si>
  <si>
    <t>00:00:07.0487488</t>
  </si>
  <si>
    <t>00:00:07.0899725</t>
  </si>
  <si>
    <t>00:00:07.1637763</t>
  </si>
  <si>
    <t>00:00:07.2016787</t>
  </si>
  <si>
    <t>00:00:07.2700050</t>
  </si>
  <si>
    <t>00:00:07.3079029</t>
  </si>
  <si>
    <t>00:00:07.3418197</t>
  </si>
  <si>
    <t>00:00:07.4091449</t>
  </si>
  <si>
    <t>00:00:07.4450529</t>
  </si>
  <si>
    <t>00:00:07.5108775</t>
  </si>
  <si>
    <t>00:00:07.5433005</t>
  </si>
  <si>
    <t>00:00:07.6131178</t>
  </si>
  <si>
    <t>00:00:07.6475339</t>
  </si>
  <si>
    <t>00:00:07.7203433</t>
  </si>
  <si>
    <t>00:00:07.7562476</t>
  </si>
  <si>
    <t>00:00:07.7913896</t>
  </si>
  <si>
    <t>00:00:07.8627913</t>
  </si>
  <si>
    <t>00:00:07.9006891</t>
  </si>
  <si>
    <t>00:00:07.9710161</t>
  </si>
  <si>
    <t>00:00:08.0054967</t>
  </si>
  <si>
    <t>00:00:08.0399138</t>
  </si>
  <si>
    <t>00:00:08.1087391</t>
  </si>
  <si>
    <t>00:00:08.1441522</t>
  </si>
  <si>
    <t>00:00:08.2159167</t>
  </si>
  <si>
    <t>00:00:08.2518194</t>
  </si>
  <si>
    <t>00:00:08.2867303</t>
  </si>
  <si>
    <t>00:00:08.3565428</t>
  </si>
  <si>
    <t>00:00:08.3924476</t>
  </si>
  <si>
    <t>00:00:08.4672469</t>
  </si>
  <si>
    <t>00:00:08.5091431</t>
  </si>
  <si>
    <t>00:00:08.5460374</t>
  </si>
  <si>
    <t>00:00:08.6148532</t>
  </si>
  <si>
    <t>00:00:08.6507561</t>
  </si>
  <si>
    <t>00:00:08.7185755</t>
  </si>
  <si>
    <t>00:00:08.7544792</t>
  </si>
  <si>
    <t>00:00:08.7943721</t>
  </si>
  <si>
    <t>00:00:08.8641855</t>
  </si>
  <si>
    <t>00:00:08.9010855</t>
  </si>
  <si>
    <t>00:00:08.9369904</t>
  </si>
  <si>
    <t>00:00:09.0087972</t>
  </si>
  <si>
    <t>00:00:09.0466965</t>
  </si>
  <si>
    <t>00:00:09.1115576</t>
  </si>
  <si>
    <t>00:00:09.1459895</t>
  </si>
  <si>
    <t>00:00:09.2148052</t>
  </si>
  <si>
    <t>00:00:09.2487158</t>
  </si>
  <si>
    <t>00:00:09.2906037</t>
  </si>
  <si>
    <t>00:00:09.3594199</t>
  </si>
  <si>
    <t>00:00:09.3953241</t>
  </si>
  <si>
    <t>00:00:09.4591563</t>
  </si>
  <si>
    <t>00:00:09.4960566</t>
  </si>
  <si>
    <t>00:00:09.5603939</t>
  </si>
  <si>
    <t>00:00:09.5982931</t>
  </si>
  <si>
    <t>00:00:09.6636284</t>
  </si>
  <si>
    <t>00:00:09.6975367</t>
  </si>
  <si>
    <t>00:00:09.7628704</t>
  </si>
  <si>
    <t>00:00:09.7993101</t>
  </si>
  <si>
    <t>00:00:09.8641398</t>
  </si>
  <si>
    <t>00:00:09.9000398</t>
  </si>
  <si>
    <t>00:00:09.9678580</t>
  </si>
  <si>
    <t>00:00:10.0047589</t>
  </si>
  <si>
    <t>00:00:10.0376709</t>
  </si>
  <si>
    <t>00:00:10.1084870</t>
  </si>
  <si>
    <t>00:00:10.1473817</t>
  </si>
  <si>
    <t>00:00:10.2130778</t>
  </si>
  <si>
    <t>00:00:10.2469866</t>
  </si>
  <si>
    <t>00:00:10.3118132</t>
  </si>
  <si>
    <t>00:00:10.3457224</t>
  </si>
  <si>
    <t>00:00:10.4096622</t>
  </si>
  <si>
    <t>00:00:10.4445683</t>
  </si>
  <si>
    <t>00:00:10.5159327</t>
  </si>
  <si>
    <t>00:00:10.5468496</t>
  </si>
  <si>
    <t>00:00:10.6126729</t>
  </si>
  <si>
    <t>00:00:10.6485774</t>
  </si>
  <si>
    <t>00:00:10.7087162</t>
  </si>
  <si>
    <t>00:00:10.7416273</t>
  </si>
  <si>
    <t>00:00:10.8037557</t>
  </si>
  <si>
    <t>00:00:10.8406575</t>
  </si>
  <si>
    <t>00:00:10.9044916</t>
  </si>
  <si>
    <t>00:00:10.9374036</t>
  </si>
  <si>
    <t>00:00:11.0002479</t>
  </si>
  <si>
    <t>00:00:11.0630708</t>
  </si>
  <si>
    <t>00:00:11.0959867</t>
  </si>
  <si>
    <t>00:00:11.1578241</t>
  </si>
  <si>
    <t>00:00:11.1902441</t>
  </si>
  <si>
    <t>00:00:11.2550698</t>
  </si>
  <si>
    <t>00:00:11.2899811</t>
  </si>
  <si>
    <t>00:00:11.3538085</t>
  </si>
  <si>
    <t>00:00:11.3902211</t>
  </si>
  <si>
    <t>00:00:11.4570421</t>
  </si>
  <si>
    <t>00:00:11.4909553</t>
  </si>
  <si>
    <t>00:00:11.5547878</t>
  </si>
  <si>
    <t>00:00:11.5931955</t>
  </si>
  <si>
    <t>00:00:11.6576945</t>
  </si>
  <si>
    <t>00:00:11.6901195</t>
  </si>
  <si>
    <t>00:00:11.7549491</t>
  </si>
  <si>
    <t>00:00:11.7888637</t>
  </si>
  <si>
    <t>00:00:11.8585961</t>
  </si>
  <si>
    <t>00:00:11.8892220</t>
  </si>
  <si>
    <t>00:00:11.9565513</t>
  </si>
  <si>
    <t>00:00:11.9911483</t>
  </si>
  <si>
    <t>00:00:12.0584736</t>
  </si>
  <si>
    <t>00:00:12.0903939</t>
  </si>
  <si>
    <t>00:00:12.1512303</t>
  </si>
  <si>
    <t>00:00:12.1881366</t>
  </si>
  <si>
    <t>00:00:12.2549566</t>
  </si>
  <si>
    <t>00:00:12.2888693</t>
  </si>
  <si>
    <t>00:00:12.3526992</t>
  </si>
  <si>
    <t>00:00:12.3881152</t>
  </si>
  <si>
    <t>00:00:12.4519423</t>
  </si>
  <si>
    <t>00:00:12.4878481</t>
  </si>
  <si>
    <t>00:00:12.5456934</t>
  </si>
  <si>
    <t>00:00:12.6087949</t>
  </si>
  <si>
    <t>00:00:12.6397119</t>
  </si>
  <si>
    <t>00:00:12.7021534</t>
  </si>
  <si>
    <t>00:00:12.7600766</t>
  </si>
  <si>
    <t>00:00:12.7909950</t>
  </si>
  <si>
    <t>00:00:12.8583196</t>
  </si>
  <si>
    <t>00:00:12.8912314</t>
  </si>
  <si>
    <t>00:00:12.9511063</t>
  </si>
  <si>
    <t>00:00:13.0129066</t>
  </si>
  <si>
    <t>00:00:13.0458180</t>
  </si>
  <si>
    <t>00:00:13.1072147</t>
  </si>
  <si>
    <t>00:00:13.1381339</t>
  </si>
  <si>
    <t>00:00:13.2009651</t>
  </si>
  <si>
    <t>00:00:13.2667887</t>
  </si>
  <si>
    <t>00:00:13.2987064</t>
  </si>
  <si>
    <t>00:00:13.3659133</t>
  </si>
  <si>
    <t>00:00:13.3978275</t>
  </si>
  <si>
    <t>00:00:13.4621640</t>
  </si>
  <si>
    <t>00:00:13.4990654</t>
  </si>
  <si>
    <t>00:00:13.5628994</t>
  </si>
  <si>
    <t>00:00:13.5968126</t>
  </si>
  <si>
    <t>00:00:13.6656318</t>
  </si>
  <si>
    <t>00:00:13.6975462</t>
  </si>
  <si>
    <t>00:00:13.7613749</t>
  </si>
  <si>
    <t>00:00:13.7962871</t>
  </si>
  <si>
    <t>00:00:13.8641091</t>
  </si>
  <si>
    <t>00:00:13.8960273</t>
  </si>
  <si>
    <t>00:00:13.9538739</t>
  </si>
  <si>
    <t>00:00:14.0182439</t>
  </si>
  <si>
    <t>00:00:14.0401860</t>
  </si>
  <si>
    <t>00:00:14.0872902</t>
  </si>
  <si>
    <t>00:00:14.1391502</t>
  </si>
  <si>
    <t>00:00:14.2089645</t>
  </si>
  <si>
    <t>00:00:14.2478605</t>
  </si>
  <si>
    <t>00:00:14.2887556</t>
  </si>
  <si>
    <t>00:00:14.3518793</t>
  </si>
  <si>
    <t>00:00:14.3969581</t>
  </si>
  <si>
    <t>00:00:14.4408409</t>
  </si>
  <si>
    <t>00:00:14.4907075</t>
  </si>
  <si>
    <t>00:00:14.5515456</t>
  </si>
  <si>
    <t>00:00:14.5964250</t>
  </si>
  <si>
    <t>00:00:14.6413047</t>
  </si>
  <si>
    <t>00:00:14.7101200</t>
  </si>
  <si>
    <t>00:00:14.7530058</t>
  </si>
  <si>
    <t>00:00:14.8008775</t>
  </si>
  <si>
    <t>00:00:14.8408101</t>
  </si>
  <si>
    <t>00:00:14.8876485</t>
  </si>
  <si>
    <t>00:00:14.9554695</t>
  </si>
  <si>
    <t>00:00:14.9963166</t>
  </si>
  <si>
    <t>00:00:15.0401987</t>
  </si>
  <si>
    <t>00:00:15.0870828</t>
  </si>
  <si>
    <t>00:00:15.1509115</t>
  </si>
  <si>
    <t>00:00:15.1997802</t>
  </si>
  <si>
    <t>00:00:15.2406700</t>
  </si>
  <si>
    <t>00:00:15.2882319</t>
  </si>
  <si>
    <t>00:00:15.3553588</t>
  </si>
  <si>
    <t>00:00:15.3951203</t>
  </si>
  <si>
    <t>00:00:15.4400014</t>
  </si>
  <si>
    <t>00:00:15.5050430</t>
  </si>
  <si>
    <t>00:00:15.5489260</t>
  </si>
  <si>
    <t>00:00:15.5930254</t>
  </si>
  <si>
    <t>00:00:15.6398998</t>
  </si>
  <si>
    <t>00:00:15.6899866</t>
  </si>
  <si>
    <t>00:00:15.7457164</t>
  </si>
  <si>
    <t>00:00:15.8037567</t>
  </si>
  <si>
    <t>00:00:15.8596068</t>
  </si>
  <si>
    <t>00:00:15.8905279</t>
  </si>
  <si>
    <t>00:00:15.9503676</t>
  </si>
  <si>
    <t>00:00:16.0128586</t>
  </si>
  <si>
    <t>00:00:16.0417807</t>
  </si>
  <si>
    <t>00:00:16.1091402</t>
  </si>
  <si>
    <t>00:00:16.1400566</t>
  </si>
  <si>
    <t>00:00:16.2018968</t>
  </si>
  <si>
    <t>00:00:16.2637350</t>
  </si>
  <si>
    <t>00:00:16.2976486</t>
  </si>
  <si>
    <t>00:00:16.3694572</t>
  </si>
  <si>
    <t>00:00:16.4043625</t>
  </si>
  <si>
    <t>00:00:16.4372757</t>
  </si>
  <si>
    <t>00:00:16.5040954</t>
  </si>
  <si>
    <t>00:00:16.5390026</t>
  </si>
  <si>
    <t>00:00:16.6018350</t>
  </si>
  <si>
    <t>00:00:16.6387352</t>
  </si>
  <si>
    <t>00:00:16.7041608</t>
  </si>
  <si>
    <t>00:00:16.7390678</t>
  </si>
  <si>
    <t>00:00:16.8038947</t>
  </si>
  <si>
    <t>00:00:16.8647322</t>
  </si>
  <si>
    <t>00:00:16.8996385</t>
  </si>
  <si>
    <t>00:00:16.9681539</t>
  </si>
  <si>
    <t>00:00:17.0077167</t>
  </si>
  <si>
    <t>00:00:17.0416257</t>
  </si>
  <si>
    <t>00:00:17.1058245</t>
  </si>
  <si>
    <t>00:00:17.1417276</t>
  </si>
  <si>
    <t>00:00:17.2127134</t>
  </si>
  <si>
    <t>00:00:17.2456253</t>
  </si>
  <si>
    <t>00:00:17.3102125</t>
  </si>
  <si>
    <t>00:00:17.3471157</t>
  </si>
  <si>
    <t>00:00:17.4107494</t>
  </si>
  <si>
    <t>00:00:17.4436624</t>
  </si>
  <si>
    <t>00:00:17.5075848</t>
  </si>
  <si>
    <t>00:00:17.5395011</t>
  </si>
  <si>
    <t>00:00:17.6037629</t>
  </si>
  <si>
    <t>00:00:17.6663298</t>
  </si>
  <si>
    <t>00:00:17.7002419</t>
  </si>
  <si>
    <t>00:00:17.7650690</t>
  </si>
  <si>
    <t>00:00:17.7979806</t>
  </si>
  <si>
    <t>00:00:17.8648015</t>
  </si>
  <si>
    <t>00:00:17.8992479</t>
  </si>
  <si>
    <t>00:00:17.9620810</t>
  </si>
  <si>
    <t>00:00:17.9959925</t>
  </si>
  <si>
    <t>00:00:18.0648101</t>
  </si>
  <si>
    <t>00:00:18.0982282</t>
  </si>
  <si>
    <t>00:00:18.1630551</t>
  </si>
  <si>
    <t>00:00:18.1979808</t>
  </si>
  <si>
    <t>00:00:18.2648038</t>
  </si>
  <si>
    <t>00:00:18.3007074</t>
  </si>
  <si>
    <t>00:00:18.3617331</t>
  </si>
  <si>
    <t>00:00:18.4006314</t>
  </si>
  <si>
    <t>00:00:18.4657293</t>
  </si>
  <si>
    <t>00:00:18.4986461</t>
  </si>
  <si>
    <t>00:00:18.5627296</t>
  </si>
  <si>
    <t>00:00:18.5976398</t>
  </si>
  <si>
    <t>00:00:18.6677318</t>
  </si>
  <si>
    <t>00:00:18.7016439</t>
  </si>
  <si>
    <t>00:00:18.7633857</t>
  </si>
  <si>
    <t>00:00:18.7958130</t>
  </si>
  <si>
    <t>00:00:18.8621662</t>
  </si>
  <si>
    <t>00:00:18.8975456</t>
  </si>
  <si>
    <t>00:00:18.9673585</t>
  </si>
  <si>
    <t>00:00:19.0002730</t>
  </si>
  <si>
    <t>00:00:19.0670988</t>
  </si>
  <si>
    <t>00:00:19.1000142</t>
  </si>
  <si>
    <t>00:00:19.1598553</t>
  </si>
  <si>
    <t>00:00:19.2155477</t>
  </si>
  <si>
    <t>00:00:19.2514502</t>
  </si>
  <si>
    <t>00:00:19.3162780</t>
  </si>
  <si>
    <t>00:00:19.3501867</t>
  </si>
  <si>
    <t>00:00:19.4160117</t>
  </si>
  <si>
    <t>00:00:19.4499201</t>
  </si>
  <si>
    <t>00:00:19.5177377</t>
  </si>
  <si>
    <t>00:00:19.5516467</t>
  </si>
  <si>
    <t>00:00:19.6194661</t>
  </si>
  <si>
    <t>00:00:19.6513805</t>
  </si>
  <si>
    <t>00:00:19.7182067</t>
  </si>
  <si>
    <t>00:00:19.7511141</t>
  </si>
  <si>
    <t>00:00:19.7900096</t>
  </si>
  <si>
    <t>00:00:19.8508459</t>
  </si>
  <si>
    <t>00:00:19.9067011</t>
  </si>
  <si>
    <t>00:00:19.9505832</t>
  </si>
  <si>
    <t>00:00:20.0020284</t>
  </si>
  <si>
    <t>00:00:20.0438809</t>
  </si>
  <si>
    <t>00:00:20.1077091</t>
  </si>
  <si>
    <t>00:00:20.1525891</t>
  </si>
  <si>
    <t>00:00:20.1950087</t>
  </si>
  <si>
    <t>00:00:20.2388918</t>
  </si>
  <si>
    <t>00:00:20.3072199</t>
  </si>
  <si>
    <t>00:00:20.3530962</t>
  </si>
  <si>
    <t>00:00:20.3964879</t>
  </si>
  <si>
    <t>00:00:20.4423665</t>
  </si>
  <si>
    <t>00:00:20.4862637</t>
  </si>
  <si>
    <t>00:00:20.5523871</t>
  </si>
  <si>
    <t>00:00:20.5968145</t>
  </si>
  <si>
    <t>00:00:20.6407006</t>
  </si>
  <si>
    <t>00:00:20.7008301</t>
  </si>
  <si>
    <t>00:00:20.7647941</t>
  </si>
  <si>
    <t>00:00:20.7988735</t>
  </si>
  <si>
    <t>00:00:20.8617041</t>
  </si>
  <si>
    <t>00:00:20.8956148</t>
  </si>
  <si>
    <t>00:00:20.9604407</t>
  </si>
  <si>
    <t>00:00:20.9973422</t>
  </si>
  <si>
    <t>00:00:21.0601740</t>
  </si>
  <si>
    <t>00:00:21.0930857</t>
  </si>
  <si>
    <t>00:00:21.1609364</t>
  </si>
  <si>
    <t>00:00:21.1938152</t>
  </si>
  <si>
    <t>00:00:21.2596401</t>
  </si>
  <si>
    <t>00:00:21.2945465</t>
  </si>
  <si>
    <t>00:00:21.3583765</t>
  </si>
  <si>
    <t>00:00:21.3932825</t>
  </si>
  <si>
    <t>00:00:21.4471388</t>
  </si>
  <si>
    <t>00:00:21.4930157</t>
  </si>
  <si>
    <t>00:00:21.5368984</t>
  </si>
  <si>
    <t>00:00:21.6037190</t>
  </si>
  <si>
    <t>00:00:21.6466053</t>
  </si>
  <si>
    <t>00:00:21.6924865</t>
  </si>
  <si>
    <t>00:00:21.7370091</t>
  </si>
  <si>
    <t>00:00:21.8078192</t>
  </si>
  <si>
    <t>00:00:21.8477129</t>
  </si>
  <si>
    <t>00:00:21.8925930</t>
  </si>
  <si>
    <t>00:00:21.9384694</t>
  </si>
  <si>
    <t>00:00:22.0042980</t>
  </si>
  <si>
    <t>00:00:22.0471834</t>
  </si>
  <si>
    <t>00:00:22.0950537</t>
  </si>
  <si>
    <t>00:00:22.1364099</t>
  </si>
  <si>
    <t>00:00:22.2022349</t>
  </si>
  <si>
    <t>00:00:22.2481118</t>
  </si>
  <si>
    <t>00:00:22.2919950</t>
  </si>
  <si>
    <t>00:00:22.3398657</t>
  </si>
  <si>
    <t>00:00:22.4032399</t>
  </si>
  <si>
    <t>00:00:22.4481203</t>
  </si>
  <si>
    <t>00:00:22.4929994</t>
  </si>
  <si>
    <t>00:00:22.5428664</t>
  </si>
  <si>
    <t>00:00:22.6037040</t>
  </si>
  <si>
    <t>00:00:22.6515754</t>
  </si>
  <si>
    <t>00:00:22.6934638</t>
  </si>
  <si>
    <t>00:00:22.7373460</t>
  </si>
  <si>
    <t>00:00:22.8091543</t>
  </si>
  <si>
    <t>00:00:22.8480499</t>
  </si>
  <si>
    <t>00:00:22.8945003</t>
  </si>
  <si>
    <t>00:00:22.9393816</t>
  </si>
  <si>
    <t>00:00:23.0042067</t>
  </si>
  <si>
    <t>00:00:23.0490877</t>
  </si>
  <si>
    <t>00:00:23.0929693</t>
  </si>
  <si>
    <t>00:00:23.1368529</t>
  </si>
  <si>
    <t>00:00:23.2086610</t>
  </si>
  <si>
    <t>00:00:23.2497334</t>
  </si>
  <si>
    <t>00:00:23.2946118</t>
  </si>
  <si>
    <t>00:00:23.3377861</t>
  </si>
  <si>
    <t>00:00:23.4031706</t>
  </si>
  <si>
    <t>00:00:23.4467063</t>
  </si>
  <si>
    <t>00:00:23.4935798</t>
  </si>
  <si>
    <t>00:00:23.5575142</t>
  </si>
  <si>
    <t>00:00:23.6023951</t>
  </si>
  <si>
    <t>00:00:23.6470595</t>
  </si>
  <si>
    <t>00:00:23.6919771</t>
  </si>
  <si>
    <t>00:00:23.7607584</t>
  </si>
  <si>
    <t>00:00:23.8032962</t>
  </si>
  <si>
    <t>00:00:23.8501691</t>
  </si>
  <si>
    <t>00:00:23.8920583</t>
  </si>
  <si>
    <t>00:00:23.9368715</t>
  </si>
  <si>
    <t>00:00:24.0027286</t>
  </si>
  <si>
    <t>00:00:24.0472005</t>
  </si>
  <si>
    <t>00:00:24.0950711</t>
  </si>
  <si>
    <t>00:00:24.1579022</t>
  </si>
  <si>
    <t>00:00:24.2017860</t>
  </si>
  <si>
    <t>00:00:24.2466649</t>
  </si>
  <si>
    <t>00:00:24.2905483</t>
  </si>
  <si>
    <t>00:00:24.3364256</t>
  </si>
  <si>
    <t>00:00:24.4052407</t>
  </si>
  <si>
    <t>00:00:24.4521171</t>
  </si>
  <si>
    <t>00:00:24.4906452</t>
  </si>
  <si>
    <t>00:00:24.5569768</t>
  </si>
  <si>
    <t>00:00:24.6009894</t>
  </si>
  <si>
    <t>00:00:24.6458711</t>
  </si>
  <si>
    <t>00:00:24.6907540</t>
  </si>
  <si>
    <t>00:00:24.7549735</t>
  </si>
  <si>
    <t>00:00:24.7998544</t>
  </si>
  <si>
    <t>00:00:24.8477264</t>
  </si>
  <si>
    <t>00:00:24.8906111</t>
  </si>
  <si>
    <t>00:00:24.9554467</t>
  </si>
  <si>
    <t>00:00:25.0003323</t>
  </si>
  <si>
    <t>00:00:25.0492022</t>
  </si>
  <si>
    <t>00:00:25.0910898</t>
  </si>
  <si>
    <t>00:00:25.1549218</t>
  </si>
  <si>
    <t>00:00:25.2008008</t>
  </si>
  <si>
    <t>00:00:25.2456854</t>
  </si>
  <si>
    <t>00:00:25.2885710</t>
  </si>
  <si>
    <t>00:00:25.3550127</t>
  </si>
  <si>
    <t>00:00:25.3994236</t>
  </si>
  <si>
    <t>00:00:25.4448764</t>
  </si>
  <si>
    <t>00:00:25.4883561</t>
  </si>
  <si>
    <t>00:00:25.5538642</t>
  </si>
  <si>
    <t>00:00:25.5993428</t>
  </si>
  <si>
    <t>00:00:25.6452311</t>
  </si>
  <si>
    <t>00:00:25.6911066</t>
  </si>
  <si>
    <t>00:00:25.7569350</t>
  </si>
  <si>
    <t>00:00:25.7998207</t>
  </si>
  <si>
    <t>00:00:25.8437051</t>
  </si>
  <si>
    <t>00:00:25.8899660</t>
  </si>
  <si>
    <t>00:00:25.9557927</t>
  </si>
  <si>
    <t>00:00:25.9996751</t>
  </si>
  <si>
    <t>00:00:26.0474619</t>
  </si>
  <si>
    <t>00:00:26.0903483</t>
  </si>
  <si>
    <t>00:00:26.1555307</t>
  </si>
  <si>
    <t>00:00:26.2034006</t>
  </si>
  <si>
    <t>00:00:26.2448004</t>
  </si>
  <si>
    <t>00:00:26.2896818</t>
  </si>
  <si>
    <t>00:00:26.3565017</t>
  </si>
  <si>
    <t>00:00:26.3993882</t>
  </si>
  <si>
    <t>00:00:26.4462629</t>
  </si>
  <si>
    <t>00:00:26.4901442</t>
  </si>
  <si>
    <t>00:00:26.5549713</t>
  </si>
  <si>
    <t>00:00:26.6025989</t>
  </si>
  <si>
    <t>00:00:26.6474805</t>
  </si>
  <si>
    <t>00:00:26.6893685</t>
  </si>
  <si>
    <t>00:00:26.7551926</t>
  </si>
  <si>
    <t>00:00:26.8000722</t>
  </si>
  <si>
    <t>00:00:26.8439547</t>
  </si>
  <si>
    <t>00:00:26.8898314</t>
  </si>
  <si>
    <t>00:00:26.9367051</t>
  </si>
  <si>
    <t>00:00:27.0013434</t>
  </si>
  <si>
    <t>00:00:27.0444193</t>
  </si>
  <si>
    <t>00:00:27.0902963</t>
  </si>
  <si>
    <t>00:00:27.1561227</t>
  </si>
  <si>
    <t>00:00:27.1990076</t>
  </si>
  <si>
    <t>00:00:27.2458838</t>
  </si>
  <si>
    <t>00:00:27.2897657</t>
  </si>
  <si>
    <t>00:00:27.3575855</t>
  </si>
  <si>
    <t>00:00:27.4044594</t>
  </si>
  <si>
    <t>00:00:27.4439260</t>
  </si>
  <si>
    <t>00:00:27.4888096</t>
  </si>
  <si>
    <t>00:00:27.5533556</t>
  </si>
  <si>
    <t>00:00:27.5992355</t>
  </si>
  <si>
    <t>00:00:27.6431173</t>
  </si>
  <si>
    <t>00:00:27.6880021</t>
  </si>
  <si>
    <t>00:00:27.7531446</t>
  </si>
  <si>
    <t>00:00:27.8289467</t>
  </si>
  <si>
    <t>00:00:27.8449082</t>
  </si>
  <si>
    <t>00:00:27.8877981</t>
  </si>
  <si>
    <t>00:00:27.9541464</t>
  </si>
  <si>
    <t>00:00:27.9990295</t>
  </si>
  <si>
    <t>00:00:28.0469003</t>
  </si>
  <si>
    <t>00:00:28.0917806</t>
  </si>
  <si>
    <t>00:00:28.1541216</t>
  </si>
  <si>
    <t>00:00:28.1970055</t>
  </si>
  <si>
    <t>00:00:28.2438864</t>
  </si>
  <si>
    <t>00:00:28.2872796</t>
  </si>
  <si>
    <t>00:00:28.3531070</t>
  </si>
  <si>
    <t>00:00:28.3979895</t>
  </si>
  <si>
    <t>00:00:28.4428432</t>
  </si>
  <si>
    <t>00:00:28.4877277</t>
  </si>
  <si>
    <t>00:00:28.5530607</t>
  </si>
  <si>
    <t>00:00:28.5998122</t>
  </si>
  <si>
    <t>00:00:28.6432065</t>
  </si>
  <si>
    <t>00:00:28.6890871</t>
  </si>
  <si>
    <t>00:00:28.7549146</t>
  </si>
  <si>
    <t>00:00:28.8012981</t>
  </si>
  <si>
    <t>00:00:28.8451853</t>
  </si>
  <si>
    <t>00:00:28.8940540</t>
  </si>
  <si>
    <t>00:00:28.9538940</t>
  </si>
  <si>
    <t>00:00:28.9987770</t>
  </si>
  <si>
    <t>00:00:29.0451608</t>
  </si>
  <si>
    <t>00:00:29.0880505</t>
  </si>
  <si>
    <t>00:00:29.1523854</t>
  </si>
  <si>
    <t>00:00:29.1982663</t>
  </si>
  <si>
    <t>00:00:29.2441435</t>
  </si>
  <si>
    <t>00:00:29.2870289</t>
  </si>
  <si>
    <t>00:00:29.3528528</t>
  </si>
  <si>
    <t>00:00:29.3977323</t>
  </si>
  <si>
    <t>00:00:29.4426169</t>
  </si>
  <si>
    <t>00:00:29.4865026</t>
  </si>
  <si>
    <t>00:00:29.5528314</t>
  </si>
  <si>
    <t>00:00:29.5982178</t>
  </si>
  <si>
    <t>00:00:29.6420052</t>
  </si>
  <si>
    <t>00:00:29.6869208</t>
  </si>
  <si>
    <t>00:00:29.7557043</t>
  </si>
  <si>
    <t>00:00:29.7975959</t>
  </si>
  <si>
    <t>00:00:29.8414792</t>
  </si>
  <si>
    <t>00:00:29.8883534</t>
  </si>
  <si>
    <t>00:00:29.9517023</t>
  </si>
  <si>
    <t>00:00:29.9935947</t>
  </si>
  <si>
    <t>00:00:30.0414665</t>
  </si>
  <si>
    <t>00:00:30.0944086</t>
  </si>
  <si>
    <t>00:00:00.0429173</t>
  </si>
  <si>
    <t>00:00:00.6767576</t>
  </si>
  <si>
    <t>00:00:00.6787895</t>
  </si>
  <si>
    <t>00:00:00.6817414</t>
  </si>
  <si>
    <t>00:00:00.6847346</t>
  </si>
  <si>
    <t>00:00:00.6877257</t>
  </si>
  <si>
    <t>00:00:00.6897219</t>
  </si>
  <si>
    <t>00:00:00.7645212</t>
  </si>
  <si>
    <t>00:00:00.7675128</t>
  </si>
  <si>
    <t>00:00:00.7974332</t>
  </si>
  <si>
    <t>00:00:00.8323388</t>
  </si>
  <si>
    <t>00:00:00.8837143</t>
  </si>
  <si>
    <t>00:00:00.9346268</t>
  </si>
  <si>
    <t>00:00:00.9968593</t>
  </si>
  <si>
    <t>00:00:01.0482342</t>
  </si>
  <si>
    <t>00:00:01.1033357</t>
  </si>
  <si>
    <t>00:00:01.1341038</t>
  </si>
  <si>
    <t>00:00:01.1849848</t>
  </si>
  <si>
    <t>00:00:01.2355543</t>
  </si>
  <si>
    <t>00:00:01.2889275</t>
  </si>
  <si>
    <t>00:00:01.3338077</t>
  </si>
  <si>
    <t>00:00:01.3819403</t>
  </si>
  <si>
    <t>00:00:01.4536403</t>
  </si>
  <si>
    <t>00:00:01.5114864</t>
  </si>
  <si>
    <t>00:00:01.5443963</t>
  </si>
  <si>
    <t>00:00:01.5822959</t>
  </si>
  <si>
    <t>00:00:01.6426425</t>
  </si>
  <si>
    <t>00:00:01.7084674</t>
  </si>
  <si>
    <t>00:00:01.7428848</t>
  </si>
  <si>
    <t>00:00:01.8087069</t>
  </si>
  <si>
    <t>00:00:01.8456122</t>
  </si>
  <si>
    <t>00:00:01.9074471</t>
  </si>
  <si>
    <t>00:00:01.9425060</t>
  </si>
  <si>
    <t>00:00:02.0083290</t>
  </si>
  <si>
    <t>00:00:02.0447430</t>
  </si>
  <si>
    <t>00:00:02.0886255</t>
  </si>
  <si>
    <t>00:00:02.1424807</t>
  </si>
  <si>
    <t>00:00:02.2078155</t>
  </si>
  <si>
    <t>00:00:02.2447146</t>
  </si>
  <si>
    <t>00:00:02.3085470</t>
  </si>
  <si>
    <t>00:00:02.3434592</t>
  </si>
  <si>
    <t>00:00:02.4098763</t>
  </si>
  <si>
    <t>00:00:02.4427487</t>
  </si>
  <si>
    <t>00:00:02.5105664</t>
  </si>
  <si>
    <t>00:00:02.5444755</t>
  </si>
  <si>
    <t>00:00:02.6078224</t>
  </si>
  <si>
    <t>00:00:02.6417264</t>
  </si>
  <si>
    <t>00:00:02.7105471</t>
  </si>
  <si>
    <t>00:00:02.7404662</t>
  </si>
  <si>
    <t>00:00:02.8066544</t>
  </si>
  <si>
    <t>00:00:02.8425904</t>
  </si>
  <si>
    <t>00:00:02.9063867</t>
  </si>
  <si>
    <t>00:00:02.9482759</t>
  </si>
  <si>
    <t>00:00:03.0091124</t>
  </si>
  <si>
    <t>00:00:03.0430206</t>
  </si>
  <si>
    <t>00:00:03.1068519</t>
  </si>
  <si>
    <t>00:00:03.1407604</t>
  </si>
  <si>
    <t>00:00:03.2085787</t>
  </si>
  <si>
    <t>00:00:03.2444826</t>
  </si>
  <si>
    <t>00:00:03.3073150</t>
  </si>
  <si>
    <t>00:00:03.3442020</t>
  </si>
  <si>
    <t>00:00:03.4160088</t>
  </si>
  <si>
    <t>00:00:03.4519191</t>
  </si>
  <si>
    <t>00:00:03.4878221</t>
  </si>
  <si>
    <t>00:00:03.5576348</t>
  </si>
  <si>
    <t>00:00:03.5925418</t>
  </si>
  <si>
    <t>00:00:03.6614728</t>
  </si>
  <si>
    <t>00:00:03.6988860</t>
  </si>
  <si>
    <t>00:00:03.7357411</t>
  </si>
  <si>
    <t>00:00:03.8015640</t>
  </si>
  <si>
    <t>00:00:03.8364736</t>
  </si>
  <si>
    <t>00:00:03.9132736</t>
  </si>
  <si>
    <t>00:00:03.9471857</t>
  </si>
  <si>
    <t>00:00:03.9840871</t>
  </si>
  <si>
    <t>00:00:04.0524516</t>
  </si>
  <si>
    <t>00:00:04.0893528</t>
  </si>
  <si>
    <t>00:00:04.1577529</t>
  </si>
  <si>
    <t>00:00:04.1946534</t>
  </si>
  <si>
    <t>00:00:04.2305617</t>
  </si>
  <si>
    <t>00:00:04.2993780</t>
  </si>
  <si>
    <t>00:00:04.3372769</t>
  </si>
  <si>
    <t>00:00:04.4048562</t>
  </si>
  <si>
    <t>00:00:04.4402699</t>
  </si>
  <si>
    <t>00:00:04.5080933</t>
  </si>
  <si>
    <t>00:00:04.5439999</t>
  </si>
  <si>
    <t>00:00:04.6108215</t>
  </si>
  <si>
    <t>00:00:04.6467294</t>
  </si>
  <si>
    <t>00:00:04.6826319</t>
  </si>
  <si>
    <t>00:00:04.7504551</t>
  </si>
  <si>
    <t>00:00:04.7863601</t>
  </si>
  <si>
    <t>00:00:04.8541822</t>
  </si>
  <si>
    <t>00:00:04.8900866</t>
  </si>
  <si>
    <t>00:00:04.9618984</t>
  </si>
  <si>
    <t>00:00:04.9988079</t>
  </si>
  <si>
    <t>00:00:05.0352235</t>
  </si>
  <si>
    <t>00:00:05.1040433</t>
  </si>
  <si>
    <t>00:00:05.1439376</t>
  </si>
  <si>
    <t>00:00:05.2117563</t>
  </si>
  <si>
    <t>00:00:05.2466679</t>
  </si>
  <si>
    <t>00:00:05.2815743</t>
  </si>
  <si>
    <t>00:00:05.3474026</t>
  </si>
  <si>
    <t>00:00:05.3833074</t>
  </si>
  <si>
    <t>00:00:05.4491355</t>
  </si>
  <si>
    <t>00:00:05.4840408</t>
  </si>
  <si>
    <t>00:00:05.5545256</t>
  </si>
  <si>
    <t>00:00:05.5884357</t>
  </si>
  <si>
    <t>00:00:05.6562617</t>
  </si>
  <si>
    <t>00:00:05.6921673</t>
  </si>
  <si>
    <t>00:00:05.7621873</t>
  </si>
  <si>
    <t>00:00:05.7990875</t>
  </si>
  <si>
    <t>00:00:05.8329961</t>
  </si>
  <si>
    <t>00:00:05.9017880</t>
  </si>
  <si>
    <t>00:00:05.9376958</t>
  </si>
  <si>
    <t>00:00:06.0114978</t>
  </si>
  <si>
    <t>00:00:06.0496630</t>
  </si>
  <si>
    <t>00:00:06.0835704</t>
  </si>
  <si>
    <t>00:00:06.1480848</t>
  </si>
  <si>
    <t>00:00:06.1825019</t>
  </si>
  <si>
    <t>00:00:06.2565561</t>
  </si>
  <si>
    <t>00:00:06.2914620</t>
  </si>
  <si>
    <t>00:00:06.3594748</t>
  </si>
  <si>
    <t>00:00:06.3953776</t>
  </si>
  <si>
    <t>00:00:06.4317864</t>
  </si>
  <si>
    <t>00:00:06.4991133</t>
  </si>
  <si>
    <t>00:00:06.5330221</t>
  </si>
  <si>
    <t>00:00:06.6028400</t>
  </si>
  <si>
    <t>00:00:06.6367473</t>
  </si>
  <si>
    <t>00:00:06.7081054</t>
  </si>
  <si>
    <t>00:00:06.7440098</t>
  </si>
  <si>
    <t>00:00:06.8128292</t>
  </si>
  <si>
    <t>00:00:06.8487183</t>
  </si>
  <si>
    <t>00:00:06.8836244</t>
  </si>
  <si>
    <t>00:00:06.9554373</t>
  </si>
  <si>
    <t>00:00:06.9923390</t>
  </si>
  <si>
    <t>00:00:07.0631493</t>
  </si>
  <si>
    <t>00:00:07.0990536</t>
  </si>
  <si>
    <t>00:00:07.1359544</t>
  </si>
  <si>
    <t>00:00:07.2137457</t>
  </si>
  <si>
    <t>00:00:07.2526419</t>
  </si>
  <si>
    <t>00:00:07.2915371</t>
  </si>
  <si>
    <t>00:00:07.3304341</t>
  </si>
  <si>
    <t>00:00:07.3987702</t>
  </si>
  <si>
    <t>00:00:07.4346742</t>
  </si>
  <si>
    <t>00:00:07.5054833</t>
  </si>
  <si>
    <t>00:00:07.5468790</t>
  </si>
  <si>
    <t>00:00:07.5877694</t>
  </si>
  <si>
    <t>00:00:07.6545907</t>
  </si>
  <si>
    <t>00:00:07.6914903</t>
  </si>
  <si>
    <t>00:00:07.7636147</t>
  </si>
  <si>
    <t>00:00:07.8005158</t>
  </si>
  <si>
    <t>00:00:07.8374198</t>
  </si>
  <si>
    <t>00:00:07.9110701</t>
  </si>
  <si>
    <t>00:00:07.9479759</t>
  </si>
  <si>
    <t>00:00:07.9861060</t>
  </si>
  <si>
    <t>00:00:08.0549256</t>
  </si>
  <si>
    <t>00:00:08.0918317</t>
  </si>
  <si>
    <t>00:00:08.1611891</t>
  </si>
  <si>
    <t>00:00:08.1970952</t>
  </si>
  <si>
    <t>00:00:08.2320154</t>
  </si>
  <si>
    <t>00:00:08.3038188</t>
  </si>
  <si>
    <t>00:00:08.3392338</t>
  </si>
  <si>
    <t>00:00:08.4156245</t>
  </si>
  <si>
    <t>00:00:08.4506527</t>
  </si>
  <si>
    <t>00:00:08.4855654</t>
  </si>
  <si>
    <t>00:00:08.5538912</t>
  </si>
  <si>
    <t>00:00:08.5888015</t>
  </si>
  <si>
    <t>00:00:08.6586169</t>
  </si>
  <si>
    <t>00:00:08.6955193</t>
  </si>
  <si>
    <t>00:00:08.7314234</t>
  </si>
  <si>
    <t>00:00:08.8072204</t>
  </si>
  <si>
    <t>00:00:08.8441205</t>
  </si>
  <si>
    <t>00:00:08.9124487</t>
  </si>
  <si>
    <t>00:00:08.9483524</t>
  </si>
  <si>
    <t>00:00:08.9917478</t>
  </si>
  <si>
    <t>00:00:09.0306418</t>
  </si>
  <si>
    <t>00:00:09.0964657</t>
  </si>
  <si>
    <t>00:00:09.1303750</t>
  </si>
  <si>
    <t>00:00:09.2031813</t>
  </si>
  <si>
    <t>00:00:09.2420770</t>
  </si>
  <si>
    <t>00:00:09.3143925</t>
  </si>
  <si>
    <t>00:00:09.3492997</t>
  </si>
  <si>
    <t>00:00:09.3842054</t>
  </si>
  <si>
    <t>00:00:09.4490313</t>
  </si>
  <si>
    <t>00:00:09.4889254</t>
  </si>
  <si>
    <t>00:00:09.5547492</t>
  </si>
  <si>
    <t>00:00:09.5906534</t>
  </si>
  <si>
    <t>00:00:09.6574769</t>
  </si>
  <si>
    <t>00:00:09.6913863</t>
  </si>
  <si>
    <t>00:00:09.7582075</t>
  </si>
  <si>
    <t>00:00:09.7901223</t>
  </si>
  <si>
    <t>00:00:09.8599726</t>
  </si>
  <si>
    <t>00:00:09.8948788</t>
  </si>
  <si>
    <t>00:00:09.9626980</t>
  </si>
  <si>
    <t>00:00:09.9976041</t>
  </si>
  <si>
    <t>00:00:10.0315128</t>
  </si>
  <si>
    <t>00:00:10.1013307</t>
  </si>
  <si>
    <t>00:00:10.1352395</t>
  </si>
  <si>
    <t>00:00:10.1995851</t>
  </si>
  <si>
    <t>00:00:10.2334946</t>
  </si>
  <si>
    <t>00:00:10.3008107</t>
  </si>
  <si>
    <t>00:00:10.3347199</t>
  </si>
  <si>
    <t>00:00:10.4005444</t>
  </si>
  <si>
    <t>00:00:10.4334556</t>
  </si>
  <si>
    <t>00:00:10.4982870</t>
  </si>
  <si>
    <t>00:00:10.5311996</t>
  </si>
  <si>
    <t>00:00:10.5970276</t>
  </si>
  <si>
    <t>00:00:10.6299397</t>
  </si>
  <si>
    <t>00:00:10.6937717</t>
  </si>
  <si>
    <t>00:00:10.7316711</t>
  </si>
  <si>
    <t>00:00:10.7964966</t>
  </si>
  <si>
    <t>00:00:10.8294083</t>
  </si>
  <si>
    <t>00:00:10.8932421</t>
  </si>
  <si>
    <t>00:00:10.9580728</t>
  </si>
  <si>
    <t>00:00:10.9939760</t>
  </si>
  <si>
    <t>00:00:11.0348656</t>
  </si>
  <si>
    <t>00:00:11.0967057</t>
  </si>
  <si>
    <t>00:00:11.1316126</t>
  </si>
  <si>
    <t>00:00:11.1954412</t>
  </si>
  <si>
    <t>00:00:11.2516233</t>
  </si>
  <si>
    <t>00:00:11.3014901</t>
  </si>
  <si>
    <t>00:00:11.3353993</t>
  </si>
  <si>
    <t>00:00:11.4027278</t>
  </si>
  <si>
    <t>00:00:11.4356410</t>
  </si>
  <si>
    <t>00:00:11.5034619</t>
  </si>
  <si>
    <t>00:00:11.5363735</t>
  </si>
  <si>
    <t>00:00:11.6091844</t>
  </si>
  <si>
    <t>00:00:11.6351161</t>
  </si>
  <si>
    <t>00:00:11.7029354</t>
  </si>
  <si>
    <t>00:00:11.7358494</t>
  </si>
  <si>
    <t>00:00:11.8006783</t>
  </si>
  <si>
    <t>00:00:11.8365830</t>
  </si>
  <si>
    <t>00:00:11.9020286</t>
  </si>
  <si>
    <t>00:00:11.9451471</t>
  </si>
  <si>
    <t>00:00:11.9900290</t>
  </si>
  <si>
    <t>00:00:12.0349089</t>
  </si>
  <si>
    <t>00:00:12.0802951</t>
  </si>
  <si>
    <t>00:00:12.1461193</t>
  </si>
  <si>
    <t>00:00:12.1915194</t>
  </si>
  <si>
    <t>00:00:12.2393931</t>
  </si>
  <si>
    <t>00:00:12.2915733</t>
  </si>
  <si>
    <t>00:00:12.3294717</t>
  </si>
  <si>
    <t>00:00:12.4025620</t>
  </si>
  <si>
    <t>00:00:12.4406423</t>
  </si>
  <si>
    <t>00:00:12.4856683</t>
  </si>
  <si>
    <t>00:00:12.5479635</t>
  </si>
  <si>
    <t>00:00:12.5952252</t>
  </si>
  <si>
    <t>00:00:12.6615593</t>
  </si>
  <si>
    <t>00:00:12.6944706</t>
  </si>
  <si>
    <t>00:00:12.7612920</t>
  </si>
  <si>
    <t>00:00:12.7951993</t>
  </si>
  <si>
    <t>00:00:12.8620271</t>
  </si>
  <si>
    <t>00:00:12.8959354</t>
  </si>
  <si>
    <t>00:00:12.9577747</t>
  </si>
  <si>
    <t>00:00:12.9886914</t>
  </si>
  <si>
    <t>00:00:13.0530287</t>
  </si>
  <si>
    <t>00:00:13.0869380</t>
  </si>
  <si>
    <t>00:00:13.1508123</t>
  </si>
  <si>
    <t>00:00:13.1837240</t>
  </si>
  <si>
    <t>00:00:13.2575288</t>
  </si>
  <si>
    <t>00:00:13.2904543</t>
  </si>
  <si>
    <t>00:00:13.3532733</t>
  </si>
  <si>
    <t>00:00:13.3855094</t>
  </si>
  <si>
    <t>00:00:13.4463456</t>
  </si>
  <si>
    <t>00:00:13.4807646</t>
  </si>
  <si>
    <t>00:00:13.5486439</t>
  </si>
  <si>
    <t>00:00:13.5815376</t>
  </si>
  <si>
    <t>00:00:13.6460639</t>
  </si>
  <si>
    <t>00:00:13.6859580</t>
  </si>
  <si>
    <t>00:00:13.7507838</t>
  </si>
  <si>
    <t>00:00:13.7836971</t>
  </si>
  <si>
    <t>00:00:13.8466406</t>
  </si>
  <si>
    <t>00:00:13.8815462</t>
  </si>
  <si>
    <t>00:00:13.9460381</t>
  </si>
  <si>
    <t>00:00:13.9809440</t>
  </si>
  <si>
    <t>00:00:14.0457710</t>
  </si>
  <si>
    <t>00:00:14.1135933</t>
  </si>
  <si>
    <t>00:00:14.1457931</t>
  </si>
  <si>
    <t>00:00:14.1817015</t>
  </si>
  <si>
    <t>00:00:14.2464501</t>
  </si>
  <si>
    <t>00:00:14.3142732</t>
  </si>
  <si>
    <t>00:00:14.3461885</t>
  </si>
  <si>
    <t>00:00:14.3820951</t>
  </si>
  <si>
    <t>00:00:14.4459240</t>
  </si>
  <si>
    <t>00:00:14.4808307</t>
  </si>
  <si>
    <t>00:00:14.5466549</t>
  </si>
  <si>
    <t>00:00:14.5810999</t>
  </si>
  <si>
    <t>00:00:14.6469243</t>
  </si>
  <si>
    <t>00:00:14.7157434</t>
  </si>
  <si>
    <t>00:00:14.7470598</t>
  </si>
  <si>
    <t>00:00:14.7869587</t>
  </si>
  <si>
    <t>00:00:14.8517890</t>
  </si>
  <si>
    <t>00:00:14.8866942</t>
  </si>
  <si>
    <t>00:00:14.9455374</t>
  </si>
  <si>
    <t>00:00:14.9884225</t>
  </si>
  <si>
    <t>00:00:15.0502566</t>
  </si>
  <si>
    <t>00:00:15.0841660</t>
  </si>
  <si>
    <t>00:00:15.1469987</t>
  </si>
  <si>
    <t>00:00:15.1819047</t>
  </si>
  <si>
    <t>00:00:15.2454646</t>
  </si>
  <si>
    <t>00:00:15.3112885</t>
  </si>
  <si>
    <t>00:00:15.3461942</t>
  </si>
  <si>
    <t>00:00:15.3846022</t>
  </si>
  <si>
    <t>00:00:15.4455505</t>
  </si>
  <si>
    <t>00:00:15.4804617</t>
  </si>
  <si>
    <t>00:00:15.5452881</t>
  </si>
  <si>
    <t>00:00:15.6071259</t>
  </si>
  <si>
    <t>00:00:15.6425529</t>
  </si>
  <si>
    <t>00:00:15.7023913</t>
  </si>
  <si>
    <t>00:00:15.7372986</t>
  </si>
  <si>
    <t>00:00:15.7981358</t>
  </si>
  <si>
    <t>00:00:15.8340397</t>
  </si>
  <si>
    <t>00:00:15.9008995</t>
  </si>
  <si>
    <t>00:00:15.9338106</t>
  </si>
  <si>
    <t>00:00:16.0011368</t>
  </si>
  <si>
    <t>00:00:16.0340502</t>
  </si>
  <si>
    <t>00:00:16.1023725</t>
  </si>
  <si>
    <t>00:00:16.1332889</t>
  </si>
  <si>
    <t>00:00:16.2006209</t>
  </si>
  <si>
    <t>00:00:16.2345318</t>
  </si>
  <si>
    <t>00:00:16.2993613</t>
  </si>
  <si>
    <t>00:00:16.3332709</t>
  </si>
  <si>
    <t>00:00:16.4045019</t>
  </si>
  <si>
    <t>00:00:16.4344213</t>
  </si>
  <si>
    <t>00:00:16.4998580</t>
  </si>
  <si>
    <t>00:00:16.5472408</t>
  </si>
  <si>
    <t>00:00:16.5886406</t>
  </si>
  <si>
    <t>00:00:16.6335207</t>
  </si>
  <si>
    <t>00:00:16.6988545</t>
  </si>
  <si>
    <t>00:00:16.7447332</t>
  </si>
  <si>
    <t>00:00:16.7876191</t>
  </si>
  <si>
    <t>00:00:16.8334949</t>
  </si>
  <si>
    <t>00:00:16.8818764</t>
  </si>
  <si>
    <t>00:00:16.9447113</t>
  </si>
  <si>
    <t>00:00:16.9885945</t>
  </si>
  <si>
    <t>00:00:17.0324767</t>
  </si>
  <si>
    <t>00:00:17.1047725</t>
  </si>
  <si>
    <t>00:00:17.1426713</t>
  </si>
  <si>
    <t>00:00:17.1875504</t>
  </si>
  <si>
    <t>00:00:17.2324300</t>
  </si>
  <si>
    <t>00:00:17.2992516</t>
  </si>
  <si>
    <t>00:00:17.3421366</t>
  </si>
  <si>
    <t>00:00:17.3874480</t>
  </si>
  <si>
    <t>00:00:17.4313307</t>
  </si>
  <si>
    <t>00:00:17.4977397</t>
  </si>
  <si>
    <t>00:00:17.5416218</t>
  </si>
  <si>
    <t>00:00:17.5866646</t>
  </si>
  <si>
    <t>00:00:17.6315439</t>
  </si>
  <si>
    <t>00:00:17.6973738</t>
  </si>
  <si>
    <t>00:00:17.7462437</t>
  </si>
  <si>
    <t>00:00:17.8020942</t>
  </si>
  <si>
    <t>00:00:17.8339791</t>
  </si>
  <si>
    <t>00:00:17.8939617</t>
  </si>
  <si>
    <t>00:00:17.9547995</t>
  </si>
  <si>
    <t>00:00:17.9897051</t>
  </si>
  <si>
    <t>00:00:18.0545314</t>
  </si>
  <si>
    <t>00:00:18.0894419</t>
  </si>
  <si>
    <t>00:00:18.1532713</t>
  </si>
  <si>
    <t>00:00:18.1921705</t>
  </si>
  <si>
    <t>00:00:18.2540092</t>
  </si>
  <si>
    <t>00:00:18.2884393</t>
  </si>
  <si>
    <t>00:00:18.3552644</t>
  </si>
  <si>
    <t>00:00:18.3876999</t>
  </si>
  <si>
    <t>00:00:18.4520361</t>
  </si>
  <si>
    <t>00:00:18.4799668</t>
  </si>
  <si>
    <t>00:00:18.5427964</t>
  </si>
  <si>
    <t>00:00:18.6096202</t>
  </si>
  <si>
    <t>00:00:18.6435293</t>
  </si>
  <si>
    <t>00:00:18.7083950</t>
  </si>
  <si>
    <t>00:00:18.7432999</t>
  </si>
  <si>
    <t>00:00:18.8096313</t>
  </si>
  <si>
    <t>00:00:18.8425443</t>
  </si>
  <si>
    <t>00:00:18.9103646</t>
  </si>
  <si>
    <t>00:00:18.9423285</t>
  </si>
  <si>
    <t>00:00:18.9866392</t>
  </si>
  <si>
    <t>00:00:19.0294857</t>
  </si>
  <si>
    <t>00:00:19.0973059</t>
  </si>
  <si>
    <t>00:00:19.1411899</t>
  </si>
  <si>
    <t>00:00:19.1865789</t>
  </si>
  <si>
    <t>00:00:19.2304598</t>
  </si>
  <si>
    <t>00:00:19.2808327</t>
  </si>
  <si>
    <t>00:00:19.3406740</t>
  </si>
  <si>
    <t>00:00:19.3885967</t>
  </si>
  <si>
    <t>00:00:19.4324807</t>
  </si>
  <si>
    <t>00:00:19.4973075</t>
  </si>
  <si>
    <t>00:00:19.5411905</t>
  </si>
  <si>
    <t>00:00:19.5885710</t>
  </si>
  <si>
    <t>00:00:19.6304595</t>
  </si>
  <si>
    <t>00:00:19.6967909</t>
  </si>
  <si>
    <t>00:00:19.7436647</t>
  </si>
  <si>
    <t>00:00:19.7855569</t>
  </si>
  <si>
    <t>00:00:19.8304399</t>
  </si>
  <si>
    <t>00:00:19.8987648</t>
  </si>
  <si>
    <t>00:00:19.9416509</t>
  </si>
  <si>
    <t>00:00:19.9875258</t>
  </si>
  <si>
    <t>00:00:20.0304121</t>
  </si>
  <si>
    <t>00:00:20.0967429</t>
  </si>
  <si>
    <t>00:00:20.1416233</t>
  </si>
  <si>
    <t>00:00:20.1867913</t>
  </si>
  <si>
    <t>00:00:20.2296766</t>
  </si>
  <si>
    <t>00:00:20.2955069</t>
  </si>
  <si>
    <t>00:00:20.3403873</t>
  </si>
  <si>
    <t>00:00:20.3842701</t>
  </si>
  <si>
    <t>00:00:20.4291532</t>
  </si>
  <si>
    <t>00:00:20.4974763</t>
  </si>
  <si>
    <t>00:00:20.5403625</t>
  </si>
  <si>
    <t>00:00:20.5852401</t>
  </si>
  <si>
    <t>00:00:20.6296310</t>
  </si>
  <si>
    <t>00:00:20.6935726</t>
  </si>
  <si>
    <t>00:00:20.7394496</t>
  </si>
  <si>
    <t>00:00:20.7853261</t>
  </si>
  <si>
    <t>00:00:20.8297147</t>
  </si>
  <si>
    <t>00:00:20.8944333</t>
  </si>
  <si>
    <t>00:00:20.9393128</t>
  </si>
  <si>
    <t>00:00:20.9837015</t>
  </si>
  <si>
    <t>00:00:21.0515195</t>
  </si>
  <si>
    <t>00:00:21.0938577</t>
  </si>
  <si>
    <t>00:00:21.1387379</t>
  </si>
  <si>
    <t>00:00:21.1854240</t>
  </si>
  <si>
    <t>00:00:21.2293066</t>
  </si>
  <si>
    <t>00:00:21.2936597</t>
  </si>
  <si>
    <t>00:00:21.3385413</t>
  </si>
  <si>
    <t>00:00:21.3844180</t>
  </si>
  <si>
    <t>00:00:21.4302952</t>
  </si>
  <si>
    <t>00:00:21.4957451</t>
  </si>
  <si>
    <t>00:00:21.5386291</t>
  </si>
  <si>
    <t>00:00:21.5865022</t>
  </si>
  <si>
    <t>00:00:21.6503310</t>
  </si>
  <si>
    <t>00:00:21.6947270</t>
  </si>
  <si>
    <t>00:00:21.7416019</t>
  </si>
  <si>
    <t>00:00:21.7854847</t>
  </si>
  <si>
    <t>00:00:21.8293674</t>
  </si>
  <si>
    <t>00:00:21.8977476</t>
  </si>
  <si>
    <t>00:00:21.9386395</t>
  </si>
  <si>
    <t>00:00:21.9845171</t>
  </si>
  <si>
    <t>00:00:22.0303928</t>
  </si>
  <si>
    <t>00:00:22.0956918</t>
  </si>
  <si>
    <t>00:00:22.1395761</t>
  </si>
  <si>
    <t>00:00:22.1854524</t>
  </si>
  <si>
    <t>00:00:22.2293359</t>
  </si>
  <si>
    <t>00:00:22.2948303</t>
  </si>
  <si>
    <t>00:00:22.3397140</t>
  </si>
  <si>
    <t>00:00:22.3845935</t>
  </si>
  <si>
    <t>00:00:22.4484223</t>
  </si>
  <si>
    <t>00:00:22.4945886</t>
  </si>
  <si>
    <t>00:00:22.5394692</t>
  </si>
  <si>
    <t>00:00:22.5843482</t>
  </si>
  <si>
    <t>00:00:22.6541615</t>
  </si>
  <si>
    <t>00:00:22.6944110</t>
  </si>
  <si>
    <t>00:00:22.7392908</t>
  </si>
  <si>
    <t>00:00:22.7837206</t>
  </si>
  <si>
    <t>00:00:22.8515445</t>
  </si>
  <si>
    <t>00:00:22.8984191</t>
  </si>
  <si>
    <t>00:00:22.9383102</t>
  </si>
  <si>
    <t>00:00:22.9847494</t>
  </si>
  <si>
    <t>00:00:23.0804931</t>
  </si>
  <si>
    <t>00:00:23.0834842</t>
  </si>
  <si>
    <t>00:00:23.1393349</t>
  </si>
  <si>
    <t>00:00:23.1899637</t>
  </si>
  <si>
    <t>00:00:23.2488068</t>
  </si>
  <si>
    <t>00:00:23.2936860</t>
  </si>
  <si>
    <t>00:00:23.3375692</t>
  </si>
  <si>
    <t>00:00:23.3814502</t>
  </si>
  <si>
    <t>00:00:23.4482730</t>
  </si>
  <si>
    <t>00:00:23.4918490</t>
  </si>
  <si>
    <t>00:00:23.5367283</t>
  </si>
  <si>
    <t>00:00:23.5836033</t>
  </si>
  <si>
    <t>00:00:23.6474318</t>
  </si>
  <si>
    <t>00:00:23.6923129</t>
  </si>
  <si>
    <t>00:00:23.7371919</t>
  </si>
  <si>
    <t>00:00:23.7838713</t>
  </si>
  <si>
    <t>00:00:23.8486951</t>
  </si>
  <si>
    <t>00:00:23.8935740</t>
  </si>
  <si>
    <t>00:00:23.9374555</t>
  </si>
  <si>
    <t>00:00:23.9823371</t>
  </si>
  <si>
    <t>00:00:24.0471632</t>
  </si>
  <si>
    <t>00:00:24.0926927</t>
  </si>
  <si>
    <t>00:00:24.1365793</t>
  </si>
  <si>
    <t>00:00:24.1814583</t>
  </si>
  <si>
    <t>00:00:24.2482820</t>
  </si>
  <si>
    <t>00:00:24.2927169</t>
  </si>
  <si>
    <t>00:00:24.3356019</t>
  </si>
  <si>
    <t>00:00:24.3814790</t>
  </si>
  <si>
    <t>00:00:24.4473055</t>
  </si>
  <si>
    <t>00:00:24.4921902</t>
  </si>
  <si>
    <t>00:00:24.5359690</t>
  </si>
  <si>
    <t>00:00:24.5858409</t>
  </si>
  <si>
    <t>00:00:24.6481800</t>
  </si>
  <si>
    <t>00:00:24.6936419</t>
  </si>
  <si>
    <t>00:00:24.7400324</t>
  </si>
  <si>
    <t>00:00:24.7836765</t>
  </si>
  <si>
    <t>00:00:24.8300606</t>
  </si>
  <si>
    <t>00:00:24.8946581</t>
  </si>
  <si>
    <t>00:00:24.9379788</t>
  </si>
  <si>
    <t>00:00:24.9834242</t>
  </si>
  <si>
    <t>00:00:25.0502484</t>
  </si>
  <si>
    <t>00:00:25.0929721</t>
  </si>
  <si>
    <t>00:00:25.1373647</t>
  </si>
  <si>
    <t>00:00:25.1842413</t>
  </si>
  <si>
    <t>00:00:25.2485765</t>
  </si>
  <si>
    <t>00:00:25.2944547</t>
  </si>
  <si>
    <t>00:00:25.3373400</t>
  </si>
  <si>
    <t>00:00:25.3812230</t>
  </si>
  <si>
    <t>00:00:25.4470464</t>
  </si>
  <si>
    <t>00:00:25.4925115</t>
  </si>
  <si>
    <t>00:00:25.5363930</t>
  </si>
  <si>
    <t>00:00:25.5903720</t>
  </si>
  <si>
    <t>00:00:00.0438848</t>
  </si>
  <si>
    <t>00:00:00.6888832</t>
  </si>
  <si>
    <t>00:00:00.6908762</t>
  </si>
  <si>
    <t>00:00:00.6944460</t>
  </si>
  <si>
    <t>00:00:00.6964325</t>
  </si>
  <si>
    <t>00:00:00.6994242</t>
  </si>
  <si>
    <t>00:00:00.7024157</t>
  </si>
  <si>
    <t>00:00:00.7612610</t>
  </si>
  <si>
    <t>00:00:00.7652505</t>
  </si>
  <si>
    <t>00:00:00.8131239</t>
  </si>
  <si>
    <t>00:00:00.8520563</t>
  </si>
  <si>
    <t>00:00:00.8981472</t>
  </si>
  <si>
    <t>00:00:00.9521839</t>
  </si>
  <si>
    <t>00:00:01.0030726</t>
  </si>
  <si>
    <t>00:00:01.0525411</t>
  </si>
  <si>
    <t>00:00:01.1050885</t>
  </si>
  <si>
    <t>00:00:01.1569831</t>
  </si>
  <si>
    <t>00:00:01.2090598</t>
  </si>
  <si>
    <t>00:00:01.2613428</t>
  </si>
  <si>
    <t>00:00:01.3132859</t>
  </si>
  <si>
    <t>00:00:01.3653153</t>
  </si>
  <si>
    <t>00:00:01.3940359</t>
  </si>
  <si>
    <t>00:00:01.4481204</t>
  </si>
  <si>
    <t>00:00:01.5094647</t>
  </si>
  <si>
    <t>00:00:01.5654662</t>
  </si>
  <si>
    <t>00:00:01.5989695</t>
  </si>
  <si>
    <t>00:00:01.6679784</t>
  </si>
  <si>
    <t>00:00:01.7071300</t>
  </si>
  <si>
    <t>00:00:01.7743551</t>
  </si>
  <si>
    <t>00:00:01.8191584</t>
  </si>
  <si>
    <t>00:00:01.8550893</t>
  </si>
  <si>
    <t>00:00:01.9232477</t>
  </si>
  <si>
    <t>00:00:01.9561709</t>
  </si>
  <si>
    <t>00:00:02.0222271</t>
  </si>
  <si>
    <t>00:00:02.0561370</t>
  </si>
  <si>
    <t>00:00:02.0940391</t>
  </si>
  <si>
    <t>00:00:02.1638548</t>
  </si>
  <si>
    <t>00:00:02.1987701</t>
  </si>
  <si>
    <t>00:00:02.2725740</t>
  </si>
  <si>
    <t>00:00:02.3084835</t>
  </si>
  <si>
    <t>00:00:02.3433912</t>
  </si>
  <si>
    <t>00:00:02.4118028</t>
  </si>
  <si>
    <t>00:00:02.4477059</t>
  </si>
  <si>
    <t>00:00:02.5155750</t>
  </si>
  <si>
    <t>00:00:02.5524749</t>
  </si>
  <si>
    <t>00:00:02.6216626</t>
  </si>
  <si>
    <t>00:00:02.6605590</t>
  </si>
  <si>
    <t>00:00:02.6929807</t>
  </si>
  <si>
    <t>00:00:02.7613073</t>
  </si>
  <si>
    <t>00:00:02.8002084</t>
  </si>
  <si>
    <t>00:00:02.8700235</t>
  </si>
  <si>
    <t>00:00:02.9049353</t>
  </si>
  <si>
    <t>00:00:02.9428347</t>
  </si>
  <si>
    <t>00:00:03.0113646</t>
  </si>
  <si>
    <t>00:00:03.0472687</t>
  </si>
  <si>
    <t>00:00:03.1149246</t>
  </si>
  <si>
    <t>00:00:03.1618346</t>
  </si>
  <si>
    <t>00:00:03.2222743</t>
  </si>
  <si>
    <t>00:00:03.2552167</t>
  </si>
  <si>
    <t>00:00:03.3230778</t>
  </si>
  <si>
    <t>00:00:03.3569871</t>
  </si>
  <si>
    <t>00:00:03.4218142</t>
  </si>
  <si>
    <t>00:00:03.4587187</t>
  </si>
  <si>
    <t>00:00:03.5235463</t>
  </si>
  <si>
    <t>00:00:03.5584542</t>
  </si>
  <si>
    <t>00:00:03.6033332</t>
  </si>
  <si>
    <t>00:00:03.6681629</t>
  </si>
  <si>
    <t>00:00:03.7020719</t>
  </si>
  <si>
    <t>00:00:03.7678985</t>
  </si>
  <si>
    <t>00:00:03.8063025</t>
  </si>
  <si>
    <t>00:00:03.8681391</t>
  </si>
  <si>
    <t>00:00:03.9000569</t>
  </si>
  <si>
    <t>00:00:03.9639213</t>
  </si>
  <si>
    <t>00:00:03.9948912</t>
  </si>
  <si>
    <t>00:00:04.0596857</t>
  </si>
  <si>
    <t>00:00:04.0946301</t>
  </si>
  <si>
    <t>00:00:04.1594549</t>
  </si>
  <si>
    <t>00:00:04.1935649</t>
  </si>
  <si>
    <t>00:00:04.2593879</t>
  </si>
  <si>
    <t>00:00:04.2941109</t>
  </si>
  <si>
    <t>00:00:04.3599299</t>
  </si>
  <si>
    <t>00:00:04.3951954</t>
  </si>
  <si>
    <t>00:00:04.4629695</t>
  </si>
  <si>
    <t>00:00:04.4974085</t>
  </si>
  <si>
    <t>00:00:04.5662264</t>
  </si>
  <si>
    <t>00:00:04.5996464</t>
  </si>
  <si>
    <t>00:00:04.6764433</t>
  </si>
  <si>
    <t>00:00:04.7108560</t>
  </si>
  <si>
    <t>00:00:04.7427714</t>
  </si>
  <si>
    <t>00:00:04.8200734</t>
  </si>
  <si>
    <t>00:00:04.8659515</t>
  </si>
  <si>
    <t>00:00:04.9083899</t>
  </si>
  <si>
    <t>00:00:04.9722214</t>
  </si>
  <si>
    <t>00:00:05.0061806</t>
  </si>
  <si>
    <t>00:00:05.0720059</t>
  </si>
  <si>
    <t>00:00:05.1099054</t>
  </si>
  <si>
    <t>00:00:05.1428164</t>
  </si>
  <si>
    <t>00:00:05.2301853</t>
  </si>
  <si>
    <t>00:00:05.2671212</t>
  </si>
  <si>
    <t>00:00:05.2973866</t>
  </si>
  <si>
    <t>00:00:05.3647168</t>
  </si>
  <si>
    <t>00:00:05.3996289</t>
  </si>
  <si>
    <t>00:00:05.4634601</t>
  </si>
  <si>
    <t>00:00:05.4973703</t>
  </si>
  <si>
    <t>00:00:05.5631966</t>
  </si>
  <si>
    <t>00:00:05.5973528</t>
  </si>
  <si>
    <t>00:00:05.6611838</t>
  </si>
  <si>
    <t>00:00:05.6986836</t>
  </si>
  <si>
    <t>00:00:05.7734679</t>
  </si>
  <si>
    <t>00:00:05.8209752</t>
  </si>
  <si>
    <t>00:00:05.8508957</t>
  </si>
  <si>
    <t>00:00:05.9182339</t>
  </si>
  <si>
    <t>00:00:05.9521424</t>
  </si>
  <si>
    <t>00:00:06.0184880</t>
  </si>
  <si>
    <t>00:00:06.0514005</t>
  </si>
  <si>
    <t>00:00:06.1192316</t>
  </si>
  <si>
    <t>00:00:06.1531415</t>
  </si>
  <si>
    <t>00:00:06.2180169</t>
  </si>
  <si>
    <t>00:00:06.2519265</t>
  </si>
  <si>
    <t>00:00:06.3187486</t>
  </si>
  <si>
    <t>00:00:06.3536929</t>
  </si>
  <si>
    <t>00:00:06.4244805</t>
  </si>
  <si>
    <t>00:00:06.4593868</t>
  </si>
  <si>
    <t>00:00:06.5012785</t>
  </si>
  <si>
    <t>00:00:06.5700961</t>
  </si>
  <si>
    <t>00:00:06.6046526</t>
  </si>
  <si>
    <t>00:00:06.6714747</t>
  </si>
  <si>
    <t>00:00:06.7063910</t>
  </si>
  <si>
    <t>00:00:06.7732154</t>
  </si>
  <si>
    <t>00:00:06.8073703</t>
  </si>
  <si>
    <t>00:00:06.8721967</t>
  </si>
  <si>
    <t>00:00:06.9058963</t>
  </si>
  <si>
    <t>00:00:06.9697265</t>
  </si>
  <si>
    <t>00:00:07.0076323</t>
  </si>
  <si>
    <t>00:00:07.0714634</t>
  </si>
  <si>
    <t>00:00:07.1033831</t>
  </si>
  <si>
    <t>00:00:07.1692098</t>
  </si>
  <si>
    <t>00:00:07.2031227</t>
  </si>
  <si>
    <t>00:00:07.2744597</t>
  </si>
  <si>
    <t>00:00:07.3108977</t>
  </si>
  <si>
    <t>00:00:07.3458039</t>
  </si>
  <si>
    <t>00:00:07.4156233</t>
  </si>
  <si>
    <t>00:00:07.4535226</t>
  </si>
  <si>
    <t>00:00:07.5198533</t>
  </si>
  <si>
    <t>00:00:07.5547613</t>
  </si>
  <si>
    <t>00:00:07.6210917</t>
  </si>
  <si>
    <t>00:00:07.6579950</t>
  </si>
  <si>
    <t>00:00:07.6948951</t>
  </si>
  <si>
    <t>00:00:07.7662138</t>
  </si>
  <si>
    <t>00:00:07.8002332</t>
  </si>
  <si>
    <t>00:00:07.8660570</t>
  </si>
  <si>
    <t>00:00:07.9059552</t>
  </si>
  <si>
    <t>00:00:07.9697854</t>
  </si>
  <si>
    <t>00:00:08.0027035</t>
  </si>
  <si>
    <t>00:00:08.0705238</t>
  </si>
  <si>
    <t>00:00:08.1034396</t>
  </si>
  <si>
    <t>00:00:08.1672708</t>
  </si>
  <si>
    <t>00:00:08.2041721</t>
  </si>
  <si>
    <t>00:00:08.2470594</t>
  </si>
  <si>
    <t>00:00:08.3128839</t>
  </si>
  <si>
    <t>00:00:08.3537761</t>
  </si>
  <si>
    <t>00:00:08.4225937</t>
  </si>
  <si>
    <t>00:00:08.4555066</t>
  </si>
  <si>
    <t>00:00:08.5199740</t>
  </si>
  <si>
    <t>00:00:08.5618628</t>
  </si>
  <si>
    <t>00:00:08.5957727</t>
  </si>
  <si>
    <t>00:00:08.6456401</t>
  </si>
  <si>
    <t>00:00:08.7196341</t>
  </si>
  <si>
    <t>00:00:08.7555451</t>
  </si>
  <si>
    <t>00:00:08.8213707</t>
  </si>
  <si>
    <t>00:00:08.8572763</t>
  </si>
  <si>
    <t>00:00:08.9221095</t>
  </si>
  <si>
    <t>00:00:08.9540250</t>
  </si>
  <si>
    <t>00:00:09.0208536</t>
  </si>
  <si>
    <t>00:00:09.0547639</t>
  </si>
  <si>
    <t>00:00:09.1225869</t>
  </si>
  <si>
    <t>00:00:09.1554996</t>
  </si>
  <si>
    <t>00:00:09.2233344</t>
  </si>
  <si>
    <t>00:00:09.2542522</t>
  </si>
  <si>
    <t>00:00:09.3200816</t>
  </si>
  <si>
    <t>00:00:09.3539916</t>
  </si>
  <si>
    <t>00:00:09.4094688</t>
  </si>
  <si>
    <t>00:00:09.4538637</t>
  </si>
  <si>
    <t>00:00:09.4992562</t>
  </si>
  <si>
    <t>00:00:09.5431410</t>
  </si>
  <si>
    <t>00:00:09.6094788</t>
  </si>
  <si>
    <t>00:00:09.6523664</t>
  </si>
  <si>
    <t>00:00:09.6972516</t>
  </si>
  <si>
    <t>00:00:09.7630776</t>
  </si>
  <si>
    <t>00:00:09.8094722</t>
  </si>
  <si>
    <t>00:00:09.8533565</t>
  </si>
  <si>
    <t>00:00:09.8982419</t>
  </si>
  <si>
    <t>00:00:09.9630702</t>
  </si>
  <si>
    <t>00:00:10.0074671</t>
  </si>
  <si>
    <t>00:00:10.0573362</t>
  </si>
  <si>
    <t>00:00:10.0992287</t>
  </si>
  <si>
    <t>00:00:10.1431141</t>
  </si>
  <si>
    <t>00:00:10.2084994</t>
  </si>
  <si>
    <t>00:00:10.2533804</t>
  </si>
  <si>
    <t>00:00:10.3012555</t>
  </si>
  <si>
    <t>00:00:10.3441401</t>
  </si>
  <si>
    <t>00:00:10.4089691</t>
  </si>
  <si>
    <t>00:00:10.4528524</t>
  </si>
  <si>
    <t>00:00:10.5022396</t>
  </si>
  <si>
    <t>00:00:10.5441296</t>
  </si>
  <si>
    <t>00:00:10.6094665</t>
  </si>
  <si>
    <t>00:00:10.6583372</t>
  </si>
  <si>
    <t>00:00:10.6982354</t>
  </si>
  <si>
    <t>00:00:10.7431151</t>
  </si>
  <si>
    <t>00:00:10.8084512</t>
  </si>
  <si>
    <t>00:00:10.8533320</t>
  </si>
  <si>
    <t>00:00:10.8982171</t>
  </si>
  <si>
    <t>00:00:10.9440947</t>
  </si>
  <si>
    <t>00:00:11.0094384</t>
  </si>
  <si>
    <t>00:00:11.0563193</t>
  </si>
  <si>
    <t>00:00:11.1002054</t>
  </si>
  <si>
    <t>00:00:11.1471258</t>
  </si>
  <si>
    <t>00:00:11.2104942</t>
  </si>
  <si>
    <t>00:00:11.2454722</t>
  </si>
  <si>
    <t>00:00:11.3163460</t>
  </si>
  <si>
    <t>00:00:11.3502560</t>
  </si>
  <si>
    <t>00:00:11.4215810</t>
  </si>
  <si>
    <t>00:00:11.4604788</t>
  </si>
  <si>
    <t>00:00:11.4966788</t>
  </si>
  <si>
    <t>00:00:11.5690469</t>
  </si>
  <si>
    <t>00:00:11.6104352</t>
  </si>
  <si>
    <t>00:00:11.6483356</t>
  </si>
  <si>
    <t>00:00:11.7151616</t>
  </si>
  <si>
    <t>00:00:11.7490769</t>
  </si>
  <si>
    <t>00:00:11.8174092</t>
  </si>
  <si>
    <t>00:00:11.8493247</t>
  </si>
  <si>
    <t>00:00:11.9181459</t>
  </si>
  <si>
    <t>00:00:11.9535622</t>
  </si>
  <si>
    <t>00:00:12.0084170</t>
  </si>
  <si>
    <t>00:00:12.0642692</t>
  </si>
  <si>
    <t>00:00:12.0991806</t>
  </si>
  <si>
    <t>00:00:12.1640094</t>
  </si>
  <si>
    <t>00:00:12.2029054</t>
  </si>
  <si>
    <t>00:00:12.2637456</t>
  </si>
  <si>
    <t>00:00:12.2991960</t>
  </si>
  <si>
    <t>00:00:12.3640204</t>
  </si>
  <si>
    <t>00:00:12.3985484</t>
  </si>
  <si>
    <t>00:00:12.4633781</t>
  </si>
  <si>
    <t>00:00:12.4992866</t>
  </si>
  <si>
    <t>00:00:12.5641151</t>
  </si>
  <si>
    <t>00:00:12.5985400</t>
  </si>
  <si>
    <t>00:00:12.6633683</t>
  </si>
  <si>
    <t>00:00:12.6992762</t>
  </si>
  <si>
    <t>00:00:12.7531348</t>
  </si>
  <si>
    <t>00:00:12.8030030</t>
  </si>
  <si>
    <t>00:00:12.8628450</t>
  </si>
  <si>
    <t>00:00:12.9082376</t>
  </si>
  <si>
    <t>00:00:12.9531173</t>
  </si>
  <si>
    <t>00:00:12.9975199</t>
  </si>
  <si>
    <t>00:00:13.0633472</t>
  </si>
  <si>
    <t>00:00:13.1082306</t>
  </si>
  <si>
    <t>00:00:13.1521154</t>
  </si>
  <si>
    <t>00:00:13.2005273</t>
  </si>
  <si>
    <t>00:00:13.2444103</t>
  </si>
  <si>
    <t>00:00:13.3092436</t>
  </si>
  <si>
    <t>00:00:13.3531293</t>
  </si>
  <si>
    <t>00:00:13.3970173</t>
  </si>
  <si>
    <t>00:00:13.4438928</t>
  </si>
  <si>
    <t>00:00:13.5082398</t>
  </si>
  <si>
    <t>00:00:13.5561141</t>
  </si>
  <si>
    <t>00:00:13.5972506</t>
  </si>
  <si>
    <t>00:00:13.6421329</t>
  </si>
  <si>
    <t>00:00:13.7144498</t>
  </si>
  <si>
    <t>00:00:13.7520171</t>
  </si>
  <si>
    <t>00:00:13.7984035</t>
  </si>
  <si>
    <t>00:00:13.8422919</t>
  </si>
  <si>
    <t>00:00:13.9086315</t>
  </si>
  <si>
    <t>00:00:13.9524768</t>
  </si>
  <si>
    <t>00:00:13.9973328</t>
  </si>
  <si>
    <t>00:00:14.0636672</t>
  </si>
  <si>
    <t>00:00:14.1082284</t>
  </si>
  <si>
    <t>00:00:14.1526237</t>
  </si>
  <si>
    <t>00:00:14.2095953</t>
  </si>
  <si>
    <t>00:00:14.2444349</t>
  </si>
  <si>
    <t>00:00:14.3075808</t>
  </si>
  <si>
    <t>00:00:14.3647254</t>
  </si>
  <si>
    <t>00:00:14.3975566</t>
  </si>
  <si>
    <t>00:00:14.4625106</t>
  </si>
  <si>
    <t>00:00:14.4974225</t>
  </si>
  <si>
    <t>00:00:14.5622512</t>
  </si>
  <si>
    <t>00:00:14.5974715</t>
  </si>
  <si>
    <t>00:00:14.6632983</t>
  </si>
  <si>
    <t>00:00:14.6987147</t>
  </si>
  <si>
    <t>00:00:14.7625447</t>
  </si>
  <si>
    <t>00:00:14.7967312</t>
  </si>
  <si>
    <t>00:00:14.8645515</t>
  </si>
  <si>
    <t>00:00:14.8998622</t>
  </si>
  <si>
    <t>00:00:14.9607009</t>
  </si>
  <si>
    <t>00:00:14.9976061</t>
  </si>
  <si>
    <t>00:00:15.0624389</t>
  </si>
  <si>
    <t>00:00:15.0963435</t>
  </si>
  <si>
    <t>00:00:15.1631677</t>
  </si>
  <si>
    <t>00:00:15.1985816</t>
  </si>
  <si>
    <t>00:00:15.2624131</t>
  </si>
  <si>
    <t>00:00:15.2977540</t>
  </si>
  <si>
    <t>00:00:15.3625823</t>
  </si>
  <si>
    <t>00:00:15.3971432</t>
  </si>
  <si>
    <t>00:00:15.4619730</t>
  </si>
  <si>
    <t>00:00:15.4971328</t>
  </si>
  <si>
    <t>00:00:15.5649534</t>
  </si>
  <si>
    <t>00:00:15.5969069</t>
  </si>
  <si>
    <t>00:00:15.6627337</t>
  </si>
  <si>
    <t>00:00:15.6966465</t>
  </si>
  <si>
    <t>00:00:15.7624745</t>
  </si>
  <si>
    <t>00:00:15.7975347</t>
  </si>
  <si>
    <t>00:00:15.8663538</t>
  </si>
  <si>
    <t>00:00:15.9062519</t>
  </si>
  <si>
    <t>00:00:15.9491370</t>
  </si>
  <si>
    <t>00:00:15.9950170</t>
  </si>
  <si>
    <t>00:00:16.0603510</t>
  </si>
  <si>
    <t>00:00:16.1064557</t>
  </si>
  <si>
    <t>00:00:16.1483491</t>
  </si>
  <si>
    <t>00:00:16.1943895</t>
  </si>
  <si>
    <t>00:00:16.2607200</t>
  </si>
  <si>
    <t>00:00:16.2986279</t>
  </si>
  <si>
    <t>00:00:16.3525629</t>
  </si>
  <si>
    <t>00:00:16.4054389</t>
  </si>
  <si>
    <t>00:00:16.4717928</t>
  </si>
  <si>
    <t>00:00:16.5054859</t>
  </si>
  <si>
    <t>00:00:16.5433858</t>
  </si>
  <si>
    <t>00:00:16.6062194</t>
  </si>
  <si>
    <t>00:00:16.6720454</t>
  </si>
  <si>
    <t>00:00:16.7059542</t>
  </si>
  <si>
    <t>00:00:16.7717935</t>
  </si>
  <si>
    <t>00:00:16.8057300</t>
  </si>
  <si>
    <t>00:00:16.8720677</t>
  </si>
  <si>
    <t>00:00:16.9059786</t>
  </si>
  <si>
    <t>00:00:16.9733400</t>
  </si>
  <si>
    <t>00:00:17.0062190</t>
  </si>
  <si>
    <t>00:00:17.0441191</t>
  </si>
  <si>
    <t>00:00:17.1070716</t>
  </si>
  <si>
    <t>00:00:17.1743999</t>
  </si>
  <si>
    <t>00:00:17.2090572</t>
  </si>
  <si>
    <t>00:00:17.2714532</t>
  </si>
  <si>
    <t>00:00:17.3192841</t>
  </si>
  <si>
    <t>00:00:17.3636752</t>
  </si>
  <si>
    <t>00:00:17.4044622</t>
  </si>
  <si>
    <t>00:00:17.4722836</t>
  </si>
  <si>
    <t>00:00:17.5111804</t>
  </si>
  <si>
    <t>00:00:17.5710227</t>
  </si>
  <si>
    <t>00:00:17.6059294</t>
  </si>
  <si>
    <t>00:00:17.6708009</t>
  </si>
  <si>
    <t>00:00:17.6937299</t>
  </si>
  <si>
    <t>00:00:17.7605199</t>
  </si>
  <si>
    <t>00:00:17.8044038</t>
  </si>
  <si>
    <t>00:00:17.8482874</t>
  </si>
  <si>
    <t>00:00:17.8931680</t>
  </si>
  <si>
    <t>00:00:17.9596547</t>
  </si>
  <si>
    <t>00:00:18.0035392</t>
  </si>
  <si>
    <t>00:00:18.0484201</t>
  </si>
  <si>
    <t>00:00:18.0933010</t>
  </si>
  <si>
    <t>00:00:18.1591306</t>
  </si>
  <si>
    <t>00:00:18.2055423</t>
  </si>
  <si>
    <t>00:00:18.2474317</t>
  </si>
  <si>
    <t>00:00:18.2938598</t>
  </si>
  <si>
    <t>00:00:18.3576749</t>
  </si>
  <si>
    <t>00:00:18.4045520</t>
  </si>
  <si>
    <t>00:00:18.4474373</t>
  </si>
  <si>
    <t>00:00:18.5142621</t>
  </si>
  <si>
    <t>00:00:18.5581473</t>
  </si>
  <si>
    <t>00:00:18.6030285</t>
  </si>
  <si>
    <t>00:00:18.6479088</t>
  </si>
  <si>
    <t>00:00:18.6937891</t>
  </si>
  <si>
    <t>00:00:18.7580602</t>
  </si>
  <si>
    <t>00:00:18.8019474</t>
  </si>
  <si>
    <t>00:00:18.8458318</t>
  </si>
  <si>
    <t>00:00:18.9116600</t>
  </si>
  <si>
    <t>00:00:18.9565408</t>
  </si>
  <si>
    <t>00:00:19.0024183</t>
  </si>
  <si>
    <t>00:00:19.0453058</t>
  </si>
  <si>
    <t>00:00:19.1114957</t>
  </si>
  <si>
    <t>00:00:19.1573727</t>
  </si>
  <si>
    <t>00:00:19.2022547</t>
  </si>
  <si>
    <t>00:00:19.2471359</t>
  </si>
  <si>
    <t>00:00:19.3039861</t>
  </si>
  <si>
    <t>00:00:19.3708125</t>
  </si>
  <si>
    <t>00:00:00.0401945</t>
  </si>
  <si>
    <t>00:00:00.6815724</t>
  </si>
  <si>
    <t>00:00:00.6845648</t>
  </si>
  <si>
    <t>00:00:00.6875579</t>
  </si>
  <si>
    <t>00:00:00.6905496</t>
  </si>
  <si>
    <t>00:00:00.6935417</t>
  </si>
  <si>
    <t>00:00:00.6955361</t>
  </si>
  <si>
    <t>00:00:00.7583717</t>
  </si>
  <si>
    <t>00:00:00.7623631</t>
  </si>
  <si>
    <t>00:00:00.7942785</t>
  </si>
  <si>
    <t>00:00:00.8511322</t>
  </si>
  <si>
    <t>00:00:00.9139651</t>
  </si>
  <si>
    <t>00:00:00.9508674</t>
  </si>
  <si>
    <t>00:00:00.9867734</t>
  </si>
  <si>
    <t>00:00:01.0486115</t>
  </si>
  <si>
    <t>00:00:01.1119560</t>
  </si>
  <si>
    <t>00:00:01.1508518</t>
  </si>
  <si>
    <t>00:00:01.2176775</t>
  </si>
  <si>
    <t>00:00:01.2525865</t>
  </si>
  <si>
    <t>00:00:01.2864963</t>
  </si>
  <si>
    <t>00:00:01.3508392</t>
  </si>
  <si>
    <t>00:00:01.4136763</t>
  </si>
  <si>
    <t>00:00:01.4495855</t>
  </si>
  <si>
    <t>00:00:01.5253924</t>
  </si>
  <si>
    <t>00:00:01.5553165</t>
  </si>
  <si>
    <t>00:00:01.6051839</t>
  </si>
  <si>
    <t>00:00:01.6364742</t>
  </si>
  <si>
    <t>00:00:01.6978308</t>
  </si>
  <si>
    <t>00:00:01.7630507</t>
  </si>
  <si>
    <t>00:00:01.7909771</t>
  </si>
  <si>
    <t>00:00:01.8568015</t>
  </si>
  <si>
    <t>00:00:01.8917102</t>
  </si>
  <si>
    <t>00:00:01.9575719</t>
  </si>
  <si>
    <t>00:00:01.9904837</t>
  </si>
  <si>
    <t>00:00:02.0603453</t>
  </si>
  <si>
    <t>00:00:02.0952525</t>
  </si>
  <si>
    <t>00:00:02.1356583</t>
  </si>
  <si>
    <t>00:00:02.2059799</t>
  </si>
  <si>
    <t>00:00:02.2388920</t>
  </si>
  <si>
    <t>00:00:02.3050743</t>
  </si>
  <si>
    <t>00:00:02.3399811</t>
  </si>
  <si>
    <t>00:00:02.4081467</t>
  </si>
  <si>
    <t>00:00:02.4490357</t>
  </si>
  <si>
    <t>00:00:02.5168567</t>
  </si>
  <si>
    <t>00:00:02.5522713</t>
  </si>
  <si>
    <t>00:00:02.5881765</t>
  </si>
  <si>
    <t>00:00:02.6510273</t>
  </si>
  <si>
    <t>00:00:02.6929174</t>
  </si>
  <si>
    <t>00:00:02.7592199</t>
  </si>
  <si>
    <t>00:00:02.7934653</t>
  </si>
  <si>
    <t>00:00:02.8608372</t>
  </si>
  <si>
    <t>00:00:02.8937518</t>
  </si>
  <si>
    <t>00:00:02.9595801</t>
  </si>
  <si>
    <t>00:00:02.9984785</t>
  </si>
  <si>
    <t>00:00:03.0663021</t>
  </si>
  <si>
    <t>00:00:03.1002144</t>
  </si>
  <si>
    <t>00:00:03.1374187</t>
  </si>
  <si>
    <t>00:00:03.1902784</t>
  </si>
  <si>
    <t>00:00:03.2551524</t>
  </si>
  <si>
    <t>00:00:03.2872992</t>
  </si>
  <si>
    <t>00:00:03.3525537</t>
  </si>
  <si>
    <t>00:00:03.4144084</t>
  </si>
  <si>
    <t>00:00:03.4483183</t>
  </si>
  <si>
    <t>00:00:03.5141461</t>
  </si>
  <si>
    <t>00:00:03.5480885</t>
  </si>
  <si>
    <t>00:00:03.6159114</t>
  </si>
  <si>
    <t>00:00:03.6483413</t>
  </si>
  <si>
    <t>00:00:03.7142088</t>
  </si>
  <si>
    <t>00:00:03.7481623</t>
  </si>
  <si>
    <t>00:00:03.8140249</t>
  </si>
  <si>
    <t>00:00:03.8479458</t>
  </si>
  <si>
    <t>00:00:03.9147689</t>
  </si>
  <si>
    <t>00:00:03.9486832</t>
  </si>
  <si>
    <t>00:00:04.0035368</t>
  </si>
  <si>
    <t>00:00:04.0484188</t>
  </si>
  <si>
    <t>00:00:04.0933474</t>
  </si>
  <si>
    <t>00:00:04.1396504</t>
  </si>
  <si>
    <t>00:00:04.1873797</t>
  </si>
  <si>
    <t>00:00:04.2552154</t>
  </si>
  <si>
    <t>00:00:04.3010937</t>
  </si>
  <si>
    <t>00:00:04.3541941</t>
  </si>
  <si>
    <t>00:00:04.4060995</t>
  </si>
  <si>
    <t>00:00:04.4600347</t>
  </si>
  <si>
    <t>00:00:04.4894606</t>
  </si>
  <si>
    <t>00:00:04.5387704</t>
  </si>
  <si>
    <t>00:00:04.5951268</t>
  </si>
  <si>
    <t>00:00:04.6496835</t>
  </si>
  <si>
    <t>00:00:04.7052465</t>
  </si>
  <si>
    <t>00:00:04.7647370</t>
  </si>
  <si>
    <t>00:00:04.7991940</t>
  </si>
  <si>
    <t>00:00:04.8760752</t>
  </si>
  <si>
    <t>00:00:04.9010088</t>
  </si>
  <si>
    <t>00:00:04.9642306</t>
  </si>
  <si>
    <t>00:00:05.0001361</t>
  </si>
  <si>
    <t>00:00:05.0649821</t>
  </si>
  <si>
    <t>00:00:05.0978944</t>
  </si>
  <si>
    <t>00:00:05.1647195</t>
  </si>
  <si>
    <t>00:00:05.1996286</t>
  </si>
  <si>
    <t>00:00:05.2644595</t>
  </si>
  <si>
    <t>00:00:05.2983682</t>
  </si>
  <si>
    <t>00:00:05.3632067</t>
  </si>
  <si>
    <t>00:00:05.3991111</t>
  </si>
  <si>
    <t>00:00:05.4669424</t>
  </si>
  <si>
    <t>00:00:05.5074948</t>
  </si>
  <si>
    <t>00:00:05.5373773</t>
  </si>
  <si>
    <t>00:00:05.6101843</t>
  </si>
  <si>
    <t>00:00:05.6470855</t>
  </si>
  <si>
    <t>00:00:05.7188995</t>
  </si>
  <si>
    <t>00:00:05.7528098</t>
  </si>
  <si>
    <t>00:00:05.7867188</t>
  </si>
  <si>
    <t>00:00:05.8572749</t>
  </si>
  <si>
    <t>00:00:05.8921869</t>
  </si>
  <si>
    <t>00:00:05.9540224</t>
  </si>
  <si>
    <t>00:00:05.9919229</t>
  </si>
  <si>
    <t>00:00:06.0592539</t>
  </si>
  <si>
    <t>00:00:06.0931647</t>
  </si>
  <si>
    <t>00:00:06.1599131</t>
  </si>
  <si>
    <t>00:00:06.1938235</t>
  </si>
  <si>
    <t>00:00:06.2586500</t>
  </si>
  <si>
    <t>00:00:06.2925616</t>
  </si>
  <si>
    <t>00:00:06.3649237</t>
  </si>
  <si>
    <t>00:00:06.4038196</t>
  </si>
  <si>
    <t>00:00:06.4374159</t>
  </si>
  <si>
    <t>00:00:06.5032418</t>
  </si>
  <si>
    <t>00:00:06.5364834</t>
  </si>
  <si>
    <t>00:00:06.6098558</t>
  </si>
  <si>
    <t>00:00:06.6422942</t>
  </si>
  <si>
    <t>00:00:06.7126143</t>
  </si>
  <si>
    <t>00:00:06.7465224</t>
  </si>
  <si>
    <t>00:00:06.8173417</t>
  </si>
  <si>
    <t>00:00:06.8508106</t>
  </si>
  <si>
    <t>00:00:06.8877091</t>
  </si>
  <si>
    <t>00:00:06.9565309</t>
  </si>
  <si>
    <t>00:00:06.9994163</t>
  </si>
  <si>
    <t>00:00:07.0358278</t>
  </si>
  <si>
    <t>00:00:07.1082540</t>
  </si>
  <si>
    <t>00:00:07.1436662</t>
  </si>
  <si>
    <t>00:00:07.2144780</t>
  </si>
  <si>
    <t>00:00:07.2528861</t>
  </si>
  <si>
    <t>00:00:07.2917832</t>
  </si>
  <si>
    <t>00:00:07.3611377</t>
  </si>
  <si>
    <t>00:00:07.3970417</t>
  </si>
  <si>
    <t>00:00:07.4349417</t>
  </si>
  <si>
    <t>00:00:07.5132442</t>
  </si>
  <si>
    <t>00:00:07.5491497</t>
  </si>
  <si>
    <t>00:00:07.5910374</t>
  </si>
  <si>
    <t>00:00:07.6648425</t>
  </si>
  <si>
    <t>00:00:07.7027405</t>
  </si>
  <si>
    <t>00:00:07.7376543</t>
  </si>
  <si>
    <t>00:00:07.8064222</t>
  </si>
  <si>
    <t>00:00:07.8422673</t>
  </si>
  <si>
    <t>00:00:07.9080901</t>
  </si>
  <si>
    <t>00:00:07.9469873</t>
  </si>
  <si>
    <t>00:00:08.0177979</t>
  </si>
  <si>
    <t>00:00:08.0527097</t>
  </si>
  <si>
    <t>00:00:08.0916071</t>
  </si>
  <si>
    <t>00:00:08.1619283</t>
  </si>
  <si>
    <t>00:00:08.1988303</t>
  </si>
  <si>
    <t>00:00:08.2367317</t>
  </si>
  <si>
    <t>00:00:08.3084638</t>
  </si>
  <si>
    <t>00:00:08.3433077</t>
  </si>
  <si>
    <t>00:00:08.4101310</t>
  </si>
  <si>
    <t>00:00:08.4440403</t>
  </si>
  <si>
    <t>00:00:08.5100330</t>
  </si>
  <si>
    <t>00:00:08.5449400</t>
  </si>
  <si>
    <t>00:00:08.6147561</t>
  </si>
  <si>
    <t>00:00:08.6495362</t>
  </si>
  <si>
    <t>00:00:08.7173612</t>
  </si>
  <si>
    <t>00:00:08.7522673</t>
  </si>
  <si>
    <t>00:00:08.7861787</t>
  </si>
  <si>
    <t>00:00:08.8520088</t>
  </si>
  <si>
    <t>00:00:08.8879149</t>
  </si>
  <si>
    <t>00:00:08.9597277</t>
  </si>
  <si>
    <t>00:00:08.9966296</t>
  </si>
  <si>
    <t>00:00:09.0659508</t>
  </si>
  <si>
    <t>00:00:09.1018653</t>
  </si>
  <si>
    <t>00:00:09.1367635</t>
  </si>
  <si>
    <t>00:00:09.2040914</t>
  </si>
  <si>
    <t>00:00:09.2396926</t>
  </si>
  <si>
    <t>00:00:09.3060432</t>
  </si>
  <si>
    <t>00:00:09.3412126</t>
  </si>
  <si>
    <t>00:00:09.4088320</t>
  </si>
  <si>
    <t>00:00:09.4457344</t>
  </si>
  <si>
    <t>00:00:09.5135547</t>
  </si>
  <si>
    <t>00:00:09.5484607</t>
  </si>
  <si>
    <t>00:00:09.6152849</t>
  </si>
  <si>
    <t>00:00:09.6481973</t>
  </si>
  <si>
    <t>00:00:09.7140235</t>
  </si>
  <si>
    <t>00:00:09.7519279</t>
  </si>
  <si>
    <t>00:00:09.7868353</t>
  </si>
  <si>
    <t>00:00:09.8528700</t>
  </si>
  <si>
    <t>00:00:09.9159696</t>
  </si>
  <si>
    <t>00:00:09.9498845</t>
  </si>
  <si>
    <t>00:00:10.0139688</t>
  </si>
  <si>
    <t>00:00:10.0478830</t>
  </si>
  <si>
    <t>00:00:10.1119859</t>
  </si>
  <si>
    <t>00:00:10.1468986</t>
  </si>
  <si>
    <t>00:00:10.2149724</t>
  </si>
  <si>
    <t>00:00:10.2488875</t>
  </si>
  <si>
    <t>00:00:10.3149832</t>
  </si>
  <si>
    <t>00:00:10.3478978</t>
  </si>
  <si>
    <t>00:00:10.4129977</t>
  </si>
  <si>
    <t>00:00:10.4479079</t>
  </si>
  <si>
    <t>00:00:10.5105459</t>
  </si>
  <si>
    <t>00:00:10.5454556</t>
  </si>
  <si>
    <t>00:00:10.6122787</t>
  </si>
  <si>
    <t>00:00:10.6471907</t>
  </si>
  <si>
    <t>00:00:10.7129993</t>
  </si>
  <si>
    <t>00:00:10.7459125</t>
  </si>
  <si>
    <t>00:00:10.8157279</t>
  </si>
  <si>
    <t>00:00:10.8496380</t>
  </si>
  <si>
    <t>00:00:10.9144657</t>
  </si>
  <si>
    <t>00:00:10.9493735</t>
  </si>
  <si>
    <t>00:00:10.9862752</t>
  </si>
  <si>
    <t>00:00:11.0500415</t>
  </si>
  <si>
    <t>00:00:11.0870203</t>
  </si>
  <si>
    <t>00:00:11.1538488</t>
  </si>
  <si>
    <t>00:00:11.1867614</t>
  </si>
  <si>
    <t>00:00:11.2432914</t>
  </si>
  <si>
    <t>00:00:11.3001456</t>
  </si>
  <si>
    <t>00:00:11.3372951</t>
  </si>
  <si>
    <t>00:00:11.3991308</t>
  </si>
  <si>
    <t>00:00:11.4353125</t>
  </si>
  <si>
    <t>00:00:11.4991425</t>
  </si>
  <si>
    <t>00:00:11.5682213</t>
  </si>
  <si>
    <t>00:00:11.5991752</t>
  </si>
  <si>
    <t>00:00:11.6652453</t>
  </si>
  <si>
    <t>00:00:11.6991565</t>
  </si>
  <si>
    <t>00:00:11.7363112</t>
  </si>
  <si>
    <t>00:00:11.7991510</t>
  </si>
  <si>
    <t>00:00:11.8652594</t>
  </si>
  <si>
    <t>00:00:11.9001685</t>
  </si>
  <si>
    <t>00:00:11.9652866</t>
  </si>
  <si>
    <t>00:00:12.0012270</t>
  </si>
  <si>
    <t>00:00:12.0642653</t>
  </si>
  <si>
    <t>00:00:12.0981732</t>
  </si>
  <si>
    <t>00:00:12.1632695</t>
  </si>
  <si>
    <t>00:00:12.1981770</t>
  </si>
  <si>
    <t>00:00:12.2652993</t>
  </si>
  <si>
    <t>00:00:12.2992087</t>
  </si>
  <si>
    <t>00:00:12.3669606</t>
  </si>
  <si>
    <t>00:00:12.3999098</t>
  </si>
  <si>
    <t>00:00:12.4654001</t>
  </si>
  <si>
    <t>00:00:12.4993097</t>
  </si>
  <si>
    <t>00:00:12.5644618</t>
  </si>
  <si>
    <t>00:00:12.5983715</t>
  </si>
  <si>
    <t>00:00:12.6644167</t>
  </si>
  <si>
    <t>00:00:12.6993231</t>
  </si>
  <si>
    <t>00:00:12.7654180</t>
  </si>
  <si>
    <t>00:00:12.7973322</t>
  </si>
  <si>
    <t>00:00:12.8422173</t>
  </si>
  <si>
    <t>00:00:12.8871062</t>
  </si>
  <si>
    <t>00:00:12.9533063</t>
  </si>
  <si>
    <t>00:00:12.9971939</t>
  </si>
  <si>
    <t>00:00:13.0377702</t>
  </si>
  <si>
    <t>00:00:13.0996087</t>
  </si>
  <si>
    <t>00:00:13.1650552</t>
  </si>
  <si>
    <t>00:00:13.2009292</t>
  </si>
  <si>
    <t>00:00:13.2642687</t>
  </si>
  <si>
    <t>00:00:13.2971812</t>
  </si>
  <si>
    <t>00:00:13.3360791</t>
  </si>
  <si>
    <t>00:00:13.3984223</t>
  </si>
  <si>
    <t>00:00:13.4642508</t>
  </si>
  <si>
    <t>00:00:13.5001564</t>
  </si>
  <si>
    <t>00:00:13.5634959</t>
  </si>
  <si>
    <t>00:00:13.5984051</t>
  </si>
  <si>
    <t>00:00:13.6652328</t>
  </si>
  <si>
    <t>00:00:13.6971481</t>
  </si>
  <si>
    <t>00:00:13.7644780</t>
  </si>
  <si>
    <t>00:00:13.8003828</t>
  </si>
  <si>
    <t>00:00:13.8642235</t>
  </si>
  <si>
    <t>00:00:13.8981325</t>
  </si>
  <si>
    <t>00:00:13.9634702</t>
  </si>
  <si>
    <t>00:00:13.9973808</t>
  </si>
  <si>
    <t>00:00:14.0632089</t>
  </si>
  <si>
    <t>00:00:14.0871433</t>
  </si>
  <si>
    <t>00:00:14.1370124</t>
  </si>
  <si>
    <t>00:00:14.1968547</t>
  </si>
  <si>
    <t>00:00:14.2462297</t>
  </si>
  <si>
    <t>00:00:14.2861233</t>
  </si>
  <si>
    <t>00:00:14.3514586</t>
  </si>
  <si>
    <t>00:00:14.3973375</t>
  </si>
  <si>
    <t>00:00:14.4422227</t>
  </si>
  <si>
    <t>00:00:14.4871832</t>
  </si>
  <si>
    <t>00:00:14.5546027</t>
  </si>
  <si>
    <t>00:00:14.5974884</t>
  </si>
  <si>
    <t>00:00:14.6413766</t>
  </si>
  <si>
    <t>00:00:14.6902470</t>
  </si>
  <si>
    <t>00:00:14.7525896</t>
  </si>
  <si>
    <t>00:00:14.7984696</t>
  </si>
  <si>
    <t>00:00:14.8416338</t>
  </si>
  <si>
    <t>00:00:14.8905040</t>
  </si>
  <si>
    <t>00:00:14.9513450</t>
  </si>
  <si>
    <t>00:00:14.9972291</t>
  </si>
  <si>
    <t>00:00:15.0396247</t>
  </si>
  <si>
    <t>00:00:15.1050095</t>
  </si>
  <si>
    <t>00:00:15.1525570</t>
  </si>
  <si>
    <t>00:00:15.2049371</t>
  </si>
  <si>
    <t>00:00:15.2441637</t>
  </si>
  <si>
    <t>00:00:15.3106297</t>
  </si>
  <si>
    <t>00:00:15.3445502</t>
  </si>
  <si>
    <t>00:00:15.4104505</t>
  </si>
  <si>
    <t>00:00:15.4453579</t>
  </si>
  <si>
    <t>00:00:15.5091912</t>
  </si>
  <si>
    <t>00:00:15.5480888</t>
  </si>
  <si>
    <t>00:00:15.6119247</t>
  </si>
  <si>
    <t>00:00:15.6438386</t>
  </si>
  <si>
    <t>00:00:15.7091747</t>
  </si>
  <si>
    <t>00:00:15.7440823</t>
  </si>
  <si>
    <t>00:00:15.8094182</t>
  </si>
  <si>
    <t>00:00:15.8423309</t>
  </si>
  <si>
    <t>00:00:15.8991809</t>
  </si>
  <si>
    <t>00:00:15.9620126</t>
  </si>
  <si>
    <t>00:00:15.9959224</t>
  </si>
  <si>
    <t>00:00:16.0637438</t>
  </si>
  <si>
    <t>00:00:16.0966557</t>
  </si>
  <si>
    <t>00:00:16.1625067</t>
  </si>
  <si>
    <t>00:00:16.1963923</t>
  </si>
  <si>
    <t>00:00:16.2612217</t>
  </si>
  <si>
    <t>00:00:16.2971247</t>
  </si>
  <si>
    <t>00:00:16.3619539</t>
  </si>
  <si>
    <t>00:00:16.3988559</t>
  </si>
  <si>
    <t>00:00:16.4626873</t>
  </si>
  <si>
    <t>00:00:16.4965971</t>
  </si>
  <si>
    <t>00:00:16.5614256</t>
  </si>
  <si>
    <t>00:00:16.6053092</t>
  </si>
  <si>
    <t>00:00:16.6501892</t>
  </si>
  <si>
    <t>00:00:16.6955801</t>
  </si>
  <si>
    <t>00:00:16.7394621</t>
  </si>
  <si>
    <t>00:00:16.8042959</t>
  </si>
  <si>
    <t>00:00:16.8491769</t>
  </si>
  <si>
    <t>00:00:16.8940608</t>
  </si>
  <si>
    <t>00:00:16.9389425</t>
  </si>
  <si>
    <t>00:00:17.0047678</t>
  </si>
  <si>
    <t>00:00:17.0516445</t>
  </si>
  <si>
    <t>00:00:17.0935361</t>
  </si>
  <si>
    <t>00:00:17.1384168</t>
  </si>
  <si>
    <t>00:00:17.2057456</t>
  </si>
  <si>
    <t>00:00:17.2506263</t>
  </si>
  <si>
    <t>00:00:17.2950151</t>
  </si>
  <si>
    <t>00:00:17.3379011</t>
  </si>
  <si>
    <t>00:00:17.3862826</t>
  </si>
  <si>
    <t>00:00:17.4471209</t>
  </si>
  <si>
    <t>00:00:17.4935062</t>
  </si>
  <si>
    <t>00:00:17.5373899</t>
  </si>
  <si>
    <t>00:00:17.6052102</t>
  </si>
  <si>
    <t>00:00:17.6480965</t>
  </si>
  <si>
    <t>00:00:17.6929775</t>
  </si>
  <si>
    <t>00:00:17.7388561</t>
  </si>
  <si>
    <t>00:00:17.8036834</t>
  </si>
  <si>
    <t>00:00:17.8475674</t>
  </si>
  <si>
    <t>00:00:17.8924487</t>
  </si>
  <si>
    <t>00:00:17.9363328</t>
  </si>
  <si>
    <t>00:00:18.0031553</t>
  </si>
  <si>
    <t>00:00:18.0470400</t>
  </si>
  <si>
    <t>00:00:18.0939147</t>
  </si>
  <si>
    <t>00:00:18.1368012</t>
  </si>
  <si>
    <t>00:00:18.2026256</t>
  </si>
  <si>
    <t>00:00:18.2475090</t>
  </si>
  <si>
    <t>00:00:18.2923892</t>
  </si>
  <si>
    <t>00:00:18.3362725</t>
  </si>
  <si>
    <t>00:00:18.4035991</t>
  </si>
  <si>
    <t>00:00:18.4474838</t>
  </si>
  <si>
    <t>00:00:18.4923686</t>
  </si>
  <si>
    <t>00:00:18.5372488</t>
  </si>
  <si>
    <t>00:00:18.6026384</t>
  </si>
  <si>
    <t>00:00:18.6400736</t>
  </si>
  <si>
    <t>00:00:18.7049387</t>
  </si>
  <si>
    <t>00:00:18.7408419</t>
  </si>
  <si>
    <t>00:00:18.8067045</t>
  </si>
  <si>
    <t>00:00:18.8396150</t>
  </si>
  <si>
    <t>00:00:18.9069681</t>
  </si>
  <si>
    <t>00:00:18.9408794</t>
  </si>
  <si>
    <t>00:00:19.0047539</t>
  </si>
  <si>
    <t>00:00:19.0386626</t>
  </si>
  <si>
    <t>00:00:19.1049717</t>
  </si>
  <si>
    <t>00:00:19.1388803</t>
  </si>
  <si>
    <t>00:00:19.2052227</t>
  </si>
  <si>
    <t>00:00:19.2401299</t>
  </si>
  <si>
    <t>00:00:19.3105185</t>
  </si>
  <si>
    <t>00:00:19.3394424</t>
  </si>
  <si>
    <t>00:00:19.4032726</t>
  </si>
  <si>
    <t>00:00:19.4381808</t>
  </si>
  <si>
    <t>00:00:19.5050395</t>
  </si>
  <si>
    <t>00:00:19.5379158</t>
  </si>
  <si>
    <t>00:00:19.6047388</t>
  </si>
  <si>
    <t>00:00:19.6406447</t>
  </si>
  <si>
    <t>00:00:19.7045146</t>
  </si>
  <si>
    <t>00:00:19.7383851</t>
  </si>
  <si>
    <t>00:00:19.8042111</t>
  </si>
  <si>
    <t>00:00:19.8401155</t>
  </si>
  <si>
    <t>00:00:19.9029477</t>
  </si>
  <si>
    <t>00:00:19.9378562</t>
  </si>
  <si>
    <t>00:00:20.0047180</t>
  </si>
  <si>
    <t>00:00:20.0375929</t>
  </si>
  <si>
    <t>00:00:20.1173821</t>
  </si>
  <si>
    <t>00:00:20.1592698</t>
  </si>
  <si>
    <t>00:00:20.2061457</t>
  </si>
  <si>
    <t>00:00:20.2380598</t>
  </si>
  <si>
    <t>00:00:20.3038918</t>
  </si>
  <si>
    <t>00:00:20.3447836</t>
  </si>
  <si>
    <t>00:00:20.4026295</t>
  </si>
  <si>
    <t>00:00:20.4365386</t>
  </si>
  <si>
    <t>00:00:20.5028983</t>
  </si>
  <si>
    <t>00:00:20.5462913</t>
  </si>
  <si>
    <t>00:00:20.5911719</t>
  </si>
  <si>
    <t>00:00:20.6370494</t>
  </si>
  <si>
    <t>00:00:20.7018837</t>
  </si>
  <si>
    <t>00:00:20.7467681</t>
  </si>
  <si>
    <t>00:00:20.7956405</t>
  </si>
  <si>
    <t>00:00:20.8356845</t>
  </si>
  <si>
    <t>00:00:20.9020193</t>
  </si>
  <si>
    <t>00:00:20.9469030</t>
  </si>
  <si>
    <t>00:00:20.9907864</t>
  </si>
  <si>
    <t>00:00:21.0371960</t>
  </si>
  <si>
    <t>00:00:21.1020024</t>
  </si>
  <si>
    <t>00:00:21.1458865</t>
  </si>
  <si>
    <t>00:00:21.1937593</t>
  </si>
  <si>
    <t>00:00:21.2366462</t>
  </si>
  <si>
    <t>00:00:21.3014733</t>
  </si>
  <si>
    <t>00:00:21.3463564</t>
  </si>
  <si>
    <t>00:00:21.3922336</t>
  </si>
  <si>
    <t>00:00:21.4361174</t>
  </si>
  <si>
    <t>00:00:21.4889781</t>
  </si>
  <si>
    <t>00:00:21.5458275</t>
  </si>
  <si>
    <t>00:00:21.5917040</t>
  </si>
  <si>
    <t>00:00:21.6355882</t>
  </si>
  <si>
    <t>00:00:21.7034096</t>
  </si>
  <si>
    <t>00:00:21.7462961</t>
  </si>
  <si>
    <t>00:00:21.7911765</t>
  </si>
  <si>
    <t>00:00:21.8356078</t>
  </si>
  <si>
    <t>00:00:21.9024310</t>
  </si>
  <si>
    <t>00:00:21.9473122</t>
  </si>
  <si>
    <t>00:00:21.9911958</t>
  </si>
  <si>
    <t>00:00:22.0365828</t>
  </si>
  <si>
    <t>00:00:22.1014115</t>
  </si>
  <si>
    <t>00:00:22.1502821</t>
  </si>
  <si>
    <t>00:00:22.1906828</t>
  </si>
  <si>
    <t>00:00:22.2633750</t>
  </si>
  <si>
    <t>00:00:22.2965154</t>
  </si>
  <si>
    <t>00:00:22.3613421</t>
  </si>
  <si>
    <t>00:00:22.3962508</t>
  </si>
  <si>
    <t>00:00:22.4635866</t>
  </si>
  <si>
    <t>00:00:22.4994902</t>
  </si>
  <si>
    <t>00:00:22.5673234</t>
  </si>
  <si>
    <t>00:00:22.6012684</t>
  </si>
  <si>
    <t>00:00:22.6351598</t>
  </si>
  <si>
    <t>00:00:22.7009855</t>
  </si>
  <si>
    <t>00:00:22.7374885</t>
  </si>
  <si>
    <t>00:00:22.8063071</t>
  </si>
  <si>
    <t>00:00:22.8357346</t>
  </si>
  <si>
    <t>00:00:22.9015598</t>
  </si>
  <si>
    <t>00:00:22.9683842</t>
  </si>
  <si>
    <t>00:00:23.0032914</t>
  </si>
  <si>
    <t>00:00:23.0461868</t>
  </si>
  <si>
    <t>00:00:23.0900715</t>
  </si>
  <si>
    <t>00:00:23.1564197</t>
  </si>
  <si>
    <t>00:00:23.2082821</t>
  </si>
  <si>
    <t>00:00:23.2551572</t>
  </si>
  <si>
    <t>00:00:00.0399007</t>
  </si>
  <si>
    <t>00:00:00.6953418</t>
  </si>
  <si>
    <t>00:00:00.6973361</t>
  </si>
  <si>
    <t>00:00:00.7003286</t>
  </si>
  <si>
    <t>00:00:00.7023247</t>
  </si>
  <si>
    <t>00:00:00.7053481</t>
  </si>
  <si>
    <t>00:00:00.7083080</t>
  </si>
  <si>
    <t>00:00:00.7631665</t>
  </si>
  <si>
    <t>00:00:00.7661590</t>
  </si>
  <si>
    <t>00:00:00.8122536</t>
  </si>
  <si>
    <t>00:00:00.8501527</t>
  </si>
  <si>
    <t>00:00:00.9250114</t>
  </si>
  <si>
    <t>00:00:00.9568524</t>
  </si>
  <si>
    <t>00:00:01.0005380</t>
  </si>
  <si>
    <t>00:00:01.0522654</t>
  </si>
  <si>
    <t>00:00:01.1021992</t>
  </si>
  <si>
    <t>00:00:01.1488980</t>
  </si>
  <si>
    <t>00:00:01.2008908</t>
  </si>
  <si>
    <t>00:00:01.2702471</t>
  </si>
  <si>
    <t>00:00:01.2986806</t>
  </si>
  <si>
    <t>00:00:01.3508281</t>
  </si>
  <si>
    <t>00:00:01.4047013</t>
  </si>
  <si>
    <t>00:00:01.4665035</t>
  </si>
  <si>
    <t>00:00:01.5049122</t>
  </si>
  <si>
    <t>00:00:01.5753510</t>
  </si>
  <si>
    <t>00:00:01.6144257</t>
  </si>
  <si>
    <t>00:00:01.6483925</t>
  </si>
  <si>
    <t>00:00:01.7177385</t>
  </si>
  <si>
    <t>00:00:01.7503831</t>
  </si>
  <si>
    <t>00:00:01.8191995</t>
  </si>
  <si>
    <t>00:00:01.8640805</t>
  </si>
  <si>
    <t>00:00:01.8985024</t>
  </si>
  <si>
    <t>00:00:01.9701725</t>
  </si>
  <si>
    <t>00:00:02.0090686</t>
  </si>
  <si>
    <t>00:00:02.0734097</t>
  </si>
  <si>
    <t>00:00:02.1093141</t>
  </si>
  <si>
    <t>00:00:02.1741419</t>
  </si>
  <si>
    <t>00:00:02.2090492</t>
  </si>
  <si>
    <t>00:00:02.2758727</t>
  </si>
  <si>
    <t>00:00:02.3097833</t>
  </si>
  <si>
    <t>00:00:02.3761169</t>
  </si>
  <si>
    <t>00:00:02.4120225</t>
  </si>
  <si>
    <t>00:00:02.4638833</t>
  </si>
  <si>
    <t>00:00:02.5157661</t>
  </si>
  <si>
    <t>00:00:02.5505666</t>
  </si>
  <si>
    <t>00:00:02.6213822</t>
  </si>
  <si>
    <t>00:00:02.6532954</t>
  </si>
  <si>
    <t>00:00:02.7290950</t>
  </si>
  <si>
    <t>00:00:02.7630056</t>
  </si>
  <si>
    <t>00:00:02.8298286</t>
  </si>
  <si>
    <t>00:00:02.8657341</t>
  </si>
  <si>
    <t>00:00:02.9420430</t>
  </si>
  <si>
    <t>00:00:02.9839322</t>
  </si>
  <si>
    <t>00:00:03.0183480</t>
  </si>
  <si>
    <t>00:00:03.0522579</t>
  </si>
  <si>
    <t>00:00:03.1200782</t>
  </si>
  <si>
    <t>00:00:03.1559835</t>
  </si>
  <si>
    <t>00:00:03.2198518</t>
  </si>
  <si>
    <t>00:00:03.2518022</t>
  </si>
  <si>
    <t>00:00:03.3165969</t>
  </si>
  <si>
    <t>00:00:03.3534991</t>
  </si>
  <si>
    <t>00:00:03.4163418</t>
  </si>
  <si>
    <t>00:00:03.4512492</t>
  </si>
  <si>
    <t>00:00:03.5280503</t>
  </si>
  <si>
    <t>00:00:03.5619618</t>
  </si>
  <si>
    <t>00:00:03.6412615</t>
  </si>
  <si>
    <t>00:00:03.6731756</t>
  </si>
  <si>
    <t>00:00:03.7075972</t>
  </si>
  <si>
    <t>00:00:03.7744190</t>
  </si>
  <si>
    <t>00:00:03.8073313</t>
  </si>
  <si>
    <t>00:00:03.8731566</t>
  </si>
  <si>
    <t>00:00:03.9077884</t>
  </si>
  <si>
    <t>00:00:03.9726161</t>
  </si>
  <si>
    <t>00:00:04.0075234</t>
  </si>
  <si>
    <t>00:00:04.0733489</t>
  </si>
  <si>
    <t>00:00:04.1072628</t>
  </si>
  <si>
    <t>00:00:04.1740860</t>
  </si>
  <si>
    <t>00:00:04.2079966</t>
  </si>
  <si>
    <t>00:00:04.2718276</t>
  </si>
  <si>
    <t>00:00:04.3047397</t>
  </si>
  <si>
    <t>00:00:04.3695690</t>
  </si>
  <si>
    <t>00:00:04.4034782</t>
  </si>
  <si>
    <t>00:00:04.4703018</t>
  </si>
  <si>
    <t>00:00:04.5052384</t>
  </si>
  <si>
    <t>00:00:04.5760223</t>
  </si>
  <si>
    <t>00:00:04.6054511</t>
  </si>
  <si>
    <t>00:00:04.6712797</t>
  </si>
  <si>
    <t>00:00:04.7052269</t>
  </si>
  <si>
    <t>00:00:04.7730121</t>
  </si>
  <si>
    <t>00:00:04.8049361</t>
  </si>
  <si>
    <t>00:00:04.8747471</t>
  </si>
  <si>
    <t>00:00:04.9046679</t>
  </si>
  <si>
    <t>00:00:04.9704927</t>
  </si>
  <si>
    <t>00:00:05.0055014</t>
  </si>
  <si>
    <t>00:00:05.0812973</t>
  </si>
  <si>
    <t>00:00:05.1077372</t>
  </si>
  <si>
    <t>00:00:05.1506238</t>
  </si>
  <si>
    <t>00:00:05.2199487</t>
  </si>
  <si>
    <t>00:00:05.2558545</t>
  </si>
  <si>
    <t>00:00:05.3291674</t>
  </si>
  <si>
    <t>00:00:05.3630768</t>
  </si>
  <si>
    <t>00:00:05.4259347</t>
  </si>
  <si>
    <t>00:00:05.4593314</t>
  </si>
  <si>
    <t>00:00:05.5252092</t>
  </si>
  <si>
    <t>00:00:05.5581218</t>
  </si>
  <si>
    <t>00:00:05.6239474</t>
  </si>
  <si>
    <t>00:00:05.6578578</t>
  </si>
  <si>
    <t>00:00:05.7276747</t>
  </si>
  <si>
    <t>00:00:05.7615837</t>
  </si>
  <si>
    <t>00:00:05.8263324</t>
  </si>
  <si>
    <t>00:00:05.8616525</t>
  </si>
  <si>
    <t>00:00:05.9374512</t>
  </si>
  <si>
    <t>00:00:05.9713612</t>
  </si>
  <si>
    <t>00:00:06.0052719</t>
  </si>
  <si>
    <t>00:00:06.0701003</t>
  </si>
  <si>
    <t>00:00:06.1040109</t>
  </si>
  <si>
    <t>00:00:06.1698370</t>
  </si>
  <si>
    <t>00:00:06.2027486</t>
  </si>
  <si>
    <t>00:00:06.2665803</t>
  </si>
  <si>
    <t>00:00:06.3024848</t>
  </si>
  <si>
    <t>00:00:06.3663156</t>
  </si>
  <si>
    <t>00:00:06.4022197</t>
  </si>
  <si>
    <t>00:00:06.4670491</t>
  </si>
  <si>
    <t>00:00:06.5059449</t>
  </si>
  <si>
    <t>00:00:06.5777604</t>
  </si>
  <si>
    <t>00:00:06.6136635</t>
  </si>
  <si>
    <t>00:00:06.6485726</t>
  </si>
  <si>
    <t>00:00:06.7175544</t>
  </si>
  <si>
    <t>00:00:06.7604405</t>
  </si>
  <si>
    <t>00:00:06.8257785</t>
  </si>
  <si>
    <t>00:00:06.8606854</t>
  </si>
  <si>
    <t>00:00:06.9300115</t>
  </si>
  <si>
    <t>00:00:06.9639215</t>
  </si>
  <si>
    <t>00:00:07.0302541</t>
  </si>
  <si>
    <t>00:00:07.0661597</t>
  </si>
  <si>
    <t>00:00:07.1000698</t>
  </si>
  <si>
    <t>00:00:07.1668933</t>
  </si>
  <si>
    <t>00:00:07.2027990</t>
  </si>
  <si>
    <t>00:00:07.2686235</t>
  </si>
  <si>
    <t>00:00:07.3035342</t>
  </si>
  <si>
    <t>00:00:07.3676140</t>
  </si>
  <si>
    <t>00:00:07.4025211</t>
  </si>
  <si>
    <t>00:00:07.4663565</t>
  </si>
  <si>
    <t>00:00:07.5012633</t>
  </si>
  <si>
    <t>00:00:07.5680833</t>
  </si>
  <si>
    <t>00:00:07.6019936</t>
  </si>
  <si>
    <t>00:00:07.6708105</t>
  </si>
  <si>
    <t>00:00:07.7037233</t>
  </si>
  <si>
    <t>00:00:07.7695499</t>
  </si>
  <si>
    <t>00:00:07.8034587</t>
  </si>
  <si>
    <t>00:00:07.8672903</t>
  </si>
  <si>
    <t>00:00:07.9031954</t>
  </si>
  <si>
    <t>00:00:07.9670260</t>
  </si>
  <si>
    <t>00:00:08.0019340</t>
  </si>
  <si>
    <t>00:00:08.0642780</t>
  </si>
  <si>
    <t>00:00:08.1336046</t>
  </si>
  <si>
    <t>00:00:08.1655211</t>
  </si>
  <si>
    <t>00:00:08.2014250</t>
  </si>
  <si>
    <t>00:00:08.2662537</t>
  </si>
  <si>
    <t>00:00:08.2991662</t>
  </si>
  <si>
    <t>00:00:08.3659921</t>
  </si>
  <si>
    <t>00:00:08.4308222</t>
  </si>
  <si>
    <t>00:00:08.4627365</t>
  </si>
  <si>
    <t>00:00:08.5305606</t>
  </si>
  <si>
    <t>00:00:08.5664664</t>
  </si>
  <si>
    <t>00:00:08.6023718</t>
  </si>
  <si>
    <t>00:00:08.6687048</t>
  </si>
  <si>
    <t>00:00:08.7056057</t>
  </si>
  <si>
    <t>00:00:08.7754386</t>
  </si>
  <si>
    <t>00:00:08.8088581</t>
  </si>
  <si>
    <t>00:00:08.8801810</t>
  </si>
  <si>
    <t>00:00:08.9150880</t>
  </si>
  <si>
    <t>00:00:08.9509966</t>
  </si>
  <si>
    <t>00:00:09.0168221</t>
  </si>
  <si>
    <t>00:00:09.0482533</t>
  </si>
  <si>
    <t>00:00:09.1136574</t>
  </si>
  <si>
    <t>00:00:09.1784855</t>
  </si>
  <si>
    <t>00:00:09.2143902</t>
  </si>
  <si>
    <t>00:00:09.2492965</t>
  </si>
  <si>
    <t>00:00:09.3201107</t>
  </si>
  <si>
    <t>00:00:09.3550183</t>
  </si>
  <si>
    <t>00:00:09.4248329</t>
  </si>
  <si>
    <t>00:00:09.4637338</t>
  </si>
  <si>
    <t>00:00:09.5315533</t>
  </si>
  <si>
    <t>00:00:09.5662456</t>
  </si>
  <si>
    <t>00:00:09.6021515</t>
  </si>
  <si>
    <t>00:00:09.6729620</t>
  </si>
  <si>
    <t>00:00:09.7068735</t>
  </si>
  <si>
    <t>00:00:09.7756911</t>
  </si>
  <si>
    <t>00:00:09.8105980</t>
  </si>
  <si>
    <t>00:00:09.8654527</t>
  </si>
  <si>
    <t>00:00:09.9013578</t>
  </si>
  <si>
    <t>00:00:09.9651915</t>
  </si>
  <si>
    <t>00:00:10.0270282</t>
  </si>
  <si>
    <t>00:00:10.0626033</t>
  </si>
  <si>
    <t>00:00:10.1024970</t>
  </si>
  <si>
    <t>00:00:10.1613421</t>
  </si>
  <si>
    <t>00:00:10.2301596</t>
  </si>
  <si>
    <t>00:00:10.2650689</t>
  </si>
  <si>
    <t>00:00:10.3348849</t>
  </si>
  <si>
    <t>00:00:10.3618158</t>
  </si>
  <si>
    <t>00:00:10.4286392</t>
  </si>
  <si>
    <t>00:00:10.4675378</t>
  </si>
  <si>
    <t>00:00:10.5273804</t>
  </si>
  <si>
    <t>00:00:10.5623197</t>
  </si>
  <si>
    <t>00:00:10.6261526</t>
  </si>
  <si>
    <t>00:00:10.6605690</t>
  </si>
  <si>
    <t>00:00:10.7273921</t>
  </si>
  <si>
    <t>00:00:10.7613095</t>
  </si>
  <si>
    <t>00:00:10.8251426</t>
  </si>
  <si>
    <t>00:00:10.8605560</t>
  </si>
  <si>
    <t>00:00:10.9263813</t>
  </si>
  <si>
    <t>00:00:10.9602921</t>
  </si>
  <si>
    <t>00:00:11.0261171</t>
  </si>
  <si>
    <t>00:00:11.0605327</t>
  </si>
  <si>
    <t>00:00:11.1263597</t>
  </si>
  <si>
    <t>00:00:11.1602694</t>
  </si>
  <si>
    <t>00:00:11.2141266</t>
  </si>
  <si>
    <t>00:00:11.2595135</t>
  </si>
  <si>
    <t>00:00:11.3053928</t>
  </si>
  <si>
    <t>00:00:11.3697325</t>
  </si>
  <si>
    <t>00:00:11.4136150</t>
  </si>
  <si>
    <t>00:00:11.4604911</t>
  </si>
  <si>
    <t>00:00:11.5033763</t>
  </si>
  <si>
    <t>00:00:11.5502546</t>
  </si>
  <si>
    <t>00:00:11.6130859</t>
  </si>
  <si>
    <t>00:00:11.6584813</t>
  </si>
  <si>
    <t>00:00:11.7033638</t>
  </si>
  <si>
    <t>00:00:11.7727507</t>
  </si>
  <si>
    <t>00:00:11.8156347</t>
  </si>
  <si>
    <t>00:00:11.8605554</t>
  </si>
  <si>
    <t>00:00:11.9084268</t>
  </si>
  <si>
    <t>00:00:11.9493447</t>
  </si>
  <si>
    <t>00:00:12.0151682</t>
  </si>
  <si>
    <t>00:00:12.0600693</t>
  </si>
  <si>
    <t>00:00:12.1064952</t>
  </si>
  <si>
    <t>00:00:12.1675596</t>
  </si>
  <si>
    <t>00:00:12.2068550</t>
  </si>
  <si>
    <t>00:00:12.2806592</t>
  </si>
  <si>
    <t>00:00:12.3165637</t>
  </si>
  <si>
    <t>00:00:12.3524710</t>
  </si>
  <si>
    <t>00:00:12.4192947</t>
  </si>
  <si>
    <t>00:00:12.4532082</t>
  </si>
  <si>
    <t>00:00:12.5210287</t>
  </si>
  <si>
    <t>00:00:12.5554466</t>
  </si>
  <si>
    <t>00:00:12.6242639</t>
  </si>
  <si>
    <t>00:00:12.6576864</t>
  </si>
  <si>
    <t>00:00:12.7235104</t>
  </si>
  <si>
    <t>00:00:12.7574226</t>
  </si>
  <si>
    <t>00:00:12.8222498</t>
  </si>
  <si>
    <t>00:00:12.8551617</t>
  </si>
  <si>
    <t>00:00:12.9199914</t>
  </si>
  <si>
    <t>00:00:12.9539013</t>
  </si>
  <si>
    <t>00:00:13.0177320</t>
  </si>
  <si>
    <t>00:00:13.0516419</t>
  </si>
  <si>
    <t>00:00:13.1184653</t>
  </si>
  <si>
    <t>00:00:13.1533735</t>
  </si>
  <si>
    <t>00:00:13.2152091</t>
  </si>
  <si>
    <t>00:00:13.2780425</t>
  </si>
  <si>
    <t>00:00:13.3149450</t>
  </si>
  <si>
    <t>00:00:13.3777784</t>
  </si>
  <si>
    <t>00:00:13.4107022</t>
  </si>
  <si>
    <t>00:00:13.4735237</t>
  </si>
  <si>
    <t>00:00:13.5084308</t>
  </si>
  <si>
    <t>00:00:13.5707639</t>
  </si>
  <si>
    <t>00:00:13.6046737</t>
  </si>
  <si>
    <t>00:00:13.6714991</t>
  </si>
  <si>
    <t>00:00:13.7034161</t>
  </si>
  <si>
    <t>00:00:13.7702427</t>
  </si>
  <si>
    <t>00:00:13.8071449</t>
  </si>
  <si>
    <t>00:00:13.8719738</t>
  </si>
  <si>
    <t>00:00:13.9048864</t>
  </si>
  <si>
    <t>00:00:13.9700285</t>
  </si>
  <si>
    <t>00:00:14.0079281</t>
  </si>
  <si>
    <t>00:00:14.0752567</t>
  </si>
  <si>
    <t>00:00:14.1041815</t>
  </si>
  <si>
    <t>00:00:14.1595441</t>
  </si>
  <si>
    <t>00:00:14.2253687</t>
  </si>
  <si>
    <t>00:00:14.2588214</t>
  </si>
  <si>
    <t>00:00:14.3256455</t>
  </si>
  <si>
    <t>00:00:14.3605525</t>
  </si>
  <si>
    <t>00:00:14.4263773</t>
  </si>
  <si>
    <t>00:00:14.4592906</t>
  </si>
  <si>
    <t>00:00:14.5271115</t>
  </si>
  <si>
    <t>00:00:14.5600234</t>
  </si>
  <si>
    <t>00:00:14.6248502</t>
  </si>
  <si>
    <t>00:00:14.6607564</t>
  </si>
  <si>
    <t>00:00:14.7255834</t>
  </si>
  <si>
    <t>00:00:14.7604928</t>
  </si>
  <si>
    <t>00:00:14.8263180</t>
  </si>
  <si>
    <t>00:00:14.8612241</t>
  </si>
  <si>
    <t>00:00:14.9250573</t>
  </si>
  <si>
    <t>00:00:14.9599641</t>
  </si>
  <si>
    <t>00:00:15.0257896</t>
  </si>
  <si>
    <t>00:00:15.0606971</t>
  </si>
  <si>
    <t>00:00:15.1145550</t>
  </si>
  <si>
    <t>00:00:15.1594354</t>
  </si>
  <si>
    <t>00:00:15.2093035</t>
  </si>
  <si>
    <t>00:00:15.2482006</t>
  </si>
  <si>
    <t>00:00:15.3145612</t>
  </si>
  <si>
    <t>00:00:15.3594411</t>
  </si>
  <si>
    <t>00:00:15.4048315</t>
  </si>
  <si>
    <t>00:00:15.4499283</t>
  </si>
  <si>
    <t>00:00:15.5144755</t>
  </si>
  <si>
    <t>00:00:15.5588959</t>
  </si>
  <si>
    <t>00:00:15.6057800</t>
  </si>
  <si>
    <t>00:00:15.6596819</t>
  </si>
  <si>
    <t>00:00:15.7258113</t>
  </si>
  <si>
    <t>00:00:15.7587244</t>
  </si>
  <si>
    <t>00:00:15.8395086</t>
  </si>
  <si>
    <t>00:00:15.8724232</t>
  </si>
  <si>
    <t>00:00:15.9043420</t>
  </si>
  <si>
    <t>00:00:15.9701635</t>
  </si>
  <si>
    <t>00:00:16.0030762</t>
  </si>
  <si>
    <t>00:00:16.0689023</t>
  </si>
  <si>
    <t>00:00:16.1028117</t>
  </si>
  <si>
    <t>00:00:16.1686379</t>
  </si>
  <si>
    <t>00:00:16.2055386</t>
  </si>
  <si>
    <t>00:00:16.2783486</t>
  </si>
  <si>
    <t>00:00:16.3142515</t>
  </si>
  <si>
    <t>00:00:16.3790793</t>
  </si>
  <si>
    <t>00:00:16.4189752</t>
  </si>
  <si>
    <t>00:00:16.4498969</t>
  </si>
  <si>
    <t>00:00:16.5147257</t>
  </si>
  <si>
    <t>00:00:16.5506296</t>
  </si>
  <si>
    <t>00:00:16.6134620</t>
  </si>
  <si>
    <t>00:00:16.6503638</t>
  </si>
  <si>
    <t>00:00:16.7141954</t>
  </si>
  <si>
    <t>00:00:16.7800261</t>
  </si>
  <si>
    <t>00:00:16.8179261</t>
  </si>
  <si>
    <t>00:00:16.8518350</t>
  </si>
  <si>
    <t>00:00:16.9136706</t>
  </si>
  <si>
    <t>00:00:16.9685255</t>
  </si>
  <si>
    <t>00:00:17.0020982</t>
  </si>
  <si>
    <t>00:00:17.0689207</t>
  </si>
  <si>
    <t>00:00:17.1038280</t>
  </si>
  <si>
    <t>00:00:17.1706901</t>
  </si>
  <si>
    <t>00:00:17.2035642</t>
  </si>
  <si>
    <t>00:00:17.2683933</t>
  </si>
  <si>
    <t>00:00:17.3032995</t>
  </si>
  <si>
    <t>00:00:17.3681315</t>
  </si>
  <si>
    <t>00:00:17.4030403</t>
  </si>
  <si>
    <t>00:00:17.4668758</t>
  </si>
  <si>
    <t>00:00:17.5037763</t>
  </si>
  <si>
    <t>00:00:17.5676089</t>
  </si>
  <si>
    <t>00:00:17.6025403</t>
  </si>
  <si>
    <t>00:00:17.6668521</t>
  </si>
  <si>
    <t>00:00:17.7157209</t>
  </si>
  <si>
    <t>00:00:17.7556163</t>
  </si>
  <si>
    <t>00:00:17.8004976</t>
  </si>
  <si>
    <t>00:00:17.8668367</t>
  </si>
  <si>
    <t>00:00:17.9117181</t>
  </si>
  <si>
    <t>00:00:17.9556848</t>
  </si>
  <si>
    <t>00:00:18.0005655</t>
  </si>
  <si>
    <t>00:00:18.0649027</t>
  </si>
  <si>
    <t>00:00:18.1107809</t>
  </si>
  <si>
    <t>00:00:18.1559228</t>
  </si>
  <si>
    <t>00:00:18.2027986</t>
  </si>
  <si>
    <t>00:00:18.2683181</t>
  </si>
  <si>
    <t>00:00:18.3133681</t>
  </si>
  <si>
    <t>00:00:18.3567386</t>
  </si>
  <si>
    <t>00:00:18.4036141</t>
  </si>
  <si>
    <t>00:00:18.4801692</t>
  </si>
  <si>
    <t>00:00:18.5242380</t>
  </si>
  <si>
    <t>00:00:18.5566474</t>
  </si>
  <si>
    <t>00:00:18.6254641</t>
  </si>
  <si>
    <t>00:00:18.6568876</t>
  </si>
  <si>
    <t>00:00:18.7237103</t>
  </si>
  <si>
    <t>00:00:18.7575598</t>
  </si>
  <si>
    <t>00:00:18.8248841</t>
  </si>
  <si>
    <t>00:00:18.8575756</t>
  </si>
  <si>
    <t>00:00:18.9228788</t>
  </si>
  <si>
    <t>00:00:18.9570189</t>
  </si>
  <si>
    <t>00:00:19.0218471</t>
  </si>
  <si>
    <t>00:00:19.0557609</t>
  </si>
  <si>
    <t>00:00:19.1225830</t>
  </si>
  <si>
    <t>00:00:19.1564943</t>
  </si>
  <si>
    <t>00:00:19.2233162</t>
  </si>
  <si>
    <t>00:00:19.2572599</t>
  </si>
  <si>
    <t>00:00:19.3230548</t>
  </si>
  <si>
    <t>00:00:19.3569658</t>
  </si>
  <si>
    <t>00:00:19.4223026</t>
  </si>
  <si>
    <t>00:00:19.4562131</t>
  </si>
  <si>
    <t>00:00:19.5225460</t>
  </si>
  <si>
    <t>00:00:19.5564601</t>
  </si>
  <si>
    <t>00:00:19.6237910</t>
  </si>
  <si>
    <t>00:00:19.6557161</t>
  </si>
  <si>
    <t>00:00:19.7225385</t>
  </si>
  <si>
    <t>00:00:19.7564495</t>
  </si>
  <si>
    <t>00:00:19.8242688</t>
  </si>
  <si>
    <t>00:00:19.8581810</t>
  </si>
  <si>
    <t>00:00:19.9220108</t>
  </si>
  <si>
    <t>00:00:19.9559608</t>
  </si>
  <si>
    <t>00:00:20.0217473</t>
  </si>
  <si>
    <t>00:00:20.0586489</t>
  </si>
  <si>
    <t>00:00:20.1284642</t>
  </si>
  <si>
    <t>00:00:20.1563888</t>
  </si>
  <si>
    <t>00:00:20.2212186</t>
  </si>
  <si>
    <t>00:00:20.2561261</t>
  </si>
  <si>
    <t>00:00:20.3229488</t>
  </si>
  <si>
    <t>00:00:20.3558615</t>
  </si>
  <si>
    <t>00:00:20.4206888</t>
  </si>
  <si>
    <t>00:00:20.4555981</t>
  </si>
  <si>
    <t>00:00:20.5224194</t>
  </si>
  <si>
    <t>00:00:20.5543363</t>
  </si>
  <si>
    <t>00:00:20.6201987</t>
  </si>
  <si>
    <t>00:00:20.6541105</t>
  </si>
  <si>
    <t>00:00:20.7189372</t>
  </si>
  <si>
    <t>00:00:20.7538449</t>
  </si>
  <si>
    <t>00:00:20.8194031</t>
  </si>
  <si>
    <t>00:00:20.8523160</t>
  </si>
  <si>
    <t>00:00:20.9171564</t>
  </si>
  <si>
    <t>00:00:20.9510662</t>
  </si>
  <si>
    <t>00:00:21.0173994</t>
  </si>
  <si>
    <t>00:00:21.0513089</t>
  </si>
  <si>
    <t>00:00:21.1187076</t>
  </si>
  <si>
    <t>00:00:21.1516196</t>
  </si>
  <si>
    <t>00:00:21.2179647</t>
  </si>
  <si>
    <t>00:00:21.2508776</t>
  </si>
  <si>
    <t>00:00:21.3186958</t>
  </si>
  <si>
    <t>00:00:21.3536043</t>
  </si>
  <si>
    <t>00:00:21.4189255</t>
  </si>
  <si>
    <t>00:00:21.4528343</t>
  </si>
  <si>
    <t>00:00:21.5176676</t>
  </si>
  <si>
    <t>00:00:21.5535727</t>
  </si>
  <si>
    <t>00:00:21.6183999</t>
  </si>
  <si>
    <t>00:00:21.6523102</t>
  </si>
  <si>
    <t>00:00:21.7186674</t>
  </si>
  <si>
    <t>00:00:21.7535455</t>
  </si>
  <si>
    <t>00:00:21.8398594</t>
  </si>
  <si>
    <t>00:00:21.8568126</t>
  </si>
  <si>
    <t>00:00:21.9206858</t>
  </si>
  <si>
    <t>00:00:21.9545961</t>
  </si>
  <si>
    <t>00:00:22.0194239</t>
  </si>
  <si>
    <t>00:00:22.0543314</t>
  </si>
  <si>
    <t>00:00:22.1201657</t>
  </si>
  <si>
    <t>00:00:22.1550736</t>
  </si>
  <si>
    <t>00:00:22.2218961</t>
  </si>
  <si>
    <t>00:00:22.2558046</t>
  </si>
  <si>
    <t>00:00:22.3196926</t>
  </si>
  <si>
    <t>00:00:22.3545966</t>
  </si>
  <si>
    <t>00:00:22.4209340</t>
  </si>
  <si>
    <t>00:00:22.4548447</t>
  </si>
  <si>
    <t>00:00:22.5107228</t>
  </si>
  <si>
    <t>00:00:22.5546071</t>
  </si>
  <si>
    <t>00:00:22.6031892</t>
  </si>
  <si>
    <t>00:00:22.6670187</t>
  </si>
  <si>
    <t>00:00:22.7099051</t>
  </si>
  <si>
    <t>00:00:22.7537896</t>
  </si>
  <si>
    <t>00:00:22.8191221</t>
  </si>
  <si>
    <t>00:00:22.8640030</t>
  </si>
  <si>
    <t>00:00:22.9094049</t>
  </si>
  <si>
    <t>00:00:22.9532883</t>
  </si>
  <si>
    <t>00:00:23.0196548</t>
  </si>
  <si>
    <t>00:00:23.0635390</t>
  </si>
  <si>
    <t>00:00:23.1099469</t>
  </si>
  <si>
    <t>00:00:23.1528336</t>
  </si>
  <si>
    <t>00:00:23.2191655</t>
  </si>
  <si>
    <t>00:00:23.2630484</t>
  </si>
  <si>
    <t>00:00:23.3074406</t>
  </si>
  <si>
    <t>00:00:23.3533166</t>
  </si>
  <si>
    <t>00:00:23.3991960</t>
  </si>
  <si>
    <t>00:00:23.4635344</t>
  </si>
  <si>
    <t>00:00:23.5084156</t>
  </si>
  <si>
    <t>00:00:23.5522981</t>
  </si>
  <si>
    <t>00:00:23.5991749</t>
  </si>
  <si>
    <t>00:00:23.6640138</t>
  </si>
  <si>
    <t>00:00:23.7069370</t>
  </si>
  <si>
    <t>00:00:23.7507875</t>
  </si>
  <si>
    <t>00:00:23.8171163</t>
  </si>
  <si>
    <t>00:00:23.8609984</t>
  </si>
  <si>
    <t>00:00:23.9058844</t>
  </si>
  <si>
    <t>00:00:23.9497680</t>
  </si>
  <si>
    <t>00:00:24.0167684</t>
  </si>
  <si>
    <t>00:00:24.0606519</t>
  </si>
  <si>
    <t>00:00:24.1055325</t>
  </si>
  <si>
    <t>00:00:24.1534062</t>
  </si>
  <si>
    <t>00:00:24.2182327</t>
  </si>
  <si>
    <t>00:00:24.2571294</t>
  </si>
  <si>
    <t>00:00:24.3159746</t>
  </si>
  <si>
    <t>00:00:00.0488696</t>
  </si>
  <si>
    <t>00:00:00.6944299</t>
  </si>
  <si>
    <t>00:00:00.6974144</t>
  </si>
  <si>
    <t>00:00:00.7004063</t>
  </si>
  <si>
    <t>00:00:00.7033978</t>
  </si>
  <si>
    <t>00:00:00.7053930</t>
  </si>
  <si>
    <t>00:00:00.7083851</t>
  </si>
  <si>
    <t>00:00:00.7767244</t>
  </si>
  <si>
    <t>00:00:00.7807137</t>
  </si>
  <si>
    <t>00:00:00.8071539</t>
  </si>
  <si>
    <t>00:00:00.8510363</t>
  </si>
  <si>
    <t>00:00:00.9095588</t>
  </si>
  <si>
    <t>00:00:00.9543225</t>
  </si>
  <si>
    <t>00:00:01.0123555</t>
  </si>
  <si>
    <t>00:00:01.0572447</t>
  </si>
  <si>
    <t>00:00:01.1053707</t>
  </si>
  <si>
    <t>00:00:01.1483770</t>
  </si>
  <si>
    <t>00:00:01.2118256</t>
  </si>
  <si>
    <t>00:00:01.2634170</t>
  </si>
  <si>
    <t>00:00:01.3100840</t>
  </si>
  <si>
    <t>00:00:01.3644655</t>
  </si>
  <si>
    <t>00:00:01.4037132</t>
  </si>
  <si>
    <t>00:00:01.4774768</t>
  </si>
  <si>
    <t>00:00:01.5116166</t>
  </si>
  <si>
    <t>00:00:01.5794423</t>
  </si>
  <si>
    <t>00:00:01.6139376</t>
  </si>
  <si>
    <t>00:00:01.6498434</t>
  </si>
  <si>
    <t>00:00:01.7186647</t>
  </si>
  <si>
    <t>00:00:01.7555673</t>
  </si>
  <si>
    <t>00:00:01.8223928</t>
  </si>
  <si>
    <t>00:00:01.8582964</t>
  </si>
  <si>
    <t>00:00:01.9276235</t>
  </si>
  <si>
    <t>00:00:01.9615326</t>
  </si>
  <si>
    <t>00:00:01.9984375</t>
  </si>
  <si>
    <t>00:00:02.0802256</t>
  </si>
  <si>
    <t>00:00:02.1151331</t>
  </si>
  <si>
    <t>00:00:02.1500397</t>
  </si>
  <si>
    <t>00:00:02.2217697</t>
  </si>
  <si>
    <t>00:00:02.2566763</t>
  </si>
  <si>
    <t>00:00:02.3300160</t>
  </si>
  <si>
    <t>00:00:02.3648556</t>
  </si>
  <si>
    <t>00:00:02.4097367</t>
  </si>
  <si>
    <t>00:00:02.4486337</t>
  </si>
  <si>
    <t>00:00:02.5205710</t>
  </si>
  <si>
    <t>00:00:02.5554782</t>
  </si>
  <si>
    <t>00:00:02.6036979</t>
  </si>
  <si>
    <t>00:00:02.6551101</t>
  </si>
  <si>
    <t>00:00:02.7230386</t>
  </si>
  <si>
    <t>00:00:02.7569483</t>
  </si>
  <si>
    <t>00:00:02.8246070</t>
  </si>
  <si>
    <t>00:00:02.8585179</t>
  </si>
  <si>
    <t>00:00:02.9248923</t>
  </si>
  <si>
    <t>00:00:02.9607972</t>
  </si>
  <si>
    <t>00:00:03.0036885</t>
  </si>
  <si>
    <t>00:00:03.0690251</t>
  </si>
  <si>
    <t>00:00:03.1054489</t>
  </si>
  <si>
    <t>00:00:03.1792534</t>
  </si>
  <si>
    <t>00:00:03.2131641</t>
  </si>
  <si>
    <t>00:00:03.2783311</t>
  </si>
  <si>
    <t>00:00:03.3122406</t>
  </si>
  <si>
    <t>00:00:03.3780685</t>
  </si>
  <si>
    <t>00:00:03.4119802</t>
  </si>
  <si>
    <t>00:00:03.4776539</t>
  </si>
  <si>
    <t>00:00:03.5126072</t>
  </si>
  <si>
    <t>00:00:03.5783976</t>
  </si>
  <si>
    <t>00:00:03.6103173</t>
  </si>
  <si>
    <t>00:00:03.6751440</t>
  </si>
  <si>
    <t>00:00:03.7100993</t>
  </si>
  <si>
    <t>00:00:03.7759233</t>
  </si>
  <si>
    <t>00:00:03.8092768</t>
  </si>
  <si>
    <t>00:00:03.8741056</t>
  </si>
  <si>
    <t>00:00:03.9115483</t>
  </si>
  <si>
    <t>00:00:03.9814033</t>
  </si>
  <si>
    <t>00:00:04.0124871</t>
  </si>
  <si>
    <t>00:00:04.0533804</t>
  </si>
  <si>
    <t>00:00:04.1184383</t>
  </si>
  <si>
    <t>00:00:04.1553408</t>
  </si>
  <si>
    <t>00:00:04.2260783</t>
  </si>
  <si>
    <t>00:00:04.2619835</t>
  </si>
  <si>
    <t>00:00:04.3003864</t>
  </si>
  <si>
    <t>00:00:04.3692028</t>
  </si>
  <si>
    <t>00:00:04.4021952</t>
  </si>
  <si>
    <t>00:00:04.4759983</t>
  </si>
  <si>
    <t>00:00:04.5173984</t>
  </si>
  <si>
    <t>00:00:04.5533034</t>
  </si>
  <si>
    <t>00:00:04.6211272</t>
  </si>
  <si>
    <t>00:00:04.6580294</t>
  </si>
  <si>
    <t>00:00:04.7248518</t>
  </si>
  <si>
    <t>00:00:04.7607554</t>
  </si>
  <si>
    <t>00:00:04.8265819</t>
  </si>
  <si>
    <t>00:00:04.8634842</t>
  </si>
  <si>
    <t>00:00:04.9282587</t>
  </si>
  <si>
    <t>00:00:04.9631651</t>
  </si>
  <si>
    <t>00:00:05.0294978</t>
  </si>
  <si>
    <t>00:00:05.0644049</t>
  </si>
  <si>
    <t>00:00:05.1293444</t>
  </si>
  <si>
    <t>00:00:05.1692372</t>
  </si>
  <si>
    <t>00:00:05.2075467</t>
  </si>
  <si>
    <t>00:00:05.2774282</t>
  </si>
  <si>
    <t>00:00:05.3153273</t>
  </si>
  <si>
    <t>00:00:05.3542237</t>
  </si>
  <si>
    <t>00:00:05.4300264</t>
  </si>
  <si>
    <t>00:00:05.4709175</t>
  </si>
  <si>
    <t>00:00:05.5111522</t>
  </si>
  <si>
    <t>00:00:05.5500487</t>
  </si>
  <si>
    <t>00:00:05.6223721</t>
  </si>
  <si>
    <t>00:00:05.6582753</t>
  </si>
  <si>
    <t>00:00:05.7317680</t>
  </si>
  <si>
    <t>00:00:05.7706649</t>
  </si>
  <si>
    <t>00:00:05.8070840</t>
  </si>
  <si>
    <t>00:00:05.8771090</t>
  </si>
  <si>
    <t>00:00:05.9140112</t>
  </si>
  <si>
    <t>00:00:05.9509122</t>
  </si>
  <si>
    <t>00:00:06.0252333</t>
  </si>
  <si>
    <t>00:00:06.0631314</t>
  </si>
  <si>
    <t>00:00:06.1244877</t>
  </si>
  <si>
    <t>00:00:06.1524148</t>
  </si>
  <si>
    <t>00:00:06.2178540</t>
  </si>
  <si>
    <t>00:00:06.2487384</t>
  </si>
  <si>
    <t>00:00:06.3110833</t>
  </si>
  <si>
    <t>00:00:06.3774179</t>
  </si>
  <si>
    <t>00:00:06.4113274</t>
  </si>
  <si>
    <t>00:00:06.4781494</t>
  </si>
  <si>
    <t>00:00:06.5160497</t>
  </si>
  <si>
    <t>00:00:06.5489657</t>
  </si>
  <si>
    <t>00:00:06.6194440</t>
  </si>
  <si>
    <t>00:00:06.6792847</t>
  </si>
  <si>
    <t>00:00:06.7141912</t>
  </si>
  <si>
    <t>00:00:06.7840092</t>
  </si>
  <si>
    <t>00:00:06.8116772</t>
  </si>
  <si>
    <t>00:00:06.8505746</t>
  </si>
  <si>
    <t>00:00:06.9099321</t>
  </si>
  <si>
    <t>00:00:06.9757569</t>
  </si>
  <si>
    <t>00:00:07.0106761</t>
  </si>
  <si>
    <t>00:00:07.0764855</t>
  </si>
  <si>
    <t>00:00:07.1103570</t>
  </si>
  <si>
    <t>00:00:07.1751839</t>
  </si>
  <si>
    <t>00:00:07.2111376</t>
  </si>
  <si>
    <t>00:00:07.2490377</t>
  </si>
  <si>
    <t>00:00:07.3114375</t>
  </si>
  <si>
    <t>00:00:07.3777346</t>
  </si>
  <si>
    <t>00:00:07.4116786</t>
  </si>
  <si>
    <t>00:00:07.4767355</t>
  </si>
  <si>
    <t>00:00:07.5106470</t>
  </si>
  <si>
    <t>00:00:07.5764767</t>
  </si>
  <si>
    <t>00:00:07.6173749</t>
  </si>
  <si>
    <t>00:00:07.6762207</t>
  </si>
  <si>
    <t>00:00:07.7141643</t>
  </si>
  <si>
    <t>00:00:07.7829818</t>
  </si>
  <si>
    <t>00:00:07.8104164</t>
  </si>
  <si>
    <t>00:00:07.8752460</t>
  </si>
  <si>
    <t>00:00:07.9121624</t>
  </si>
  <si>
    <t>00:00:07.9819814</t>
  </si>
  <si>
    <t>00:00:08.0154818</t>
  </si>
  <si>
    <t>00:00:08.0623575</t>
  </si>
  <si>
    <t>00:00:08.1252196</t>
  </si>
  <si>
    <t>00:00:08.1581842</t>
  </si>
  <si>
    <t>00:00:08.2005809</t>
  </si>
  <si>
    <t>00:00:08.2674280</t>
  </si>
  <si>
    <t>00:00:08.3018518</t>
  </si>
  <si>
    <t>00:00:08.3716645</t>
  </si>
  <si>
    <t>00:00:08.4075747</t>
  </si>
  <si>
    <t>00:00:08.4754040</t>
  </si>
  <si>
    <t>00:00:08.5103054</t>
  </si>
  <si>
    <t>00:00:08.5771279</t>
  </si>
  <si>
    <t>00:00:08.6125443</t>
  </si>
  <si>
    <t>00:00:08.6484484</t>
  </si>
  <si>
    <t>00:00:08.7187219</t>
  </si>
  <si>
    <t>00:00:08.7556242</t>
  </si>
  <si>
    <t>00:00:08.8224469</t>
  </si>
  <si>
    <t>00:00:08.8583508</t>
  </si>
  <si>
    <t>00:00:08.9251739</t>
  </si>
  <si>
    <t>00:00:08.9620766</t>
  </si>
  <si>
    <t>00:00:09.0272149</t>
  </si>
  <si>
    <t>00:00:09.0621214</t>
  </si>
  <si>
    <t>00:00:09.1244634</t>
  </si>
  <si>
    <t>00:00:09.1593707</t>
  </si>
  <si>
    <t>00:00:09.2291849</t>
  </si>
  <si>
    <t>00:00:09.2640922</t>
  </si>
  <si>
    <t>00:00:09.2985101</t>
  </si>
  <si>
    <t>00:00:09.3653337</t>
  </si>
  <si>
    <t>00:00:09.4022700</t>
  </si>
  <si>
    <t>00:00:09.4680630</t>
  </si>
  <si>
    <t>00:00:09.5029755</t>
  </si>
  <si>
    <t>00:00:09.5697980</t>
  </si>
  <si>
    <t>00:00:09.6042161</t>
  </si>
  <si>
    <t>00:00:09.6700409</t>
  </si>
  <si>
    <t>00:00:09.7044608</t>
  </si>
  <si>
    <t>00:00:09.7702849</t>
  </si>
  <si>
    <t>00:00:09.8041980</t>
  </si>
  <si>
    <t>00:00:09.8680292</t>
  </si>
  <si>
    <t>00:00:09.9024574</t>
  </si>
  <si>
    <t>00:00:09.9642930</t>
  </si>
  <si>
    <t>00:00:10.0281264</t>
  </si>
  <si>
    <t>00:00:10.0670226</t>
  </si>
  <si>
    <t>00:00:10.1024393</t>
  </si>
  <si>
    <t>00:00:10.1652733</t>
  </si>
  <si>
    <t>00:00:10.2006969</t>
  </si>
  <si>
    <t>00:00:10.2655240</t>
  </si>
  <si>
    <t>00:00:10.3019907</t>
  </si>
  <si>
    <t>00:00:10.3658161</t>
  </si>
  <si>
    <t>00:00:10.3992466</t>
  </si>
  <si>
    <t>00:00:10.4660701</t>
  </si>
  <si>
    <t>00:00:10.5005001</t>
  </si>
  <si>
    <t>00:00:10.5658389</t>
  </si>
  <si>
    <t>00:00:10.5997534</t>
  </si>
  <si>
    <t>00:00:10.6625866</t>
  </si>
  <si>
    <t>00:00:10.7269235</t>
  </si>
  <si>
    <t>00:00:10.7598369</t>
  </si>
  <si>
    <t>00:00:10.8262371</t>
  </si>
  <si>
    <t>00:00:10.8601458</t>
  </si>
  <si>
    <t>00:00:10.9186985</t>
  </si>
  <si>
    <t>00:00:10.9673380</t>
  </si>
  <si>
    <t>00:00:11.0022867</t>
  </si>
  <si>
    <t>00:00:11.0651198</t>
  </si>
  <si>
    <t>00:00:11.1000306</t>
  </si>
  <si>
    <t>00:00:11.1658566</t>
  </si>
  <si>
    <t>00:00:11.2027625</t>
  </si>
  <si>
    <t>00:00:11.2655945</t>
  </si>
  <si>
    <t>00:00:11.3005055</t>
  </si>
  <si>
    <t>00:00:11.3653344</t>
  </si>
  <si>
    <t>00:00:11.4002454</t>
  </si>
  <si>
    <t>00:00:11.4650729</t>
  </si>
  <si>
    <t>00:00:11.5059647</t>
  </si>
  <si>
    <t>00:00:11.5697953</t>
  </si>
  <si>
    <t>00:00:11.6022149</t>
  </si>
  <si>
    <t>00:00:11.6660441</t>
  </si>
  <si>
    <t>00:00:11.7004605</t>
  </si>
  <si>
    <t>00:00:11.7652886</t>
  </si>
  <si>
    <t>00:00:11.7997127</t>
  </si>
  <si>
    <t>00:00:11.8655388</t>
  </si>
  <si>
    <t>00:00:11.8994513</t>
  </si>
  <si>
    <t>00:00:11.9662744</t>
  </si>
  <si>
    <t>00:00:12.0296158</t>
  </si>
  <si>
    <t>00:00:12.0635265</t>
  </si>
  <si>
    <t>00:00:12.1303485</t>
  </si>
  <si>
    <t>00:00:12.1642583</t>
  </si>
  <si>
    <t>00:00:12.2305939</t>
  </si>
  <si>
    <t>00:00:12.2635071</t>
  </si>
  <si>
    <t>00:00:12.3303359</t>
  </si>
  <si>
    <t>00:00:12.3632478</t>
  </si>
  <si>
    <t>00:00:12.4314638</t>
  </si>
  <si>
    <t>00:00:12.4643772</t>
  </si>
  <si>
    <t>00:00:12.5361949</t>
  </si>
  <si>
    <t>00:00:12.5561395</t>
  </si>
  <si>
    <t>00:00:12.6224755</t>
  </si>
  <si>
    <t>00:00:12.6713457</t>
  </si>
  <si>
    <t>00:00:12.7082722</t>
  </si>
  <si>
    <t>00:00:12.7548066</t>
  </si>
  <si>
    <t>00:00:12.8151565</t>
  </si>
  <si>
    <t>00:00:12.8762894</t>
  </si>
  <si>
    <t>00:00:12.9101986</t>
  </si>
  <si>
    <t>00:00:12.9710363</t>
  </si>
  <si>
    <t>00:00:13.0084438</t>
  </si>
  <si>
    <t>00:00:13.0682856</t>
  </si>
  <si>
    <t>00:00:13.1007078</t>
  </si>
  <si>
    <t>00:00:13.1615474</t>
  </si>
  <si>
    <t>00:00:13.2233853</t>
  </si>
  <si>
    <t>00:00:13.2553015</t>
  </si>
  <si>
    <t>00:00:13.3154933</t>
  </si>
  <si>
    <t>00:00:13.3553862</t>
  </si>
  <si>
    <t>00:00:13.4212136</t>
  </si>
  <si>
    <t>00:00:13.4521293</t>
  </si>
  <si>
    <t>00:00:13.5134773</t>
  </si>
  <si>
    <t>00:00:13.5812961</t>
  </si>
  <si>
    <t>00:00:13.6062304</t>
  </si>
  <si>
    <t>00:00:13.6521099</t>
  </si>
  <si>
    <t>00:00:13.7184407</t>
  </si>
  <si>
    <t>00:00:13.7523495</t>
  </si>
  <si>
    <t>00:00:13.8186813</t>
  </si>
  <si>
    <t>00:00:13.8545860</t>
  </si>
  <si>
    <t>00:00:13.9193349</t>
  </si>
  <si>
    <t>00:00:13.9532453</t>
  </si>
  <si>
    <t>00:00:14.0230605</t>
  </si>
  <si>
    <t>00:00:14.0529805</t>
  </si>
  <si>
    <t>00:00:14.1183147</t>
  </si>
  <si>
    <t>00:00:14.1512269</t>
  </si>
  <si>
    <t>00:00:14.2245384</t>
  </si>
  <si>
    <t>00:00:14.2514681</t>
  </si>
  <si>
    <t>00:00:14.3182908</t>
  </si>
  <si>
    <t>00:00:14.3522003</t>
  </si>
  <si>
    <t>00:00:14.4205299</t>
  </si>
  <si>
    <t>00:00:14.4634145</t>
  </si>
  <si>
    <t>00:00:14.5092966</t>
  </si>
  <si>
    <t>00:00:14.5511865</t>
  </si>
  <si>
    <t>00:00:14.6170164</t>
  </si>
  <si>
    <t>00:00:14.6638923</t>
  </si>
  <si>
    <t>00:00:14.7072835</t>
  </si>
  <si>
    <t>00:00:14.7501732</t>
  </si>
  <si>
    <t>00:00:14.8165076</t>
  </si>
  <si>
    <t>00:00:14.8613876</t>
  </si>
  <si>
    <t>00:00:14.9052744</t>
  </si>
  <si>
    <t>00:00:14.9501546</t>
  </si>
  <si>
    <t>00:00:15.0154949</t>
  </si>
  <si>
    <t>00:00:15.0603745</t>
  </si>
  <si>
    <t>00:00:15.1052582</t>
  </si>
  <si>
    <t>00:00:15.1501415</t>
  </si>
  <si>
    <t>00:00:15.2144819</t>
  </si>
  <si>
    <t>00:00:15.2593615</t>
  </si>
  <si>
    <t>00:00:15.3047478</t>
  </si>
  <si>
    <t>00:00:15.3496290</t>
  </si>
  <si>
    <t>00:00:15.4143437</t>
  </si>
  <si>
    <t>00:00:15.4592244</t>
  </si>
  <si>
    <t>00:00:15.5047612</t>
  </si>
  <si>
    <t>00:00:15.5496622</t>
  </si>
  <si>
    <t>00:00:15.6135852</t>
  </si>
  <si>
    <t>00:00:15.6594633</t>
  </si>
  <si>
    <t>00:00:15.7043453</t>
  </si>
  <si>
    <t>00:00:15.7482304</t>
  </si>
  <si>
    <t>00:00:15.8145626</t>
  </si>
  <si>
    <t>00:00:15.8604408</t>
  </si>
  <si>
    <t>00:00:15.9053272</t>
  </si>
  <si>
    <t>00:00:15.9502082</t>
  </si>
  <si>
    <t>00:00:16.0175429</t>
  </si>
  <si>
    <t>00:00:16.0604293</t>
  </si>
  <si>
    <t>00:00:16.1063068</t>
  </si>
  <si>
    <t>00:00:16.1511864</t>
  </si>
  <si>
    <t>00:00:16.2155266</t>
  </si>
  <si>
    <t>00:00:16.2614046</t>
  </si>
  <si>
    <t>00:00:16.3086842</t>
  </si>
  <si>
    <t>00:00:16.3495767</t>
  </si>
  <si>
    <t>00:00:16.4156290</t>
  </si>
  <si>
    <t>00:00:16.4605103</t>
  </si>
  <si>
    <t>00:00:16.5046280</t>
  </si>
  <si>
    <t>00:00:16.5495099</t>
  </si>
  <si>
    <t>00:00:16.6173314</t>
  </si>
  <si>
    <t>00:00:16.6602184</t>
  </si>
  <si>
    <t>00:00:16.7039211</t>
  </si>
  <si>
    <t>00:00:16.7488004</t>
  </si>
  <si>
    <t>00:00:16.8146260</t>
  </si>
  <si>
    <t>00:00:16.8605049</t>
  </si>
  <si>
    <t>00:00:16.9034287</t>
  </si>
  <si>
    <t>00:00:16.9483139</t>
  </si>
  <si>
    <t>00:00:17.0163588</t>
  </si>
  <si>
    <t>00:00:17.0602470</t>
  </si>
  <si>
    <t>00:00:17.1037162</t>
  </si>
  <si>
    <t>00:00:17.1525863</t>
  </si>
  <si>
    <t>00:00:17.2144220</t>
  </si>
  <si>
    <t>00:00:17.2594060</t>
  </si>
  <si>
    <t>00:00:17.3268938</t>
  </si>
  <si>
    <t>00:00:17.3588089</t>
  </si>
  <si>
    <t>00:00:17.4266293</t>
  </si>
  <si>
    <t>00:00:17.4605378</t>
  </si>
  <si>
    <t>00:00:17.5279390</t>
  </si>
  <si>
    <t>00:00:17.5588612</t>
  </si>
  <si>
    <t>00:00:17.6252373</t>
  </si>
  <si>
    <t>00:00:17.6601440</t>
  </si>
  <si>
    <t>00:00:17.7259754</t>
  </si>
  <si>
    <t>00:00:17.7599171</t>
  </si>
  <si>
    <t>00:00:17.8262190</t>
  </si>
  <si>
    <t>00:00:17.8611238</t>
  </si>
  <si>
    <t>00:00:17.9264767</t>
  </si>
  <si>
    <t>00:00:17.9604226</t>
  </si>
  <si>
    <t>00:00:18.0257063</t>
  </si>
  <si>
    <t>00:00:18.0596156</t>
  </si>
  <si>
    <t>00:00:18.1259815</t>
  </si>
  <si>
    <t>00:00:18.1598906</t>
  </si>
  <si>
    <t>00:00:18.2257198</t>
  </si>
  <si>
    <t>00:00:18.2745893</t>
  </si>
  <si>
    <t>00:00:18.3154875</t>
  </si>
  <si>
    <t>00:00:18.3583724</t>
  </si>
  <si>
    <t>00:00:18.4253395</t>
  </si>
  <si>
    <t>00:00:18.4622408</t>
  </si>
  <si>
    <t>00:00:18.5266891</t>
  </si>
  <si>
    <t>00:00:18.5605992</t>
  </si>
  <si>
    <t>00:00:18.6292422</t>
  </si>
  <si>
    <t>00:00:18.6631501</t>
  </si>
  <si>
    <t>00:00:18.7030509</t>
  </si>
  <si>
    <t>00:00:18.7698735</t>
  </si>
  <si>
    <t>00:00:18.8067779</t>
  </si>
  <si>
    <t>00:00:18.8706097</t>
  </si>
  <si>
    <t>00:00:18.9045217</t>
  </si>
  <si>
    <t>00:00:18.9743362</t>
  </si>
  <si>
    <t>00:00:19.0047872</t>
  </si>
  <si>
    <t>00:00:19.0736047</t>
  </si>
  <si>
    <t>00:00:19.1045263</t>
  </si>
  <si>
    <t>00:00:19.1713502</t>
  </si>
  <si>
    <t>00:00:19.2078305</t>
  </si>
  <si>
    <t>00:00:19.2746530</t>
  </si>
  <si>
    <t>00:00:19.3065743</t>
  </si>
  <si>
    <t>00:00:19.3724005</t>
  </si>
  <si>
    <t>00:00:19.4063154</t>
  </si>
  <si>
    <t>00:00:19.4721449</t>
  </si>
  <si>
    <t>00:00:19.5066026</t>
  </si>
  <si>
    <t>00:00:19.5724276</t>
  </si>
  <si>
    <t>00:00:19.6063416</t>
  </si>
  <si>
    <t>00:00:19.6741612</t>
  </si>
  <si>
    <t>00:00:19.7084836</t>
  </si>
  <si>
    <t>00:00:19.7723181</t>
  </si>
  <si>
    <t>00:00:19.8070558</t>
  </si>
  <si>
    <t>00:00:19.8748793</t>
  </si>
  <si>
    <t>00:00:19.9057971</t>
  </si>
  <si>
    <t>00:00:19.9721311</t>
  </si>
  <si>
    <t>00:00:20.0085423</t>
  </si>
  <si>
    <t>00:00:20.0723725</t>
  </si>
  <si>
    <t>00:00:20.1047961</t>
  </si>
  <si>
    <t>00:00:20.1726163</t>
  </si>
  <si>
    <t>00:00:20.2045373</t>
  </si>
  <si>
    <t>00:00:20.2703620</t>
  </si>
  <si>
    <t>00:00:20.3047814</t>
  </si>
  <si>
    <t>00:00:20.3696163</t>
  </si>
  <si>
    <t>00:00:20.4045199</t>
  </si>
  <si>
    <t>00:00:20.4763292</t>
  </si>
  <si>
    <t>00:00:20.5062489</t>
  </si>
  <si>
    <t>00:00:20.5670884</t>
  </si>
  <si>
    <t>00:00:20.6054912</t>
  </si>
  <si>
    <t>00:00:20.6603477</t>
  </si>
  <si>
    <t>00:00:20.7004200</t>
  </si>
  <si>
    <t>00:00:20.7662468</t>
  </si>
  <si>
    <t>00:00:20.8101305</t>
  </si>
  <si>
    <t>00:00:20.8550104</t>
  </si>
  <si>
    <t>00:00:20.8988983</t>
  </si>
  <si>
    <t>00:00:20.9647235</t>
  </si>
  <si>
    <t>00:00:21.0096080</t>
  </si>
  <si>
    <t>00:00:21.0534926</t>
  </si>
  <si>
    <t>00:00:21.0984373</t>
  </si>
  <si>
    <t>00:00:21.1642323</t>
  </si>
  <si>
    <t>00:00:21.2091142</t>
  </si>
  <si>
    <t>00:00:21.2535378</t>
  </si>
  <si>
    <t>00:00:21.2984229</t>
  </si>
  <si>
    <t>00:00:21.3642486</t>
  </si>
  <si>
    <t>00:00:21.4111235</t>
  </si>
  <si>
    <t>00:00:21.4530241</t>
  </si>
  <si>
    <t>00:00:21.5188483</t>
  </si>
  <si>
    <t>00:00:21.5637297</t>
  </si>
  <si>
    <t>00:00:21.6086108</t>
  </si>
  <si>
    <t>00:00:21.6535005</t>
  </si>
  <si>
    <t>00:00:21.7193264</t>
  </si>
  <si>
    <t>00:00:21.7628421</t>
  </si>
  <si>
    <t>00:00:21.8077209</t>
  </si>
  <si>
    <t>00:00:21.8521958</t>
  </si>
  <si>
    <t>00:00:21.9180214</t>
  </si>
  <si>
    <t>00:00:21.9509320</t>
  </si>
  <si>
    <t>00:00:22.0057868</t>
  </si>
  <si>
    <t>00:00:22.0506668</t>
  </si>
  <si>
    <t>00:00:22.1065243</t>
  </si>
  <si>
    <t>00:00:22.1504073</t>
  </si>
  <si>
    <t>00:00:22.2062578</t>
  </si>
  <si>
    <t>00:00:22.2531355</t>
  </si>
  <si>
    <t>00:00:22.2980731</t>
  </si>
  <si>
    <t>00:00:22.3529278</t>
  </si>
  <si>
    <t>00:00:22.4107737</t>
  </si>
  <si>
    <t>00:00:22.4546575</t>
  </si>
  <si>
    <t>00:00:22.4975429</t>
  </si>
  <si>
    <t>00:00:22.5523978</t>
  </si>
  <si>
    <t>00:00:22.6076403</t>
  </si>
  <si>
    <t>00:00:22.6575252</t>
  </si>
  <si>
    <t>00:00:22.7087851</t>
  </si>
  <si>
    <t>00:00:22.7537446</t>
  </si>
  <si>
    <t>00:00:22.7996642</t>
  </si>
  <si>
    <t>00:00:22.8654899</t>
  </si>
  <si>
    <t>00:00:22.9113677</t>
  </si>
  <si>
    <t>00:00:22.9542540</t>
  </si>
  <si>
    <t>00:00:22.9991391</t>
  </si>
  <si>
    <t>00:00:23.0654719</t>
  </si>
  <si>
    <t>00:00:23.1093551</t>
  </si>
  <si>
    <t>00:00:23.1547439</t>
  </si>
  <si>
    <t>00:00:23.1996244</t>
  </si>
  <si>
    <t>00:00:23.2654602</t>
  </si>
  <si>
    <t>00:00:23.3103405</t>
  </si>
  <si>
    <t>00:00:23.3552240</t>
  </si>
  <si>
    <t>00:00:23.3991127</t>
  </si>
  <si>
    <t>00:00:23.4659348</t>
  </si>
  <si>
    <t>00:00:23.5098164</t>
  </si>
  <si>
    <t>00:00:23.5666655</t>
  </si>
  <si>
    <t>00:00:23.6114241</t>
  </si>
  <si>
    <t>00:00:00.7160885</t>
  </si>
  <si>
    <t>00:00:00.7180835</t>
  </si>
  <si>
    <t>00:00:00.7218461</t>
  </si>
  <si>
    <t>00:00:00.7238408</t>
  </si>
  <si>
    <t>00:00:00.7268362</t>
  </si>
  <si>
    <t>00:00:00.7298244</t>
  </si>
  <si>
    <t>00:00:00.7846790</t>
  </si>
  <si>
    <t>00:00:00.7876708</t>
  </si>
  <si>
    <t>00:00:00.8325495</t>
  </si>
  <si>
    <t>00:00:00.8804229</t>
  </si>
  <si>
    <t>00:00:00.9239008</t>
  </si>
  <si>
    <t>00:00:00.9748939</t>
  </si>
  <si>
    <t>00:00:01.0272230</t>
  </si>
  <si>
    <t>00:00:01.0806371</t>
  </si>
  <si>
    <t>00:00:01.1356232</t>
  </si>
  <si>
    <t>00:00:01.1876612</t>
  </si>
  <si>
    <t>00:00:01.2387252</t>
  </si>
  <si>
    <t>00:00:01.2711488</t>
  </si>
  <si>
    <t>00:00:01.3293056</t>
  </si>
  <si>
    <t>00:00:01.3807431</t>
  </si>
  <si>
    <t>00:00:01.4441310</t>
  </si>
  <si>
    <t>00:00:01.4785615</t>
  </si>
  <si>
    <t>00:00:01.5454063</t>
  </si>
  <si>
    <t>00:00:01.5793148</t>
  </si>
  <si>
    <t>00:00:01.6445321</t>
  </si>
  <si>
    <t>00:00:01.6914064</t>
  </si>
  <si>
    <t>00:00:01.7474922</t>
  </si>
  <si>
    <t>00:00:01.7823990</t>
  </si>
  <si>
    <t>00:00:01.8472630</t>
  </si>
  <si>
    <t>00:00:01.8801725</t>
  </si>
  <si>
    <t>00:00:01.9460420</t>
  </si>
  <si>
    <t>00:00:01.9819480</t>
  </si>
  <si>
    <t>00:00:02.0517316</t>
  </si>
  <si>
    <t>00:00:02.0856417</t>
  </si>
  <si>
    <t>00:00:02.1360142</t>
  </si>
  <si>
    <t>00:00:02.1709215</t>
  </si>
  <si>
    <t>00:00:02.2388017</t>
  </si>
  <si>
    <t>00:00:02.2727114</t>
  </si>
  <si>
    <t>00:00:02.3405306</t>
  </si>
  <si>
    <t>00:00:02.3754378</t>
  </si>
  <si>
    <t>00:00:02.4412629</t>
  </si>
  <si>
    <t>00:00:02.4741739</t>
  </si>
  <si>
    <t>00:00:02.5449850</t>
  </si>
  <si>
    <t>00:00:02.5788955</t>
  </si>
  <si>
    <t>00:00:02.6444337</t>
  </si>
  <si>
    <t>00:00:02.6783436</t>
  </si>
  <si>
    <t>00:00:02.7521464</t>
  </si>
  <si>
    <t>00:00:02.7850583</t>
  </si>
  <si>
    <t>00:00:02.8524336</t>
  </si>
  <si>
    <t>00:00:02.8883389</t>
  </si>
  <si>
    <t>00:00:02.9272356</t>
  </si>
  <si>
    <t>00:00:03.0010394</t>
  </si>
  <si>
    <t>00:00:03.0348843</t>
  </si>
  <si>
    <t>00:00:03.0707874</t>
  </si>
  <si>
    <t>00:00:03.1396042</t>
  </si>
  <si>
    <t>00:00:03.1765047</t>
  </si>
  <si>
    <t>00:00:03.2450027</t>
  </si>
  <si>
    <t>00:00:03.2829024</t>
  </si>
  <si>
    <t>00:00:03.3198033</t>
  </si>
  <si>
    <t>00:00:03.3866255</t>
  </si>
  <si>
    <t>00:00:03.4205392</t>
  </si>
  <si>
    <t>00:00:03.4863630</t>
  </si>
  <si>
    <t>00:00:03.5212698</t>
  </si>
  <si>
    <t>00:00:03.5880926</t>
  </si>
  <si>
    <t>00:00:03.6249938</t>
  </si>
  <si>
    <t>00:00:03.6908167</t>
  </si>
  <si>
    <t>00:00:03.7297168</t>
  </si>
  <si>
    <t>00:00:03.7999487</t>
  </si>
  <si>
    <t>00:00:03.8348591</t>
  </si>
  <si>
    <t>00:00:03.9051812</t>
  </si>
  <si>
    <t>00:00:03.9415981</t>
  </si>
  <si>
    <t>00:00:03.9755068</t>
  </si>
  <si>
    <t>00:00:04.0453247</t>
  </si>
  <si>
    <t>00:00:04.0802318</t>
  </si>
  <si>
    <t>00:00:04.1481681</t>
  </si>
  <si>
    <t>00:00:04.1830740</t>
  </si>
  <si>
    <t>00:00:04.2199767</t>
  </si>
  <si>
    <t>00:00:04.2917848</t>
  </si>
  <si>
    <t>00:00:04.3286854</t>
  </si>
  <si>
    <t>00:00:04.3945103</t>
  </si>
  <si>
    <t>00:00:04.4294210</t>
  </si>
  <si>
    <t>00:00:04.4962428</t>
  </si>
  <si>
    <t>00:00:04.5331488</t>
  </si>
  <si>
    <t>00:00:04.5989739</t>
  </si>
  <si>
    <t>00:00:04.6344167</t>
  </si>
  <si>
    <t>00:00:04.7012389</t>
  </si>
  <si>
    <t>00:00:04.7361530</t>
  </si>
  <si>
    <t>00:00:04.7700633</t>
  </si>
  <si>
    <t>00:00:04.8412216</t>
  </si>
  <si>
    <t>00:00:04.8791208</t>
  </si>
  <si>
    <t>00:00:04.9459432</t>
  </si>
  <si>
    <t>00:00:04.9798520</t>
  </si>
  <si>
    <t>00:00:05.0431927</t>
  </si>
  <si>
    <t>00:00:05.0771023</t>
  </si>
  <si>
    <t>00:00:05.1429299</t>
  </si>
  <si>
    <t>00:00:05.1758410</t>
  </si>
  <si>
    <t>00:00:05.2386831</t>
  </si>
  <si>
    <t>00:00:05.2715964</t>
  </si>
  <si>
    <t>00:00:05.3339687</t>
  </si>
  <si>
    <t>00:00:05.4027845</t>
  </si>
  <si>
    <t>00:00:05.4379785</t>
  </si>
  <si>
    <t>00:00:05.4708878</t>
  </si>
  <si>
    <t>00:00:05.5369371</t>
  </si>
  <si>
    <t>00:00:05.5708459</t>
  </si>
  <si>
    <t>00:00:05.6378736</t>
  </si>
  <si>
    <t>00:00:05.6717826</t>
  </si>
  <si>
    <t>00:00:05.7376174</t>
  </si>
  <si>
    <t>00:00:05.7705287</t>
  </si>
  <si>
    <t>00:00:05.8373568</t>
  </si>
  <si>
    <t>00:00:05.8742580</t>
  </si>
  <si>
    <t>00:00:05.9477166</t>
  </si>
  <si>
    <t>00:00:05.9816269</t>
  </si>
  <si>
    <t>00:00:06.0480367</t>
  </si>
  <si>
    <t>00:00:06.0819469</t>
  </si>
  <si>
    <t>00:00:06.1512899</t>
  </si>
  <si>
    <t>00:00:06.1851995</t>
  </si>
  <si>
    <t>00:00:06.2206185</t>
  </si>
  <si>
    <t>00:00:06.2894422</t>
  </si>
  <si>
    <t>00:00:06.3233515</t>
  </si>
  <si>
    <t>00:00:06.3921662</t>
  </si>
  <si>
    <t>00:00:06.4290718</t>
  </si>
  <si>
    <t>00:00:06.4988849</t>
  </si>
  <si>
    <t>00:00:06.5337970</t>
  </si>
  <si>
    <t>00:00:06.5706994</t>
  </si>
  <si>
    <t>00:00:06.6365257</t>
  </si>
  <si>
    <t>00:00:06.6704367</t>
  </si>
  <si>
    <t>00:00:06.7462376</t>
  </si>
  <si>
    <t>00:00:06.7891230</t>
  </si>
  <si>
    <t>00:00:06.8230276</t>
  </si>
  <si>
    <t>00:00:06.8888524</t>
  </si>
  <si>
    <t>00:00:06.9227622</t>
  </si>
  <si>
    <t>00:00:06.9915776</t>
  </si>
  <si>
    <t>00:00:07.0260340</t>
  </si>
  <si>
    <t>00:00:07.0918581</t>
  </si>
  <si>
    <t>00:00:07.1267638</t>
  </si>
  <si>
    <t>00:00:07.1955814</t>
  </si>
  <si>
    <t>00:00:07.2325123</t>
  </si>
  <si>
    <t>00:00:07.3013284</t>
  </si>
  <si>
    <t>00:00:07.3372324</t>
  </si>
  <si>
    <t>00:00:07.3751324</t>
  </si>
  <si>
    <t>00:00:07.4389612</t>
  </si>
  <si>
    <t>00:00:07.4738678</t>
  </si>
  <si>
    <t>00:00:07.5377036</t>
  </si>
  <si>
    <t>00:00:07.5746037</t>
  </si>
  <si>
    <t>00:00:07.6424274</t>
  </si>
  <si>
    <t>00:00:07.6763376</t>
  </si>
  <si>
    <t>00:00:07.7421612</t>
  </si>
  <si>
    <t>00:00:07.7770679</t>
  </si>
  <si>
    <t>00:00:07.8431062</t>
  </si>
  <si>
    <t>00:00:07.8760176</t>
  </si>
  <si>
    <t>00:00:07.9428443</t>
  </si>
  <si>
    <t>00:00:07.9757560</t>
  </si>
  <si>
    <t>00:00:08.0411306</t>
  </si>
  <si>
    <t>00:00:08.0750399</t>
  </si>
  <si>
    <t>00:00:08.1488423</t>
  </si>
  <si>
    <t>00:00:08.1827517</t>
  </si>
  <si>
    <t>00:00:08.2535678</t>
  </si>
  <si>
    <t>00:00:08.2874783</t>
  </si>
  <si>
    <t>00:00:08.3233829</t>
  </si>
  <si>
    <t>00:00:08.3882102</t>
  </si>
  <si>
    <t>00:00:08.4221192</t>
  </si>
  <si>
    <t>00:00:08.4864700</t>
  </si>
  <si>
    <t>00:00:08.5203792</t>
  </si>
  <si>
    <t>00:00:08.5852103</t>
  </si>
  <si>
    <t>00:00:08.6201171</t>
  </si>
  <si>
    <t>00:00:08.6949179</t>
  </si>
  <si>
    <t>00:00:08.7298256</t>
  </si>
  <si>
    <t>00:00:08.8006357</t>
  </si>
  <si>
    <t>00:00:08.8345450</t>
  </si>
  <si>
    <t>00:00:08.8704497</t>
  </si>
  <si>
    <t>00:00:08.9412647</t>
  </si>
  <si>
    <t>00:00:08.9761713</t>
  </si>
  <si>
    <t>00:00:09.0479809</t>
  </si>
  <si>
    <t>00:00:09.0818896</t>
  </si>
  <si>
    <t>00:00:09.1507096</t>
  </si>
  <si>
    <t>00:00:09.1866142</t>
  </si>
  <si>
    <t>00:00:09.2211293</t>
  </si>
  <si>
    <t>00:00:09.2855052</t>
  </si>
  <si>
    <t>00:00:09.3234029</t>
  </si>
  <si>
    <t>00:00:09.3912272</t>
  </si>
  <si>
    <t>00:00:09.4321185</t>
  </si>
  <si>
    <t>00:00:09.5059210</t>
  </si>
  <si>
    <t>00:00:09.5433466</t>
  </si>
  <si>
    <t>00:00:09.5772557</t>
  </si>
  <si>
    <t>00:00:09.6211383</t>
  </si>
  <si>
    <t>00:00:09.6899559</t>
  </si>
  <si>
    <t>00:00:09.7283600</t>
  </si>
  <si>
    <t>00:00:09.7991719</t>
  </si>
  <si>
    <t>00:00:09.8370739</t>
  </si>
  <si>
    <t>00:00:09.8749737</t>
  </si>
  <si>
    <t>00:00:09.9437883</t>
  </si>
  <si>
    <t>00:00:09.9826848</t>
  </si>
  <si>
    <t>00:00:10.0495073</t>
  </si>
  <si>
    <t>00:00:10.0864080</t>
  </si>
  <si>
    <t>00:00:10.1213169</t>
  </si>
  <si>
    <t>00:00:10.1851456</t>
  </si>
  <si>
    <t>00:00:10.2210507</t>
  </si>
  <si>
    <t>00:00:10.2888688</t>
  </si>
  <si>
    <t>00:00:10.3217824</t>
  </si>
  <si>
    <t>00:00:10.3856109</t>
  </si>
  <si>
    <t>00:00:10.4474463</t>
  </si>
  <si>
    <t>00:00:10.4833507</t>
  </si>
  <si>
    <t>00:00:10.5471841</t>
  </si>
  <si>
    <t>00:00:10.5810949</t>
  </si>
  <si>
    <t>00:00:10.6464937</t>
  </si>
  <si>
    <t>00:00:10.6823981</t>
  </si>
  <si>
    <t>00:00:10.7232892</t>
  </si>
  <si>
    <t>00:00:10.7921058</t>
  </si>
  <si>
    <t>00:00:10.8260137</t>
  </si>
  <si>
    <t>00:00:10.8898447</t>
  </si>
  <si>
    <t>00:00:10.9247544</t>
  </si>
  <si>
    <t>00:00:10.9905822</t>
  </si>
  <si>
    <t>00:00:11.0249545</t>
  </si>
  <si>
    <t>00:00:11.0917805</t>
  </si>
  <si>
    <t>00:00:11.1256909</t>
  </si>
  <si>
    <t>00:00:11.1920228</t>
  </si>
  <si>
    <t>00:00:11.2266442</t>
  </si>
  <si>
    <t>00:00:11.2969664</t>
  </si>
  <si>
    <t>00:00:11.3303917</t>
  </si>
  <si>
    <t>00:00:11.3952185</t>
  </si>
  <si>
    <t>00:00:11.4301283</t>
  </si>
  <si>
    <t>00:00:11.4999426</t>
  </si>
  <si>
    <t>00:00:11.5368443</t>
  </si>
  <si>
    <t>00:00:11.5697561</t>
  </si>
  <si>
    <t>00:00:11.6345831</t>
  </si>
  <si>
    <t>00:00:11.6984122</t>
  </si>
  <si>
    <t>00:00:11.7313253</t>
  </si>
  <si>
    <t>00:00:11.7971496</t>
  </si>
  <si>
    <t>00:00:11.8300615</t>
  </si>
  <si>
    <t>00:00:11.8928953</t>
  </si>
  <si>
    <t>00:00:11.9273282</t>
  </si>
  <si>
    <t>00:00:11.9921564</t>
  </si>
  <si>
    <t>00:00:12.0260658</t>
  </si>
  <si>
    <t>00:00:12.0908919</t>
  </si>
  <si>
    <t>00:00:12.1238086</t>
  </si>
  <si>
    <t>00:00:12.1896316</t>
  </si>
  <si>
    <t>00:00:12.2260586</t>
  </si>
  <si>
    <t>00:00:12.2918841</t>
  </si>
  <si>
    <t>00:00:12.3262976</t>
  </si>
  <si>
    <t>00:00:12.3911241</t>
  </si>
  <si>
    <t>00:00:12.4280290</t>
  </si>
  <si>
    <t>00:00:12.4923682</t>
  </si>
  <si>
    <t>00:00:12.5269136</t>
  </si>
  <si>
    <t>00:00:12.5922498</t>
  </si>
  <si>
    <t>00:00:12.6271618</t>
  </si>
  <si>
    <t>00:00:12.6919885</t>
  </si>
  <si>
    <t>00:00:12.7249017</t>
  </si>
  <si>
    <t>00:00:12.7887341</t>
  </si>
  <si>
    <t>00:00:12.8256415</t>
  </si>
  <si>
    <t>00:00:12.8954538</t>
  </si>
  <si>
    <t>00:00:12.9303655</t>
  </si>
  <si>
    <t>00:00:12.9971910</t>
  </si>
  <si>
    <t>00:00:13.0311040</t>
  </si>
  <si>
    <t>00:00:13.0994314</t>
  </si>
  <si>
    <t>00:00:13.1363362</t>
  </si>
  <si>
    <t>00:00:13.1707545</t>
  </si>
  <si>
    <t>00:00:13.2332922</t>
  </si>
  <si>
    <t>00:00:13.2951263</t>
  </si>
  <si>
    <t>00:00:13.3280380</t>
  </si>
  <si>
    <t>00:00:13.3923767</t>
  </si>
  <si>
    <t>00:00:13.4252924</t>
  </si>
  <si>
    <t>00:00:13.4911131</t>
  </si>
  <si>
    <t>00:00:13.5250232</t>
  </si>
  <si>
    <t>00:00:13.5878551</t>
  </si>
  <si>
    <t>00:00:13.6267509</t>
  </si>
  <si>
    <t>00:00:13.6855939</t>
  </si>
  <si>
    <t>00:00:13.7234943</t>
  </si>
  <si>
    <t>00:00:13.7883209</t>
  </si>
  <si>
    <t>00:00:13.8262197</t>
  </si>
  <si>
    <t>00:00:13.8890516</t>
  </si>
  <si>
    <t>00:00:13.9239580</t>
  </si>
  <si>
    <t>00:00:13.9887847</t>
  </si>
  <si>
    <t>00:00:14.0223335</t>
  </si>
  <si>
    <t>00:00:14.0891572</t>
  </si>
  <si>
    <t>00:00:14.1220677</t>
  </si>
  <si>
    <t>00:00:14.1849000</t>
  </si>
  <si>
    <t>00:00:14.2218036</t>
  </si>
  <si>
    <t>00:00:14.2891321</t>
  </si>
  <si>
    <t>00:00:14.3230434</t>
  </si>
  <si>
    <t>00:00:14.3878693</t>
  </si>
  <si>
    <t>00:00:14.4217782</t>
  </si>
  <si>
    <t>00:00:14.4891949</t>
  </si>
  <si>
    <t>00:00:14.5231052</t>
  </si>
  <si>
    <t>00:00:14.5885182</t>
  </si>
  <si>
    <t>00:00:14.6234233</t>
  </si>
  <si>
    <t>00:00:14.6872528</t>
  </si>
  <si>
    <t>00:00:14.7530792</t>
  </si>
  <si>
    <t>00:00:14.7886315</t>
  </si>
  <si>
    <t>00:00:14.8225400</t>
  </si>
  <si>
    <t>00:00:14.8933555</t>
  </si>
  <si>
    <t>00:00:14.9252719</t>
  </si>
  <si>
    <t>00:00:14.9866178</t>
  </si>
  <si>
    <t>00:00:15.0205283</t>
  </si>
  <si>
    <t>00:00:15.0778849</t>
  </si>
  <si>
    <t>00:00:15.1377301</t>
  </si>
  <si>
    <t>00:00:15.1990750</t>
  </si>
  <si>
    <t>00:00:15.2339860</t>
  </si>
  <si>
    <t>00:00:15.2918308</t>
  </si>
  <si>
    <t>00:00:15.3252517</t>
  </si>
  <si>
    <t>00:00:15.3860902</t>
  </si>
  <si>
    <t>00:00:15.4449323</t>
  </si>
  <si>
    <t>00:00:15.4758489</t>
  </si>
  <si>
    <t>00:00:15.5366899</t>
  </si>
  <si>
    <t>00:00:15.5706005</t>
  </si>
  <si>
    <t>00:00:15.6349393</t>
  </si>
  <si>
    <t>00:00:15.6977706</t>
  </si>
  <si>
    <t>00:00:15.7306876</t>
  </si>
  <si>
    <t>00:00:15.7955150</t>
  </si>
  <si>
    <t>00:00:15.8304257</t>
  </si>
  <si>
    <t>00:00:15.8982440</t>
  </si>
  <si>
    <t>00:00:15.9306680</t>
  </si>
  <si>
    <t>00:00:15.9964923</t>
  </si>
  <si>
    <t>00:00:16.0314024</t>
  </si>
  <si>
    <t>00:00:16.0962298</t>
  </si>
  <si>
    <t>00:00:16.1301449</t>
  </si>
  <si>
    <t>00:00:16.1700375</t>
  </si>
  <si>
    <t>00:00:16.2303865</t>
  </si>
  <si>
    <t>00:00:16.2952143</t>
  </si>
  <si>
    <t>00:00:16.3341102</t>
  </si>
  <si>
    <t>00:00:16.3924666</t>
  </si>
  <si>
    <t>00:00:16.4229007</t>
  </si>
  <si>
    <t>00:00:16.4794789</t>
  </si>
  <si>
    <t>00:00:16.5413170</t>
  </si>
  <si>
    <t>00:00:16.5742307</t>
  </si>
  <si>
    <t>00:00:16.6350680</t>
  </si>
  <si>
    <t>00:00:16.6949074</t>
  </si>
  <si>
    <t>00:00:16.7278262</t>
  </si>
  <si>
    <t>00:00:16.7896641</t>
  </si>
  <si>
    <t>00:00:16.8225762</t>
  </si>
  <si>
    <t>00:00:16.8849204</t>
  </si>
  <si>
    <t>00:00:16.9443991</t>
  </si>
  <si>
    <t>00:00:16.9743196</t>
  </si>
  <si>
    <t>00:00:17.0361587</t>
  </si>
  <si>
    <t>00:00:17.0999878</t>
  </si>
  <si>
    <t>00:00:17.1319073</t>
  </si>
  <si>
    <t>00:00:17.1927449</t>
  </si>
  <si>
    <t>00:00:17.2261655</t>
  </si>
  <si>
    <t>00:00:17.2830126</t>
  </si>
  <si>
    <t>00:00:17.3508328</t>
  </si>
  <si>
    <t>00:00:17.3857385</t>
  </si>
  <si>
    <t>00:00:17.4510339</t>
  </si>
  <si>
    <t>00:00:17.4869378</t>
  </si>
  <si>
    <t>00:00:17.5208471</t>
  </si>
  <si>
    <t>00:00:17.5846759</t>
  </si>
  <si>
    <t>00:00:17.6220867</t>
  </si>
  <si>
    <t>00:00:17.6849183</t>
  </si>
  <si>
    <t>00:00:17.7303053</t>
  </si>
  <si>
    <t>00:00:17.7951326</t>
  </si>
  <si>
    <t>00:00:17.8290484</t>
  </si>
  <si>
    <t>00:00:17.8938753</t>
  </si>
  <si>
    <t>00:00:17.9307796</t>
  </si>
  <si>
    <t>00:00:17.9956075</t>
  </si>
  <si>
    <t>00:00:18.0295219</t>
  </si>
  <si>
    <t>00:00:18.0913577</t>
  </si>
  <si>
    <t>00:00:18.1222743</t>
  </si>
  <si>
    <t>00:00:18.1791218</t>
  </si>
  <si>
    <t>00:00:18.2379656</t>
  </si>
  <si>
    <t>00:00:18.2963607</t>
  </si>
  <si>
    <t>00:00:18.3267903</t>
  </si>
  <si>
    <t>00:00:18.3836386</t>
  </si>
  <si>
    <t>00:00:18.4444758</t>
  </si>
  <si>
    <t>00:00:18.4793825</t>
  </si>
  <si>
    <t>00:00:18.5404440</t>
  </si>
  <si>
    <t>00:00:18.5713619</t>
  </si>
  <si>
    <t>00:00:18.6272290</t>
  </si>
  <si>
    <t>00:00:18.6860724</t>
  </si>
  <si>
    <t>00:00:18.7429212</t>
  </si>
  <si>
    <t>00:00:18.7758332</t>
  </si>
  <si>
    <t>00:00:18.8341919</t>
  </si>
  <si>
    <t>00:00:18.8930361</t>
  </si>
  <si>
    <t>00:00:18.9234649</t>
  </si>
  <si>
    <t>00:00:18.9823072</t>
  </si>
  <si>
    <t>00:00:19.0521235</t>
  </si>
  <si>
    <t>00:00:19.0840405</t>
  </si>
  <si>
    <t>00:00:19.1204642</t>
  </si>
  <si>
    <t>00:00:19.1832835</t>
  </si>
  <si>
    <t>00:00:19.2491080</t>
  </si>
  <si>
    <t>00:00:19.2840141</t>
  </si>
  <si>
    <t>00:00:19.3498405</t>
  </si>
  <si>
    <t>00:00:19.3847461</t>
  </si>
  <si>
    <t>00:00:19.4495767</t>
  </si>
  <si>
    <t>00:00:19.4834845</t>
  </si>
  <si>
    <t>00:00:19.5463199</t>
  </si>
  <si>
    <t>00:00:19.5762384</t>
  </si>
  <si>
    <t>00:00:19.6340845</t>
  </si>
  <si>
    <t>00:00:19.6989108</t>
  </si>
  <si>
    <t>00:00:19.7308295</t>
  </si>
  <si>
    <t>00:00:19.7886750</t>
  </si>
  <si>
    <t>00:00:19.8235827</t>
  </si>
  <si>
    <t>00:00:19.8794331</t>
  </si>
  <si>
    <t>00:00:19.9392767</t>
  </si>
  <si>
    <t>00:00:19.9701950</t>
  </si>
  <si>
    <t>00:00:20.0310372</t>
  </si>
  <si>
    <t>00:00:20.0868890</t>
  </si>
  <si>
    <t>00:00:20.1464138</t>
  </si>
  <si>
    <t>00:00:20.1773322</t>
  </si>
  <si>
    <t>00:00:20.2401672</t>
  </si>
  <si>
    <t>00:00:20.2740780</t>
  </si>
  <si>
    <t>00:00:20.3389121</t>
  </si>
  <si>
    <t>00:00:20.3728215</t>
  </si>
  <si>
    <t>00:00:20.4421467</t>
  </si>
  <si>
    <t>00:00:20.4750585</t>
  </si>
  <si>
    <t>00:00:20.5393977</t>
  </si>
  <si>
    <t>00:00:20.5743043</t>
  </si>
  <si>
    <t>00:00:20.6371378</t>
  </si>
  <si>
    <t>00:00:20.6740388</t>
  </si>
  <si>
    <t>00:00:20.7414390</t>
  </si>
  <si>
    <t>00:00:20.7723573</t>
  </si>
  <si>
    <t>00:00:20.8451634</t>
  </si>
  <si>
    <t>00:00:20.8780743</t>
  </si>
  <si>
    <t>00:00:20.9439038</t>
  </si>
  <si>
    <t>00:00:20.9778143</t>
  </si>
  <si>
    <t>00:00:21.0433246</t>
  </si>
  <si>
    <t>00:00:21.0782328</t>
  </si>
  <si>
    <t>00:00:21.1470491</t>
  </si>
  <si>
    <t>00:00:21.1799604</t>
  </si>
  <si>
    <t>00:00:21.2437946</t>
  </si>
  <si>
    <t>00:00:21.2787003</t>
  </si>
  <si>
    <t>00:00:21.3385440</t>
  </si>
  <si>
    <t>00:00:21.3724535</t>
  </si>
  <si>
    <t>00:00:21.4432664</t>
  </si>
  <si>
    <t>00:00:21.4781728</t>
  </si>
  <si>
    <t>00:00:21.5449980</t>
  </si>
  <si>
    <t>00:00:21.5809023</t>
  </si>
  <si>
    <t>00:00:21.6427471</t>
  </si>
  <si>
    <t>00:00:21.6756584</t>
  </si>
  <si>
    <t>00:00:21.7464681</t>
  </si>
  <si>
    <t>00:00:21.7793822</t>
  </si>
  <si>
    <t>00:00:21.8453206</t>
  </si>
  <si>
    <t>00:00:21.8762417</t>
  </si>
  <si>
    <t>00:00:21.9452171</t>
  </si>
  <si>
    <t>00:00:21.9771670</t>
  </si>
  <si>
    <t>00:00:22.0389752</t>
  </si>
  <si>
    <t>00:00:22.0738824</t>
  </si>
  <si>
    <t>00:00:22.1384907</t>
  </si>
  <si>
    <t>00:00:22.1733977</t>
  </si>
  <si>
    <t>00:00:22.2402252</t>
  </si>
  <si>
    <t>00:00:22.2731373</t>
  </si>
  <si>
    <t>00:00:22.3302121</t>
  </si>
  <si>
    <t>00:00:22.3950381</t>
  </si>
  <si>
    <t>00:00:22.4302482</t>
  </si>
  <si>
    <t>00:00:22.4960724</t>
  </si>
  <si>
    <t>00:00:22.5311707</t>
  </si>
  <si>
    <t>00:00:22.5950005</t>
  </si>
  <si>
    <t>00:00:22.6289097</t>
  </si>
  <si>
    <t>00:00:22.6937375</t>
  </si>
  <si>
    <t>00:00:22.7281440</t>
  </si>
  <si>
    <t>00:00:22.7939680</t>
  </si>
  <si>
    <t>00:00:22.8280454</t>
  </si>
  <si>
    <t>00:00:22.8928727</t>
  </si>
  <si>
    <t>00:00:22.9377579</t>
  </si>
  <si>
    <t>00:00:22.9826381</t>
  </si>
  <si>
    <t>00:00:23.0275228</t>
  </si>
  <si>
    <t>00:00:23.0724026</t>
  </si>
  <si>
    <t>00:00:23.1392325</t>
  </si>
  <si>
    <t>00:00:23.1841120</t>
  </si>
  <si>
    <t>00:00:23.2273817</t>
  </si>
  <si>
    <t>00:00:23.2821313</t>
  </si>
  <si>
    <t>00:00:23.3207145</t>
  </si>
  <si>
    <t>00:00:23.3880660</t>
  </si>
  <si>
    <t>00:00:23.4409415</t>
  </si>
  <si>
    <t>00:00:23.4914212</t>
  </si>
  <si>
    <t>00:00:23.5393917</t>
  </si>
  <si>
    <t>00:00:23.5823162</t>
  </si>
  <si>
    <t>00:00:23.6198417</t>
  </si>
  <si>
    <t>00:00:23.6829009</t>
  </si>
  <si>
    <t>00:00:23.7214646</t>
  </si>
  <si>
    <t>00:00:23.7852943</t>
  </si>
  <si>
    <t>00:00:23.8202011</t>
  </si>
  <si>
    <t>00:00:23.8820351</t>
  </si>
  <si>
    <t>00:00:23.9483670</t>
  </si>
  <si>
    <t>00:00:23.9822761</t>
  </si>
  <si>
    <t>00:00:24.0481300</t>
  </si>
  <si>
    <t>00:00:24.0820383</t>
  </si>
  <si>
    <t>00:00:24.1478720</t>
  </si>
  <si>
    <t>00:00:24.1817806</t>
  </si>
  <si>
    <t>00:00:24.2481110</t>
  </si>
  <si>
    <t>00:00:24.2820215</t>
  </si>
  <si>
    <t>00:00:24.3292156</t>
  </si>
  <si>
    <t>00:00:24.3701069</t>
  </si>
  <si>
    <t>00:00:24.4369327</t>
  </si>
  <si>
    <t>00:00:24.4808145</t>
  </si>
  <si>
    <t>00:00:24.5276123</t>
  </si>
  <si>
    <t>00:00:24.5704976</t>
  </si>
  <si>
    <t>00:00:24.6363251</t>
  </si>
  <si>
    <t>00:00:24.6812051</t>
  </si>
  <si>
    <t>00:00:24.7260859</t>
  </si>
  <si>
    <t>00:00:24.7699684</t>
  </si>
  <si>
    <t>00:00:24.8373644</t>
  </si>
  <si>
    <t>00:00:24.8832412</t>
  </si>
  <si>
    <t>00:00:24.9271265</t>
  </si>
  <si>
    <t>00:00:24.9720070</t>
  </si>
  <si>
    <t>00:00:25.0370919</t>
  </si>
  <si>
    <t>00:00:25.0839654</t>
  </si>
  <si>
    <t>00:00:25.1260260</t>
  </si>
  <si>
    <t>00:00:25.1699098</t>
  </si>
  <si>
    <t>00:00:25.2419161</t>
  </si>
  <si>
    <t>00:00:25.2818090</t>
  </si>
  <si>
    <t>00:00:25.3269382</t>
  </si>
  <si>
    <t>00:00:25.3708205</t>
  </si>
  <si>
    <t>00:00:25.4372420</t>
  </si>
  <si>
    <t>00:00:25.4811261</t>
  </si>
  <si>
    <t>00:00:25.5258317</t>
  </si>
  <si>
    <t>00:00:25.5707141</t>
  </si>
  <si>
    <t>00:00:25.6367773</t>
  </si>
  <si>
    <t>00:00:25.6806600</t>
  </si>
  <si>
    <t>00:00:25.7257403</t>
  </si>
  <si>
    <t>00:00:25.7696242</t>
  </si>
  <si>
    <t>00:00:25.8364473</t>
  </si>
  <si>
    <t>00:00:25.8823244</t>
  </si>
  <si>
    <t>00:00:25.9256517</t>
  </si>
  <si>
    <t>00:00:25.9705308</t>
  </si>
  <si>
    <t>00:00:26.0361040</t>
  </si>
  <si>
    <t>00:00:26.0809824</t>
  </si>
  <si>
    <t>00:00:26.1245688</t>
  </si>
  <si>
    <t>00:00:26.1724391</t>
  </si>
  <si>
    <t>00:00:26.2376586</t>
  </si>
  <si>
    <t>00:00:26.2805443</t>
  </si>
  <si>
    <t>00:00:26.3294140</t>
  </si>
  <si>
    <t>00:00:26.3693081</t>
  </si>
  <si>
    <t>00:00:26.4375588</t>
  </si>
  <si>
    <t>00:00:26.4814404</t>
  </si>
  <si>
    <t>00:00:26.5248363</t>
  </si>
  <si>
    <t>00:00:26.5697165</t>
  </si>
  <si>
    <t>00:00:26.6358510</t>
  </si>
  <si>
    <t>00:00:26.6797326</t>
  </si>
  <si>
    <t>00:00:26.7251175</t>
  </si>
  <si>
    <t>00:00:26.7699976</t>
  </si>
  <si>
    <t>00:00:26.8373266</t>
  </si>
  <si>
    <t>00:00:26.8802129</t>
  </si>
  <si>
    <t>00:00:26.9272327</t>
  </si>
  <si>
    <t>00:00:26.9701181</t>
  </si>
  <si>
    <t>00:00:27.0374448</t>
  </si>
  <si>
    <t>00:00:27.0793341</t>
  </si>
  <si>
    <t>00:00:27.1252736</t>
  </si>
  <si>
    <t>00:00:27.1901012</t>
  </si>
  <si>
    <t>00:00:27.2349821</t>
  </si>
  <si>
    <t>00:00:27.2818567</t>
  </si>
  <si>
    <t>00:00:27.3237883</t>
  </si>
  <si>
    <t>00:00:27.3706620</t>
  </si>
  <si>
    <t>00:00:27.4349861</t>
  </si>
  <si>
    <t>00:00:27.4798657</t>
  </si>
  <si>
    <t>00:00:27.5237530</t>
  </si>
  <si>
    <t>00:00:27.5706276</t>
  </si>
  <si>
    <t>00:00:27.6344581</t>
  </si>
  <si>
    <t>00:00:27.6813332</t>
  </si>
  <si>
    <t>00:00:27.7247508</t>
  </si>
  <si>
    <t>00:00:27.7706287</t>
  </si>
  <si>
    <t>00:00:27.8344865</t>
  </si>
  <si>
    <t>00:00:27.8813626</t>
  </si>
  <si>
    <t>00:00:27.9267491</t>
  </si>
  <si>
    <t>00:00:27.9696548</t>
  </si>
  <si>
    <t>00:00:28.0369519</t>
  </si>
  <si>
    <t>00:00:28.0798359</t>
  </si>
  <si>
    <t>00:00:28.1262634</t>
  </si>
  <si>
    <t>00:00:28.1691497</t>
  </si>
  <si>
    <t>00:00:28.2344890</t>
  </si>
  <si>
    <t>00:00:28.2803662</t>
  </si>
  <si>
    <t>00:00:28.3262441</t>
  </si>
  <si>
    <t>00:00:28.3900737</t>
  </si>
  <si>
    <t>00:00:28.4351813</t>
  </si>
  <si>
    <t>00:00:28.4790651</t>
  </si>
  <si>
    <t>00:00:28.5239458</t>
  </si>
  <si>
    <t>00:00:28.6003349</t>
  </si>
  <si>
    <t>00:00:28.6222937</t>
  </si>
  <si>
    <t>00:00:28.6791421</t>
  </si>
  <si>
    <t>00:00:28.7225789</t>
  </si>
  <si>
    <t>00:00:28.7694532</t>
  </si>
  <si>
    <t>00:00:28.8332833</t>
  </si>
  <si>
    <t>00:00:28.8791607</t>
  </si>
  <si>
    <t>00:00:28.9253222</t>
  </si>
  <si>
    <t>00:00:28.9711985</t>
  </si>
  <si>
    <t>00:00:29.0392736</t>
  </si>
  <si>
    <t>00:00:29.0781701</t>
  </si>
  <si>
    <t>00:00:29.1225697</t>
  </si>
  <si>
    <t>00:00:29.1893917</t>
  </si>
  <si>
    <t>00:00:29.2332747</t>
  </si>
  <si>
    <t>00:00:29.2801497</t>
  </si>
  <si>
    <t>00:00:29.3220124</t>
  </si>
  <si>
    <t>00:00:29.3698854</t>
  </si>
  <si>
    <t>00:00:29.4363241</t>
  </si>
  <si>
    <t>00:00:29.4802064</t>
  </si>
  <si>
    <t>00:00:29.5210964</t>
  </si>
  <si>
    <t>00:00:29.5864297</t>
  </si>
  <si>
    <t>00:00:29.6313100</t>
  </si>
  <si>
    <t>00:00:29.6741959</t>
  </si>
  <si>
    <t>00:00:29.7234673</t>
  </si>
  <si>
    <t>00:00:29.7934283</t>
  </si>
  <si>
    <t>00:00:29.8353266</t>
  </si>
  <si>
    <t>00:00:29.8930133</t>
  </si>
  <si>
    <t>00:00:29.9248623</t>
  </si>
  <si>
    <t>00:00:29.9941531</t>
  </si>
  <si>
    <t>00:00:30.0282640</t>
  </si>
  <si>
    <t>00:00:30.0940880</t>
  </si>
  <si>
    <t>00:00:30.1275557</t>
  </si>
  <si>
    <t>00:00:30.1933809</t>
  </si>
  <si>
    <t>00:00:30.2252935</t>
  </si>
  <si>
    <t>00:00:30.2911191</t>
  </si>
  <si>
    <t>00:00:30.3296094</t>
  </si>
  <si>
    <t>00:00:30.4074487</t>
  </si>
  <si>
    <t>00:00:30.4293413</t>
  </si>
  <si>
    <t>00:00:30.4980969</t>
  </si>
  <si>
    <t>00:00:00.6793675</t>
  </si>
  <si>
    <t>00:00:00.6813631</t>
  </si>
  <si>
    <t>00:00:00.6843547</t>
  </si>
  <si>
    <t>00:00:00.6873469</t>
  </si>
  <si>
    <t>00:00:00.6913364</t>
  </si>
  <si>
    <t>00:00:00.6943274</t>
  </si>
  <si>
    <t>00:00:00.7527306</t>
  </si>
  <si>
    <t>00:00:00.7577172</t>
  </si>
  <si>
    <t>00:00:00.7836477</t>
  </si>
  <si>
    <t>00:00:00.8433948</t>
  </si>
  <si>
    <t>00:00:00.8848066</t>
  </si>
  <si>
    <t>00:00:00.9472046</t>
  </si>
  <si>
    <t>00:00:00.9963169</t>
  </si>
  <si>
    <t>00:00:01.0447662</t>
  </si>
  <si>
    <t>00:00:01.0972875</t>
  </si>
  <si>
    <t>00:00:01.1423709</t>
  </si>
  <si>
    <t>00:00:01.1880879</t>
  </si>
  <si>
    <t>00:00:01.2379620</t>
  </si>
  <si>
    <t>00:00:01.2884877</t>
  </si>
  <si>
    <t>00:00:01.3409677</t>
  </si>
  <si>
    <t>00:00:01.3969808</t>
  </si>
  <si>
    <t>00:00:01.4553480</t>
  </si>
  <si>
    <t>00:00:01.4872752</t>
  </si>
  <si>
    <t>00:00:01.5534298</t>
  </si>
  <si>
    <t>00:00:01.5883482</t>
  </si>
  <si>
    <t>00:00:01.6546265</t>
  </si>
  <si>
    <t>00:00:01.6895332</t>
  </si>
  <si>
    <t>00:00:01.7553579</t>
  </si>
  <si>
    <t>00:00:01.7892669</t>
  </si>
  <si>
    <t>00:00:01.8540934</t>
  </si>
  <si>
    <t>00:00:01.8919923</t>
  </si>
  <si>
    <t>00:00:01.9558549</t>
  </si>
  <si>
    <t>00:00:01.9897370</t>
  </si>
  <si>
    <t>00:00:02.0555568</t>
  </si>
  <si>
    <t>00:00:02.0904640</t>
  </si>
  <si>
    <t>00:00:02.1562912</t>
  </si>
  <si>
    <t>00:00:02.1911986</t>
  </si>
  <si>
    <t>00:00:02.2570603</t>
  </si>
  <si>
    <t>00:00:02.2939931</t>
  </si>
  <si>
    <t>00:00:02.3567966</t>
  </si>
  <si>
    <t>00:00:02.3946951</t>
  </si>
  <si>
    <t>00:00:02.4565989</t>
  </si>
  <si>
    <t>00:00:02.4915064</t>
  </si>
  <si>
    <t>00:00:02.5560674</t>
  </si>
  <si>
    <t>00:00:02.5939654</t>
  </si>
  <si>
    <t>00:00:02.6587925</t>
  </si>
  <si>
    <t>00:00:02.6946966</t>
  </si>
  <si>
    <t>00:00:02.7560400</t>
  </si>
  <si>
    <t>00:00:02.7929415</t>
  </si>
  <si>
    <t>00:00:02.8567786</t>
  </si>
  <si>
    <t>00:00:02.8906860</t>
  </si>
  <si>
    <t>00:00:02.9560234</t>
  </si>
  <si>
    <t>00:00:02.9939215</t>
  </si>
  <si>
    <t>00:00:03.0557570</t>
  </si>
  <si>
    <t>00:00:03.0916612</t>
  </si>
  <si>
    <t>00:00:03.1561081</t>
  </si>
  <si>
    <t>00:00:03.1900178</t>
  </si>
  <si>
    <t>00:00:03.2588369</t>
  </si>
  <si>
    <t>00:00:03.2897531</t>
  </si>
  <si>
    <t>00:00:03.3551677</t>
  </si>
  <si>
    <t>00:00:03.3920689</t>
  </si>
  <si>
    <t>00:00:03.4559018</t>
  </si>
  <si>
    <t>00:00:03.4898096</t>
  </si>
  <si>
    <t>00:00:03.5556357</t>
  </si>
  <si>
    <t>00:00:03.5895444</t>
  </si>
  <si>
    <t>00:00:03.6553678</t>
  </si>
  <si>
    <t>00:00:03.6902758</t>
  </si>
  <si>
    <t>00:00:03.7570966</t>
  </si>
  <si>
    <t>00:00:03.7939991</t>
  </si>
  <si>
    <t>00:00:03.8688383</t>
  </si>
  <si>
    <t>00:00:03.9017495</t>
  </si>
  <si>
    <t>00:00:03.9396484</t>
  </si>
  <si>
    <t>00:00:04.0084658</t>
  </si>
  <si>
    <t>00:00:04.0423788</t>
  </si>
  <si>
    <t>00:00:04.1121916</t>
  </si>
  <si>
    <t>00:00:04.1486050</t>
  </si>
  <si>
    <t>00:00:04.1855062</t>
  </si>
  <si>
    <t>00:00:04.2568202</t>
  </si>
  <si>
    <t>00:00:04.2907309</t>
  </si>
  <si>
    <t>00:00:04.3580927</t>
  </si>
  <si>
    <t>00:00:04.3939977</t>
  </si>
  <si>
    <t>00:00:04.4628144</t>
  </si>
  <si>
    <t>00:00:04.5007136</t>
  </si>
  <si>
    <t>00:00:04.5366179</t>
  </si>
  <si>
    <t>00:00:04.6074286</t>
  </si>
  <si>
    <t>00:00:04.6432891</t>
  </si>
  <si>
    <t>00:00:04.7131023</t>
  </si>
  <si>
    <t>00:00:04.7485183</t>
  </si>
  <si>
    <t>00:00:04.7854206</t>
  </si>
  <si>
    <t>00:00:04.8537465</t>
  </si>
  <si>
    <t>00:00:04.8876562</t>
  </si>
  <si>
    <t>00:00:04.9589771</t>
  </si>
  <si>
    <t>00:00:04.9928850</t>
  </si>
  <si>
    <t>00:00:05.0607055</t>
  </si>
  <si>
    <t>00:00:05.0946146</t>
  </si>
  <si>
    <t>00:00:05.1644285</t>
  </si>
  <si>
    <t>00:00:05.1963428</t>
  </si>
  <si>
    <t>00:00:05.2651601</t>
  </si>
  <si>
    <t>00:00:05.3010648</t>
  </si>
  <si>
    <t>00:00:05.3349736</t>
  </si>
  <si>
    <t>00:00:05.4067817</t>
  </si>
  <si>
    <t>00:00:05.4416887</t>
  </si>
  <si>
    <t>00:00:05.5095068</t>
  </si>
  <si>
    <t>00:00:05.5444149</t>
  </si>
  <si>
    <t>00:00:05.6122333</t>
  </si>
  <si>
    <t>00:00:05.6481403</t>
  </si>
  <si>
    <t>00:00:05.7119681</t>
  </si>
  <si>
    <t>00:00:05.7468737</t>
  </si>
  <si>
    <t>00:00:05.8117015</t>
  </si>
  <si>
    <t>00:00:05.8456106</t>
  </si>
  <si>
    <t>00:00:05.9119243</t>
  </si>
  <si>
    <t>00:00:05.9458346</t>
  </si>
  <si>
    <t>00:00:06.0126563</t>
  </si>
  <si>
    <t>00:00:06.0475621</t>
  </si>
  <si>
    <t>00:00:06.1139409</t>
  </si>
  <si>
    <t>00:00:06.1488493</t>
  </si>
  <si>
    <t>00:00:06.1877450</t>
  </si>
  <si>
    <t>00:00:06.2565615</t>
  </si>
  <si>
    <t>00:00:06.2924656</t>
  </si>
  <si>
    <t>00:00:06.3602887</t>
  </si>
  <si>
    <t>00:00:06.3961917</t>
  </si>
  <si>
    <t>00:00:06.4625215</t>
  </si>
  <si>
    <t>00:00:06.4954327</t>
  </si>
  <si>
    <t>00:00:06.5617676</t>
  </si>
  <si>
    <t>00:00:06.5956749</t>
  </si>
  <si>
    <t>00:00:06.6610115</t>
  </si>
  <si>
    <t>00:00:06.6949216</t>
  </si>
  <si>
    <t>00:00:06.7627405</t>
  </si>
  <si>
    <t>00:00:06.7966505</t>
  </si>
  <si>
    <t>00:00:06.8634719</t>
  </si>
  <si>
    <t>00:00:06.8998858</t>
  </si>
  <si>
    <t>00:00:06.9347920</t>
  </si>
  <si>
    <t>00:00:07.0066055</t>
  </si>
  <si>
    <t>00:00:07.0425089</t>
  </si>
  <si>
    <t>00:00:07.1108326</t>
  </si>
  <si>
    <t>00:00:07.1447435</t>
  </si>
  <si>
    <t>00:00:07.2135638</t>
  </si>
  <si>
    <t>00:00:07.2474737</t>
  </si>
  <si>
    <t>00:00:07.3128068</t>
  </si>
  <si>
    <t>00:00:07.3477149</t>
  </si>
  <si>
    <t>00:00:07.4130479</t>
  </si>
  <si>
    <t>00:00:07.4449630</t>
  </si>
  <si>
    <t>00:00:07.5098024</t>
  </si>
  <si>
    <t>00:00:07.5427066</t>
  </si>
  <si>
    <t>00:00:07.6080407</t>
  </si>
  <si>
    <t>00:00:07.6399570</t>
  </si>
  <si>
    <t>00:00:07.7057803</t>
  </si>
  <si>
    <t>00:00:07.7386931</t>
  </si>
  <si>
    <t>00:00:07.8040500</t>
  </si>
  <si>
    <t>00:00:07.8369624</t>
  </si>
  <si>
    <t>00:00:07.9007917</t>
  </si>
  <si>
    <t>00:00:07.9337036</t>
  </si>
  <si>
    <t>00:00:08.0000368</t>
  </si>
  <si>
    <t>00:00:08.0369386</t>
  </si>
  <si>
    <t>00:00:08.0987730</t>
  </si>
  <si>
    <t>00:00:08.1346771</t>
  </si>
  <si>
    <t>00:00:08.2010679</t>
  </si>
  <si>
    <t>00:00:08.2339806</t>
  </si>
  <si>
    <t>00:00:08.2988117</t>
  </si>
  <si>
    <t>00:00:08.3347158</t>
  </si>
  <si>
    <t>00:00:08.4065246</t>
  </si>
  <si>
    <t>00:00:08.4414310</t>
  </si>
  <si>
    <t>00:00:08.5074353</t>
  </si>
  <si>
    <t>00:00:08.5413448</t>
  </si>
  <si>
    <t>00:00:08.6062192</t>
  </si>
  <si>
    <t>00:00:08.6401275</t>
  </si>
  <si>
    <t>00:00:08.7049542</t>
  </si>
  <si>
    <t>00:00:08.7408591</t>
  </si>
  <si>
    <t>00:00:08.8116744</t>
  </si>
  <si>
    <t>00:00:08.8445858</t>
  </si>
  <si>
    <t>00:00:08.9144006</t>
  </si>
  <si>
    <t>00:00:08.9463151</t>
  </si>
  <si>
    <t>00:00:09.0111429</t>
  </si>
  <si>
    <t>00:00:09.0460500</t>
  </si>
  <si>
    <t>00:00:09.1138682</t>
  </si>
  <si>
    <t>00:00:09.1517694</t>
  </si>
  <si>
    <t>00:00:09.1876711</t>
  </si>
  <si>
    <t>00:00:09.2554908</t>
  </si>
  <si>
    <t>00:00:09.2913962</t>
  </si>
  <si>
    <t>00:00:09.3562225</t>
  </si>
  <si>
    <t>00:00:09.3921257</t>
  </si>
  <si>
    <t>00:00:09.4639356</t>
  </si>
  <si>
    <t>00:00:09.4988457</t>
  </si>
  <si>
    <t>00:00:09.5357460</t>
  </si>
  <si>
    <t>00:00:09.6103804</t>
  </si>
  <si>
    <t>00:00:09.6442912</t>
  </si>
  <si>
    <t>00:00:09.7141090</t>
  </si>
  <si>
    <t>00:00:09.7480194</t>
  </si>
  <si>
    <t>00:00:09.7839231</t>
  </si>
  <si>
    <t>00:00:09.8497472</t>
  </si>
  <si>
    <t>00:00:09.8902100</t>
  </si>
  <si>
    <t>00:00:09.9630151</t>
  </si>
  <si>
    <t>00:00:09.9998291</t>
  </si>
  <si>
    <t>00:00:10.0397223</t>
  </si>
  <si>
    <t>00:00:10.1080592</t>
  </si>
  <si>
    <t>00:00:10.1464654</t>
  </si>
  <si>
    <t>00:00:10.2138839</t>
  </si>
  <si>
    <t>00:00:10.2492962</t>
  </si>
  <si>
    <t>00:00:10.2852372</t>
  </si>
  <si>
    <t>00:00:10.3530277</t>
  </si>
  <si>
    <t>00:00:10.3889356</t>
  </si>
  <si>
    <t>00:00:10.4587544</t>
  </si>
  <si>
    <t>00:00:10.5019960</t>
  </si>
  <si>
    <t>00:00:10.5384494</t>
  </si>
  <si>
    <t>00:00:10.6088105</t>
  </si>
  <si>
    <t>00:00:10.6467136</t>
  </si>
  <si>
    <t>00:00:10.6851648</t>
  </si>
  <si>
    <t>00:00:10.7520610</t>
  </si>
  <si>
    <t>00:00:10.7869685</t>
  </si>
  <si>
    <t>00:00:10.8547879</t>
  </si>
  <si>
    <t>00:00:10.8966760</t>
  </si>
  <si>
    <t>00:00:10.9615035</t>
  </si>
  <si>
    <t>00:00:10.9984086</t>
  </si>
  <si>
    <t>00:00:11.0333155</t>
  </si>
  <si>
    <t>00:00:11.1098640</t>
  </si>
  <si>
    <t>00:00:11.1463043</t>
  </si>
  <si>
    <t>00:00:11.2171191</t>
  </si>
  <si>
    <t>00:00:11.2530240</t>
  </si>
  <si>
    <t>00:00:11.2869341</t>
  </si>
  <si>
    <t>00:00:11.3567470</t>
  </si>
  <si>
    <t>00:00:11.3906573</t>
  </si>
  <si>
    <t>00:00:11.4580138</t>
  </si>
  <si>
    <t>00:00:11.4929202</t>
  </si>
  <si>
    <t>00:00:11.5617365</t>
  </si>
  <si>
    <t>00:00:11.5976410</t>
  </si>
  <si>
    <t>00:00:11.6345458</t>
  </si>
  <si>
    <t>00:00:11.6993735</t>
  </si>
  <si>
    <t>00:00:11.7348508</t>
  </si>
  <si>
    <t>00:00:11.8076565</t>
  </si>
  <si>
    <t>00:00:11.8460914</t>
  </si>
  <si>
    <t>00:00:11.9089241</t>
  </si>
  <si>
    <t>00:00:11.9448289</t>
  </si>
  <si>
    <t>00:00:11.9847213</t>
  </si>
  <si>
    <t>00:00:12.0505503</t>
  </si>
  <si>
    <t>00:00:12.0884570</t>
  </si>
  <si>
    <t>00:00:12.1608037</t>
  </si>
  <si>
    <t>00:00:12.2016936</t>
  </si>
  <si>
    <t>00:00:12.2356476</t>
  </si>
  <si>
    <t>00:00:12.3034661</t>
  </si>
  <si>
    <t>00:00:12.3363815</t>
  </si>
  <si>
    <t>00:00:12.4038023</t>
  </si>
  <si>
    <t>00:00:12.4407038</t>
  </si>
  <si>
    <t>00:00:12.5085263</t>
  </si>
  <si>
    <t>00:00:12.5454320</t>
  </si>
  <si>
    <t>00:00:12.6125687</t>
  </si>
  <si>
    <t>00:00:12.6464827</t>
  </si>
  <si>
    <t>00:00:12.7135394</t>
  </si>
  <si>
    <t>00:00:12.7459945</t>
  </si>
  <si>
    <t>00:00:12.8108216</t>
  </si>
  <si>
    <t>00:00:12.8447309</t>
  </si>
  <si>
    <t>00:00:12.9105561</t>
  </si>
  <si>
    <t>00:00:12.9454630</t>
  </si>
  <si>
    <t>00:00:13.0142800</t>
  </si>
  <si>
    <t>00:00:13.0467340</t>
  </si>
  <si>
    <t>00:00:13.1155514</t>
  </si>
  <si>
    <t>00:00:13.1499974</t>
  </si>
  <si>
    <t>00:00:13.1849047</t>
  </si>
  <si>
    <t>00:00:13.2507293</t>
  </si>
  <si>
    <t>00:00:13.2856360</t>
  </si>
  <si>
    <t>00:00:13.3550297</t>
  </si>
  <si>
    <t>00:00:13.3909352</t>
  </si>
  <si>
    <t>00:00:13.4567600</t>
  </si>
  <si>
    <t>00:00:13.4926637</t>
  </si>
  <si>
    <t>00:00:13.5594901</t>
  </si>
  <si>
    <t>00:00:13.6013782</t>
  </si>
  <si>
    <t>00:00:13.6367376</t>
  </si>
  <si>
    <t>00:00:13.7022579</t>
  </si>
  <si>
    <t>00:00:13.7361675</t>
  </si>
  <si>
    <t>00:00:13.8039865</t>
  </si>
  <si>
    <t>00:00:13.8378988</t>
  </si>
  <si>
    <t>00:00:13.8987380</t>
  </si>
  <si>
    <t>00:00:13.9670647</t>
  </si>
  <si>
    <t>00:00:14.0009740</t>
  </si>
  <si>
    <t>00:00:14.0338899</t>
  </si>
  <si>
    <t>00:00:14.1017134</t>
  </si>
  <si>
    <t>00:00:14.1351320</t>
  </si>
  <si>
    <t>00:00:14.1989661</t>
  </si>
  <si>
    <t>00:00:14.2647939</t>
  </si>
  <si>
    <t>00:00:14.2987042</t>
  </si>
  <si>
    <t>00:00:14.3331212</t>
  </si>
  <si>
    <t>00:00:14.4039309</t>
  </si>
  <si>
    <t>00:00:14.4388391</t>
  </si>
  <si>
    <t>00:00:14.5116457</t>
  </si>
  <si>
    <t>00:00:14.5500497</t>
  </si>
  <si>
    <t>00:00:14.5839587</t>
  </si>
  <si>
    <t>00:00:14.6467986</t>
  </si>
  <si>
    <t>00:00:14.7087741</t>
  </si>
  <si>
    <t>00:00:14.7426844</t>
  </si>
  <si>
    <t>00:00:14.8065138</t>
  </si>
  <si>
    <t>00:00:14.8379396</t>
  </si>
  <si>
    <t>00:00:14.8987758</t>
  </si>
  <si>
    <t>00:00:14.9356766</t>
  </si>
  <si>
    <t>00:00:14.9955183</t>
  </si>
  <si>
    <t>00:00:15.0653311</t>
  </si>
  <si>
    <t>00:00:15.0972468</t>
  </si>
  <si>
    <t>00:00:15.1331502</t>
  </si>
  <si>
    <t>00:00:15.1969812</t>
  </si>
  <si>
    <t>00:00:15.2338821</t>
  </si>
  <si>
    <t>00:00:15.2987086</t>
  </si>
  <si>
    <t>00:00:15.3615431</t>
  </si>
  <si>
    <t>00:00:15.3964491</t>
  </si>
  <si>
    <t>00:00:15.4622742</t>
  </si>
  <si>
    <t>00:00:15.4961829</t>
  </si>
  <si>
    <t>00:00:15.5620075</t>
  </si>
  <si>
    <t>00:00:15.5979105</t>
  </si>
  <si>
    <t>00:00:15.6617418</t>
  </si>
  <si>
    <t>00:00:15.6946532</t>
  </si>
  <si>
    <t>00:00:15.7649723</t>
  </si>
  <si>
    <t>00:00:15.7978846</t>
  </si>
  <si>
    <t>00:00:15.8581572</t>
  </si>
  <si>
    <t>00:00:15.8900711</t>
  </si>
  <si>
    <t>00:00:15.9489181</t>
  </si>
  <si>
    <t>00:00:16.0087593</t>
  </si>
  <si>
    <t>00:00:16.0426680</t>
  </si>
  <si>
    <t>00:00:16.1094905</t>
  </si>
  <si>
    <t>00:00:16.1424027</t>
  </si>
  <si>
    <t>00:00:16.2022638</t>
  </si>
  <si>
    <t>00:00:16.2361727</t>
  </si>
  <si>
    <t>00:00:16.2970116</t>
  </si>
  <si>
    <t>00:00:16.3571811</t>
  </si>
  <si>
    <t>00:00:16.3895888</t>
  </si>
  <si>
    <t>00:00:16.4514224</t>
  </si>
  <si>
    <t>00:00:16.5122648</t>
  </si>
  <si>
    <t>00:00:16.5441791</t>
  </si>
  <si>
    <t>00:00:16.6062423</t>
  </si>
  <si>
    <t>00:00:16.6411477</t>
  </si>
  <si>
    <t>00:00:16.7099652</t>
  </si>
  <si>
    <t>00:00:16.7428773</t>
  </si>
  <si>
    <t>00:00:16.8067105</t>
  </si>
  <si>
    <t>00:00:16.8406204</t>
  </si>
  <si>
    <t>00:00:16.9164224</t>
  </si>
  <si>
    <t>00:00:16.9473385</t>
  </si>
  <si>
    <t>00:00:17.0081826</t>
  </si>
  <si>
    <t>00:00:17.0450841</t>
  </si>
  <si>
    <t>00:00:17.1134100</t>
  </si>
  <si>
    <t>00:00:17.1443282</t>
  </si>
  <si>
    <t>00:00:17.2081563</t>
  </si>
  <si>
    <t>00:00:17.2410693</t>
  </si>
  <si>
    <t>00:00:17.3059004</t>
  </si>
  <si>
    <t>00:00:17.3388141</t>
  </si>
  <si>
    <t>00:00:17.4057384</t>
  </si>
  <si>
    <t>00:00:17.4386514</t>
  </si>
  <si>
    <t>00:00:17.5044744</t>
  </si>
  <si>
    <t>00:00:17.5393819</t>
  </si>
  <si>
    <t>00:00:17.6081975</t>
  </si>
  <si>
    <t>00:00:17.6401122</t>
  </si>
  <si>
    <t>00:00:17.7049449</t>
  </si>
  <si>
    <t>00:00:17.7348632</t>
  </si>
  <si>
    <t>00:00:17.7957054</t>
  </si>
  <si>
    <t>00:00:17.8550831</t>
  </si>
  <si>
    <t>00:00:17.8860044</t>
  </si>
  <si>
    <t>00:00:17.9468424</t>
  </si>
  <si>
    <t>00:00:18.0056864</t>
  </si>
  <si>
    <t>00:00:18.0376003</t>
  </si>
  <si>
    <t>00:00:18.0961819</t>
  </si>
  <si>
    <t>00:00:18.1570238</t>
  </si>
  <si>
    <t>00:00:18.1879450</t>
  </si>
  <si>
    <t>00:00:18.2497797</t>
  </si>
  <si>
    <t>00:00:18.3096198</t>
  </si>
  <si>
    <t>00:00:18.3405366</t>
  </si>
  <si>
    <t>00:00:18.3973861</t>
  </si>
  <si>
    <t>00:00:18.4592206</t>
  </si>
  <si>
    <t>00:00:18.4961221</t>
  </si>
  <si>
    <t>00:00:18.5579566</t>
  </si>
  <si>
    <t>00:00:18.5934675</t>
  </si>
  <si>
    <t>00:00:18.6602898</t>
  </si>
  <si>
    <t>00:00:18.6932011</t>
  </si>
  <si>
    <t>00:00:18.7600241</t>
  </si>
  <si>
    <t>00:00:18.7934697</t>
  </si>
  <si>
    <t>00:00:18.8672717</t>
  </si>
  <si>
    <t>00:00:18.9001840</t>
  </si>
  <si>
    <t>00:00:18.9590278</t>
  </si>
  <si>
    <t>00:00:18.9939342</t>
  </si>
  <si>
    <t>00:00:19.0597573</t>
  </si>
  <si>
    <t>00:00:19.0932500</t>
  </si>
  <si>
    <t>00:00:19.1590752</t>
  </si>
  <si>
    <t>00:00:19.1929837</t>
  </si>
  <si>
    <t>00:00:19.2637942</t>
  </si>
  <si>
    <t>00:00:19.2967123</t>
  </si>
  <si>
    <t>00:00:19.3610502</t>
  </si>
  <si>
    <t>00:00:19.3909747</t>
  </si>
  <si>
    <t>00:00:19.4509082</t>
  </si>
  <si>
    <t>00:00:19.5097514</t>
  </si>
  <si>
    <t>00:00:19.5411758</t>
  </si>
  <si>
    <t>00:00:19.5967115</t>
  </si>
  <si>
    <t>00:00:19.6550640</t>
  </si>
  <si>
    <t>00:00:19.6859871</t>
  </si>
  <si>
    <t>00:00:19.7477001</t>
  </si>
  <si>
    <t>00:00:19.8085392</t>
  </si>
  <si>
    <t>00:00:19.8414498</t>
  </si>
  <si>
    <t>00:00:19.9012190</t>
  </si>
  <si>
    <t>00:00:19.9630532</t>
  </si>
  <si>
    <t>00:00:19.9939713</t>
  </si>
  <si>
    <t>00:00:20.0563703</t>
  </si>
  <si>
    <t>00:00:20.0852962</t>
  </si>
  <si>
    <t>00:00:20.1556268</t>
  </si>
  <si>
    <t>00:00:20.1865480</t>
  </si>
  <si>
    <t>00:00:20.2503799</t>
  </si>
  <si>
    <t>00:00:20.2842950</t>
  </si>
  <si>
    <t>00:00:20.3491432</t>
  </si>
  <si>
    <t>00:00:20.3830565</t>
  </si>
  <si>
    <t>00:00:20.4488817</t>
  </si>
  <si>
    <t>00:00:20.4827896</t>
  </si>
  <si>
    <t>00:00:20.5516060</t>
  </si>
  <si>
    <t>00:00:20.5855195</t>
  </si>
  <si>
    <t>00:00:20.6513469</t>
  </si>
  <si>
    <t>00:00:20.6842623</t>
  </si>
  <si>
    <t>00:00:20.7510942</t>
  </si>
  <si>
    <t>00:00:20.7850079</t>
  </si>
  <si>
    <t>00:00:20.8488416</t>
  </si>
  <si>
    <t>00:00:20.8837517</t>
  </si>
  <si>
    <t>00:00:20.9495856</t>
  </si>
  <si>
    <t>00:00:20.9854810</t>
  </si>
  <si>
    <t>00:00:21.0493099</t>
  </si>
  <si>
    <t>00:00:21.0862136</t>
  </si>
  <si>
    <t>00:00:21.1490451</t>
  </si>
  <si>
    <t>00:00:21.1869434</t>
  </si>
  <si>
    <t>00:00:21.2487782</t>
  </si>
  <si>
    <t>00:00:21.2836852</t>
  </si>
  <si>
    <t>00:00:21.3499795</t>
  </si>
  <si>
    <t>00:00:21.3838947</t>
  </si>
  <si>
    <t>00:00:21.4517131</t>
  </si>
  <si>
    <t>00:00:21.4866204</t>
  </si>
  <si>
    <t>00:00:21.5494603</t>
  </si>
  <si>
    <t>00:00:21.5873577</t>
  </si>
  <si>
    <t>00:00:21.6487316</t>
  </si>
  <si>
    <t>00:00:21.6836372</t>
  </si>
  <si>
    <t>00:00:21.7484667</t>
  </si>
  <si>
    <t>00:00:21.7839097</t>
  </si>
  <si>
    <t>00:00:21.8517326</t>
  </si>
  <si>
    <t>00:00:21.8866381</t>
  </si>
  <si>
    <t>00:00:21.9483211</t>
  </si>
  <si>
    <t>00:00:21.9832326</t>
  </si>
  <si>
    <t>00:00:22.0485675</t>
  </si>
  <si>
    <t>00:00:22.0840255</t>
  </si>
  <si>
    <t>00:00:22.1488561</t>
  </si>
  <si>
    <t>00:00:22.1827701</t>
  </si>
  <si>
    <t>00:00:22.2506979</t>
  </si>
  <si>
    <t>00:00:22.2835985</t>
  </si>
  <si>
    <t>00:00:22.3469348</t>
  </si>
  <si>
    <t>00:00:22.4153109</t>
  </si>
  <si>
    <t>00:00:22.4482243</t>
  </si>
  <si>
    <t>00:00:22.4851293</t>
  </si>
  <si>
    <t>00:00:22.5479622</t>
  </si>
  <si>
    <t>00:00:22.5858985</t>
  </si>
  <si>
    <t>00:00:22.6486984</t>
  </si>
  <si>
    <t>00:00:22.7135259</t>
  </si>
  <si>
    <t>00:00:22.7484321</t>
  </si>
  <si>
    <t>00:00:22.7833429</t>
  </si>
  <si>
    <t>00:00:22.8451787</t>
  </si>
  <si>
    <t>00:00:22.9060162</t>
  </si>
  <si>
    <t>00:00:22.9379301</t>
  </si>
  <si>
    <t>00:00:23.0017648</t>
  </si>
  <si>
    <t>00:00:23.0336792</t>
  </si>
  <si>
    <t>00:00:23.0990106</t>
  </si>
  <si>
    <t>00:00:23.1678265</t>
  </si>
  <si>
    <t>00:00:23.2027326</t>
  </si>
  <si>
    <t>00:00:23.2376398</t>
  </si>
  <si>
    <t>00:00:23.3024682</t>
  </si>
  <si>
    <t>00:00:23.3623085</t>
  </si>
  <si>
    <t>00:00:23.3932255</t>
  </si>
  <si>
    <t>00:00:23.4560608</t>
  </si>
  <si>
    <t>00:00:23.4879757</t>
  </si>
  <si>
    <t>00:00:23.5547972</t>
  </si>
  <si>
    <t>00:00:23.5847168</t>
  </si>
  <si>
    <t>00:00:23.6475499</t>
  </si>
  <si>
    <t>00:00:23.7133745</t>
  </si>
  <si>
    <t>00:00:23.7472861</t>
  </si>
  <si>
    <t>00:00:23.8131114</t>
  </si>
  <si>
    <t>00:00:23.8470201</t>
  </si>
  <si>
    <t>00:00:23.8869123</t>
  </si>
  <si>
    <t>00:00:23.9487485</t>
  </si>
  <si>
    <t>00:00:23.9866475</t>
  </si>
  <si>
    <t>00:00:24.0484819</t>
  </si>
  <si>
    <t>00:00:24.0833891</t>
  </si>
  <si>
    <t>00:00:24.1482162</t>
  </si>
  <si>
    <t>00:00:24.2120466</t>
  </si>
  <si>
    <t>00:00:24.2489462</t>
  </si>
  <si>
    <t>00:00:24.3127769</t>
  </si>
  <si>
    <t>00:00:24.3456892</t>
  </si>
  <si>
    <t>00:00:24.4065307</t>
  </si>
  <si>
    <t>00:00:24.4334550</t>
  </si>
  <si>
    <t>00:00:24.4957947</t>
  </si>
  <si>
    <t>00:00:24.5366845</t>
  </si>
  <si>
    <t>00:00:24.6000772</t>
  </si>
  <si>
    <t>00:00:24.6447835</t>
  </si>
  <si>
    <t>00:00:24.6919765</t>
  </si>
  <si>
    <t>00:00:24.7411474</t>
  </si>
  <si>
    <t>00:00:24.7897913</t>
  </si>
  <si>
    <t>00:00:24.8390692</t>
  </si>
  <si>
    <t>00:00:24.8875807</t>
  </si>
  <si>
    <t>00:00:24.9345035</t>
  </si>
  <si>
    <t>00:00:24.9853838</t>
  </si>
  <si>
    <t>00:00:25.0475472</t>
  </si>
  <si>
    <t>00:00:25.1163355</t>
  </si>
  <si>
    <t>00:00:25.1492475</t>
  </si>
  <si>
    <t>00:00:25.1841538</t>
  </si>
  <si>
    <t>00:00:25.2479831</t>
  </si>
  <si>
    <t>00:00:25.3138086</t>
  </si>
  <si>
    <t>00:00:25.3477168</t>
  </si>
  <si>
    <t>00:00:25.4122211</t>
  </si>
  <si>
    <t>00:00:25.4471260</t>
  </si>
  <si>
    <t>00:00:25.5129521</t>
  </si>
  <si>
    <t>00:00:25.5468610</t>
  </si>
  <si>
    <t>00:00:25.6122189</t>
  </si>
  <si>
    <t>00:00:25.6461280</t>
  </si>
  <si>
    <t>00:00:25.7119574</t>
  </si>
  <si>
    <t>00:00:25.7478591</t>
  </si>
  <si>
    <t>00:00:25.8136834</t>
  </si>
  <si>
    <t>00:00:25.8465959</t>
  </si>
  <si>
    <t>00:00:25.9129509</t>
  </si>
  <si>
    <t>00:00:25.9468463</t>
  </si>
  <si>
    <t>00:00:26.0126720</t>
  </si>
  <si>
    <t>00:00:26.0455840</t>
  </si>
  <si>
    <t>00:00:26.1143996</t>
  </si>
  <si>
    <t>00:00:26.1473117</t>
  </si>
  <si>
    <t>00:00:26.2131376</t>
  </si>
  <si>
    <t>00:00:26.2480441</t>
  </si>
  <si>
    <t>00:00:26.3148653</t>
  </si>
  <si>
    <t>00:00:26.3497723</t>
  </si>
  <si>
    <t>00:00:26.3836816</t>
  </si>
  <si>
    <t>00:00:26.4475129</t>
  </si>
  <si>
    <t>00:00:26.4894018</t>
  </si>
  <si>
    <t>00:00:26.5484850</t>
  </si>
  <si>
    <t>00:00:26.6163099</t>
  </si>
  <si>
    <t>00:00:26.6497291</t>
  </si>
  <si>
    <t>00:00:26.6846356</t>
  </si>
  <si>
    <t>00:00:26.7489830</t>
  </si>
  <si>
    <t>00:00:26.7878794</t>
  </si>
  <si>
    <t>00:00:26.8527052</t>
  </si>
  <si>
    <t>00:00:26.8856186</t>
  </si>
  <si>
    <t>00:00:26.9534373</t>
  </si>
  <si>
    <t>00:00:26.9918565</t>
  </si>
  <si>
    <t>00:00:27.0546910</t>
  </si>
  <si>
    <t>00:00:27.0891076</t>
  </si>
  <si>
    <t>00:00:27.1539383</t>
  </si>
  <si>
    <t>00:00:27.1898463</t>
  </si>
  <si>
    <t>00:00:27.2566663</t>
  </si>
  <si>
    <t>00:00:27.2931134</t>
  </si>
  <si>
    <t>00:00:27.3549527</t>
  </si>
  <si>
    <t>00:00:27.3898605</t>
  </si>
  <si>
    <t>00:00:27.4556850</t>
  </si>
  <si>
    <t>00:00:27.4925865</t>
  </si>
  <si>
    <t>00:00:27.5584100</t>
  </si>
  <si>
    <t>00:00:27.5913259</t>
  </si>
  <si>
    <t>00:00:27.6541605</t>
  </si>
  <si>
    <t>00:00:27.6865765</t>
  </si>
  <si>
    <t>00:00:27.7534426</t>
  </si>
  <si>
    <t>00:00:27.7858199</t>
  </si>
  <si>
    <t>00:00:27.8496493</t>
  </si>
  <si>
    <t>00:00:27.8860643</t>
  </si>
  <si>
    <t>00:00:27.9508945</t>
  </si>
  <si>
    <t>00:00:28.0147240</t>
  </si>
  <si>
    <t>00:00:28.0456414</t>
  </si>
  <si>
    <t>00:00:28.1114657</t>
  </si>
  <si>
    <t>00:00:28.1463725</t>
  </si>
  <si>
    <t>00:00:28.2121959</t>
  </si>
  <si>
    <t>00:00:28.2461076</t>
  </si>
  <si>
    <t>00:00:28.3119303</t>
  </si>
  <si>
    <t>00:00:28.3478350</t>
  </si>
  <si>
    <t>00:00:28.4152121</t>
  </si>
  <si>
    <t>00:00:28.4471277</t>
  </si>
  <si>
    <t>00:00:28.5119860</t>
  </si>
  <si>
    <t>00:00:28.5478588</t>
  </si>
  <si>
    <t>00:00:28.6176771</t>
  </si>
  <si>
    <t>00:00:28.6456015</t>
  </si>
  <si>
    <t>00:00:28.7129928</t>
  </si>
  <si>
    <t>00:00:28.7469019</t>
  </si>
  <si>
    <t>00:00:28.8102758</t>
  </si>
  <si>
    <t>00:00:28.8451745</t>
  </si>
  <si>
    <t>00:00:28.9110091</t>
  </si>
  <si>
    <t>00:00:28.9449084</t>
  </si>
  <si>
    <t>00:00:29.0111332</t>
  </si>
  <si>
    <t>00:00:29.0440494</t>
  </si>
  <si>
    <t>00:00:29.1108710</t>
  </si>
  <si>
    <t>00:00:29.1447804</t>
  </si>
  <si>
    <t>00:00:29.2111419</t>
  </si>
  <si>
    <t>00:00:29.2460491</t>
  </si>
  <si>
    <t>00:00:29.3108764</t>
  </si>
  <si>
    <t>00:00:29.3457812</t>
  </si>
  <si>
    <t>00:00:29.4111518</t>
  </si>
  <si>
    <t>00:00:29.4460577</t>
  </si>
  <si>
    <t>00:00:29.5128805</t>
  </si>
  <si>
    <t>00:00:29.5478283</t>
  </si>
  <si>
    <t>00:00:29.5836909</t>
  </si>
  <si>
    <t>00:00:29.6383209</t>
  </si>
  <si>
    <t>00:00:29.7041458</t>
  </si>
  <si>
    <t>00:00:29.7390654</t>
  </si>
  <si>
    <t>00:00:29.8038918</t>
  </si>
  <si>
    <t>00:00:29.8378325</t>
  </si>
  <si>
    <t>00:00:29.9056203</t>
  </si>
  <si>
    <t>00:00:29.9390481</t>
  </si>
  <si>
    <t>00:00:30.0078956</t>
  </si>
  <si>
    <t>00:00:30.0467592</t>
  </si>
  <si>
    <t>00:00:30.1115877</t>
  </si>
  <si>
    <t>00:00:30.1454966</t>
  </si>
  <si>
    <t>00:00:30.2128931</t>
  </si>
  <si>
    <t>00:00:30.2448068</t>
  </si>
  <si>
    <t>00:00:30.3097569</t>
  </si>
  <si>
    <t>00:00:30.3456944</t>
  </si>
  <si>
    <t>00:00:30.4045044</t>
  </si>
  <si>
    <t>00:00:30.4399187</t>
  </si>
  <si>
    <t>00:00:30.5092909</t>
  </si>
  <si>
    <t>00:00:30.5402086</t>
  </si>
  <si>
    <t>00:00:30.6060328</t>
  </si>
  <si>
    <t>00:00:30.6389443</t>
  </si>
  <si>
    <t>00:00:30.7113961</t>
  </si>
  <si>
    <t>00:00:30.7442667</t>
  </si>
  <si>
    <t>00:00:30.8106286</t>
  </si>
  <si>
    <t>00:00:30.8445367</t>
  </si>
  <si>
    <t>00:00:30.9099837</t>
  </si>
  <si>
    <t>00:00:30.9468366</t>
  </si>
  <si>
    <t>00:00:31.0106287</t>
  </si>
  <si>
    <t>00:00:31.0455349</t>
  </si>
  <si>
    <t>00:00:31.1138669</t>
  </si>
  <si>
    <t>00:00:31.1447836</t>
  </si>
  <si>
    <t>00:00:31.2116051</t>
  </si>
  <si>
    <t>00:00:31.2455165</t>
  </si>
  <si>
    <t>00:00:31.3100528</t>
  </si>
  <si>
    <t>00:00:31.3449607</t>
  </si>
  <si>
    <t>00:00:31.4112623</t>
  </si>
  <si>
    <t>00:00:31.4431763</t>
  </si>
  <si>
    <t>00:00:31.5119959</t>
  </si>
  <si>
    <t>00:00:31.5459052</t>
  </si>
  <si>
    <t>00:00:31.6097789</t>
  </si>
  <si>
    <t>00:00:31.6446865</t>
  </si>
  <si>
    <t>00:00:31.7105111</t>
  </si>
  <si>
    <t>00:00:31.7484088</t>
  </si>
  <si>
    <t>00:00:31.8142613</t>
  </si>
  <si>
    <t>00:00:31.8451741</t>
  </si>
  <si>
    <t>00:00:31.9090037</t>
  </si>
  <si>
    <t>00:00:31.9439116</t>
  </si>
  <si>
    <t>00:00:32.0087601</t>
  </si>
  <si>
    <t>00:00:32.0446435</t>
  </si>
  <si>
    <t>00:00:32.1114651</t>
  </si>
  <si>
    <t>00:00:32.1443764</t>
  </si>
  <si>
    <t>00:00:32.1902547</t>
  </si>
  <si>
    <t>00:00:32.2550810</t>
  </si>
  <si>
    <t>00:00:32.2890227</t>
  </si>
  <si>
    <t>00:00:32.3548145</t>
  </si>
  <si>
    <t>00:00:32.3877583</t>
  </si>
  <si>
    <t>00:00:32.4535510</t>
  </si>
  <si>
    <t>00:00:32.4884978</t>
  </si>
  <si>
    <t>00:00:32.5552785</t>
  </si>
  <si>
    <t>00:00:32.5891904</t>
  </si>
  <si>
    <t>00:00:32.6530175</t>
  </si>
  <si>
    <t>00:00:32.6879249</t>
  </si>
  <si>
    <t>00:00:32.7527529</t>
  </si>
  <si>
    <t>00:00:32.7886557</t>
  </si>
  <si>
    <t>00:00:32.8535238</t>
  </si>
  <si>
    <t>00:00:32.8873930</t>
  </si>
  <si>
    <t>00:00:32.9527658</t>
  </si>
  <si>
    <t>00:00:32.9981931</t>
  </si>
  <si>
    <t>00:00:33.0420764</t>
  </si>
  <si>
    <t>00:00:33.0889497</t>
  </si>
  <si>
    <t>00:00:33.1527804</t>
  </si>
  <si>
    <t>00:00:33.2006514</t>
  </si>
  <si>
    <t>00:00:33.2425411</t>
  </si>
  <si>
    <t>00:00:33.2879273</t>
  </si>
  <si>
    <t>00:00:33.3537529</t>
  </si>
  <si>
    <t>00:00:33.3971525</t>
  </si>
  <si>
    <t>00:00:33.4430315</t>
  </si>
  <si>
    <t>00:00:33.4879163</t>
  </si>
  <si>
    <t>00:00:33.5323077</t>
  </si>
  <si>
    <t>00:00:33.5984532</t>
  </si>
  <si>
    <t>00:00:33.6433341</t>
  </si>
  <si>
    <t>00:00:33.6882153</t>
  </si>
  <si>
    <t>00:00:33.7555444</t>
  </si>
  <si>
    <t>00:00:33.7967579</t>
  </si>
  <si>
    <t>00:00:33.8426727</t>
  </si>
  <si>
    <t>00:00:33.8934990</t>
  </si>
  <si>
    <t>00:00:33.9553344</t>
  </si>
  <si>
    <t>00:00:33.9982391</t>
  </si>
  <si>
    <t>00:00:34.0451128</t>
  </si>
  <si>
    <t>00:00:34.0899980</t>
  </si>
  <si>
    <t>00:00:34.1348789</t>
  </si>
  <si>
    <t>00:00:34.2007064</t>
  </si>
  <si>
    <t>00:00:34.2425936</t>
  </si>
  <si>
    <t>00:00:34.2894695</t>
  </si>
  <si>
    <t>00:00:34.3532989</t>
  </si>
  <si>
    <t>00:00:34.3971807</t>
  </si>
  <si>
    <t>00:00:34.4410647</t>
  </si>
  <si>
    <t>00:00:34.4869414</t>
  </si>
  <si>
    <t>00:00:34.5517694</t>
  </si>
  <si>
    <t>00:00:34.6011493</t>
  </si>
  <si>
    <t>00:00:34.6410441</t>
  </si>
  <si>
    <t>00:00:34.6869254</t>
  </si>
  <si>
    <t>00:00:34.7517522</t>
  </si>
  <si>
    <t>00:00:34.7961416</t>
  </si>
  <si>
    <t>00:00:34.8400246</t>
  </si>
  <si>
    <t>00:00:34.8888945</t>
  </si>
  <si>
    <t>00:00:34.9357690</t>
  </si>
  <si>
    <t>00:00:34.9951171</t>
  </si>
  <si>
    <t>00:00:35.0409949</t>
  </si>
  <si>
    <t>00:00:35.0858778</t>
  </si>
  <si>
    <t>00:00:35.1507071</t>
  </si>
  <si>
    <t>00:00:35.1950926</t>
  </si>
  <si>
    <t>00:00:35.2399740</t>
  </si>
  <si>
    <t>00:00:35.2849111</t>
  </si>
  <si>
    <t>00:00:35.3502212</t>
  </si>
  <si>
    <t>00:00:35.3951009</t>
  </si>
  <si>
    <t>00:00:35.4399043</t>
  </si>
  <si>
    <t>00:00:35.4847873</t>
  </si>
  <si>
    <t>00:00:35.5506145</t>
  </si>
  <si>
    <t>00:00:35.5950047</t>
  </si>
  <si>
    <t>00:00:35.6408837</t>
  </si>
  <si>
    <t>00:00:35.6882627</t>
  </si>
  <si>
    <t>00:00:35.7500978</t>
  </si>
  <si>
    <t>00:00:35.7949813</t>
  </si>
  <si>
    <t>00:00:35.8388661</t>
  </si>
  <si>
    <t>00:00:35.8847460</t>
  </si>
  <si>
    <t>00:00:35.9505709</t>
  </si>
  <si>
    <t>00:00:35.9974485</t>
  </si>
  <si>
    <t>00:00:36.0433270</t>
  </si>
  <si>
    <t>00:00:36.0862129</t>
  </si>
  <si>
    <t>00:00:36.1520359</t>
  </si>
  <si>
    <t>00:00:36.1969176</t>
  </si>
  <si>
    <t>00:00:36.2414003</t>
  </si>
  <si>
    <t>00:00:36.2922637</t>
  </si>
  <si>
    <t>00:00:36.3530022</t>
  </si>
  <si>
    <t>00:00:36.3968899</t>
  </si>
  <si>
    <t>00:00:36.4412792</t>
  </si>
  <si>
    <t>00:00:36.4861623</t>
  </si>
  <si>
    <t>00:00:36.5504987</t>
  </si>
  <si>
    <t>00:00:36.5963799</t>
  </si>
  <si>
    <t>00:00:36.6402621</t>
  </si>
  <si>
    <t>00:00:36.6861428</t>
  </si>
  <si>
    <t>00:00:36.7509698</t>
  </si>
  <si>
    <t>00:00:36.7978493</t>
  </si>
  <si>
    <t>00:00:36.8397376</t>
  </si>
  <si>
    <t>00:00:36.8856144</t>
  </si>
  <si>
    <t>00:00:36.9559594</t>
  </si>
  <si>
    <t>00:00:36.9964220</t>
  </si>
  <si>
    <t>00:00:37.0408342</t>
  </si>
  <si>
    <t>00:00:37.0847187</t>
  </si>
  <si>
    <t>00:00:37.1497212</t>
  </si>
  <si>
    <t>00:00:37.1946009</t>
  </si>
  <si>
    <t>00:00:37.2424767</t>
  </si>
  <si>
    <t>00:00:37.2853626</t>
  </si>
  <si>
    <t>00:00:37.3491919</t>
  </si>
  <si>
    <t>00:00:37.3950693</t>
  </si>
  <si>
    <t>00:00:37.4445289</t>
  </si>
  <si>
    <t>00:00:37.4864168</t>
  </si>
  <si>
    <t>00:00:37.5502573</t>
  </si>
  <si>
    <t>00:00:37.5991256</t>
  </si>
  <si>
    <t>00:00:37.6385276</t>
  </si>
  <si>
    <t>00:00:37.6844041</t>
  </si>
  <si>
    <t>00:00:37.7497364</t>
  </si>
  <si>
    <t>00:00:37.7946175</t>
  </si>
  <si>
    <t>00:00:37.8390090</t>
  </si>
  <si>
    <t>00:00:37.8844098</t>
  </si>
  <si>
    <t>00:00:37.9522738</t>
  </si>
  <si>
    <t>00:00:38.0001468</t>
  </si>
  <si>
    <t>00:00:38.0410375</t>
  </si>
  <si>
    <t>00:00:38.0839278</t>
  </si>
  <si>
    <t>00:00:38.1507495</t>
  </si>
  <si>
    <t>00:00:38.1946313</t>
  </si>
  <si>
    <t>00:00:38.2395118</t>
  </si>
  <si>
    <t>00:00:38.2843919</t>
  </si>
  <si>
    <t>00:00:38.3512137</t>
  </si>
  <si>
    <t>00:00:38.3941004</t>
  </si>
  <si>
    <t>00:00:38.4389794</t>
  </si>
  <si>
    <t>00:00:38.4843998</t>
  </si>
  <si>
    <t>00:00:38.5522201</t>
  </si>
  <si>
    <t>00:00:38.5941077</t>
  </si>
  <si>
    <t>00:00:38.6389885</t>
  </si>
  <si>
    <t>00:00:38.6838693</t>
  </si>
  <si>
    <t>00:00:38.7476988</t>
  </si>
  <si>
    <t>00:00:38.7931233</t>
  </si>
  <si>
    <t>00:00:38.8380042</t>
  </si>
  <si>
    <t>00:00:38.8828827</t>
  </si>
  <si>
    <t>00:00:38.9487088</t>
  </si>
  <si>
    <t>00:00:38.9965794</t>
  </si>
  <si>
    <t>00:00:39.0393080</t>
  </si>
  <si>
    <t>00:00:39.0842857</t>
  </si>
  <si>
    <t>00:00:39.1501096</t>
  </si>
  <si>
    <t>00:00:39.1935056</t>
  </si>
  <si>
    <t>00:00:39.2395217</t>
  </si>
  <si>
    <t>00:00:39.2874096</t>
  </si>
  <si>
    <t>00:00:39.3493586</t>
  </si>
  <si>
    <t>00:00:39.3937478</t>
  </si>
  <si>
    <t>00:00:39.4600345</t>
  </si>
  <si>
    <t>00:00:39.4969361</t>
  </si>
  <si>
    <t>00:00:39.5607673</t>
  </si>
  <si>
    <t>00:00:39.5956737</t>
  </si>
  <si>
    <t>00:00:39.6620058</t>
  </si>
  <si>
    <t>00:00:39.6949191</t>
  </si>
  <si>
    <t>00:00:39.7597463</t>
  </si>
  <si>
    <t>00:00:39.7936558</t>
  </si>
  <si>
    <t>00:00:39.8624717</t>
  </si>
  <si>
    <t>00:00:39.8943861</t>
  </si>
  <si>
    <t>00:00:39.9602635</t>
  </si>
  <si>
    <t>00:00:39.9961149</t>
  </si>
  <si>
    <t>00:00:40.0619393</t>
  </si>
  <si>
    <t>00:00:40.0938541</t>
  </si>
  <si>
    <t>00:00:40.1596783</t>
  </si>
  <si>
    <t>00:00:40.1935889</t>
  </si>
  <si>
    <t>00:00:40.2594488</t>
  </si>
  <si>
    <t>00:00:40.2963490</t>
  </si>
  <si>
    <t>00:00:40.3611881</t>
  </si>
  <si>
    <t>00:00:40.3940981</t>
  </si>
  <si>
    <t>00:00:40.4599240</t>
  </si>
  <si>
    <t>00:00:40.4938334</t>
  </si>
  <si>
    <t>00:00:40.5486875</t>
  </si>
  <si>
    <t>00:00:40.5930226</t>
  </si>
  <si>
    <t>00:00:40.6379165</t>
  </si>
  <si>
    <t>00:00:40.7037412</t>
  </si>
  <si>
    <t>00:00:40.7485384</t>
  </si>
  <si>
    <t>00:00:40.7924211</t>
  </si>
  <si>
    <t>00:00:40.8373016</t>
  </si>
  <si>
    <t>00:00:40.9031257</t>
  </si>
  <si>
    <t>00:00:40.9465498</t>
  </si>
  <si>
    <t>00:00:40.9949862</t>
  </si>
  <si>
    <t>00:00:41.0368790</t>
  </si>
  <si>
    <t>00:00:41.1042421</t>
  </si>
  <si>
    <t>00:00:41.1476833</t>
  </si>
  <si>
    <t>00:00:41.1925638</t>
  </si>
  <si>
    <t>00:00:41.2364548</t>
  </si>
  <si>
    <t>00:00:41.2843267</t>
  </si>
  <si>
    <t>00:00:41.3455872</t>
  </si>
  <si>
    <t>00:00:41.3934592</t>
  </si>
  <si>
    <t>00:00:41.4349123</t>
  </si>
  <si>
    <t>00:00:41.4847791</t>
  </si>
  <si>
    <t>00:00:41.5460357</t>
  </si>
  <si>
    <t>00:00:41.6049783</t>
  </si>
  <si>
    <t>00:00:41.6478637</t>
  </si>
  <si>
    <t>00:00:41.7014014</t>
  </si>
  <si>
    <t>00:00:41.7472794</t>
  </si>
  <si>
    <t>00:00:41.7912963</t>
  </si>
  <si>
    <t>00:00:41.8351820</t>
  </si>
  <si>
    <t>00:00:41.9011102</t>
  </si>
  <si>
    <t>00:00:41.9459885</t>
  </si>
  <si>
    <t>00:00:41.9918669</t>
  </si>
  <si>
    <t>00:00:42.0357532</t>
  </si>
  <si>
    <t>00:00:42.1030799</t>
  </si>
  <si>
    <t>00:00:42.1489577</t>
  </si>
  <si>
    <t>00:00:42.1911776</t>
  </si>
  <si>
    <t>00:00:42.2350615</t>
  </si>
  <si>
    <t>00:00:42.3018827</t>
  </si>
  <si>
    <t>00:00:42.3487590</t>
  </si>
  <si>
    <t>00:00:42.3926403</t>
  </si>
  <si>
    <t>00:00:42.4345298</t>
  </si>
  <si>
    <t>00:00:42.5013515</t>
  </si>
  <si>
    <t>00:00:42.5442370</t>
  </si>
  <si>
    <t>00:00:42.5899418</t>
  </si>
  <si>
    <t>00:00:42.6338361</t>
  </si>
  <si>
    <t>00:00:42.7007113</t>
  </si>
  <si>
    <t>00:00:42.7366538</t>
  </si>
  <si>
    <t>00:00:42.8020864</t>
  </si>
  <si>
    <t>00:00:42.8359967</t>
  </si>
  <si>
    <t>00:00:42.9048154</t>
  </si>
  <si>
    <t>00:00:42.9367300</t>
  </si>
  <si>
    <t>00:00:43.0045499</t>
  </si>
  <si>
    <t>00:00:43.0384591</t>
  </si>
  <si>
    <t>00:00:43.1052807</t>
  </si>
  <si>
    <t>00:00:43.1371956</t>
  </si>
  <si>
    <t>00:00:43.2080053</t>
  </si>
  <si>
    <t>00:00:43.2389232</t>
  </si>
  <si>
    <t>00:00:43.3053135</t>
  </si>
  <si>
    <t>00:00:43.3382259</t>
  </si>
  <si>
    <t>00:00:43.4050484</t>
  </si>
  <si>
    <t>00:00:43.4379602</t>
  </si>
  <si>
    <t>00:00:43.5068593</t>
  </si>
  <si>
    <t>00:00:43.5367786</t>
  </si>
  <si>
    <t>00:00:43.6046103</t>
  </si>
  <si>
    <t>00:00:43.6375228</t>
  </si>
  <si>
    <t>00:00:43.7034967</t>
  </si>
  <si>
    <t>00:00:43.7384023</t>
  </si>
  <si>
    <t>00:00:43.8032424</t>
  </si>
  <si>
    <t>00:00:43.8381365</t>
  </si>
  <si>
    <t>00:00:43.9019655</t>
  </si>
  <si>
    <t>00:00:43.9348775</t>
  </si>
  <si>
    <t>00:00:44.0027257</t>
  </si>
  <si>
    <t>00:00:44.0356099</t>
  </si>
  <si>
    <t>00:00:44.1014695</t>
  </si>
  <si>
    <t>00:00:44.1383766</t>
  </si>
  <si>
    <t>00:00:44.2041985</t>
  </si>
  <si>
    <t>00:00:44.2371090</t>
  </si>
  <si>
    <t>00:00:44.3039317</t>
  </si>
  <si>
    <t>00:00:44.3398350</t>
  </si>
  <si>
    <t>00:00:44.4046636</t>
  </si>
  <si>
    <t>00:00:44.4425618</t>
  </si>
  <si>
    <t>00:00:44.5033991</t>
  </si>
  <si>
    <t>00:00:44.5373086</t>
  </si>
  <si>
    <t>00:00:44.6041310</t>
  </si>
  <si>
    <t>00:00:44.6370432</t>
  </si>
  <si>
    <t>00:00:44.7028762</t>
  </si>
  <si>
    <t>00:00:44.7367864</t>
  </si>
  <si>
    <t>00:00:44.8000203</t>
  </si>
  <si>
    <t>00:00:44.8638495</t>
  </si>
  <si>
    <t>00:00:44.8977612</t>
  </si>
  <si>
    <t>00:00:44.9625891</t>
  </si>
  <si>
    <t>00:00:44.9974953</t>
  </si>
  <si>
    <t>00:00:45.0626556</t>
  </si>
  <si>
    <t>00:00:45.0865950</t>
  </si>
  <si>
    <t>00:00:45.1509305</t>
  </si>
  <si>
    <t>00:00:45.2038614</t>
  </si>
  <si>
    <t>00:00:45.2415369</t>
  </si>
  <si>
    <t>00:00:45.3009297</t>
  </si>
  <si>
    <t>00:00:00.0459123</t>
  </si>
  <si>
    <t>00:00:00.6952392</t>
  </si>
  <si>
    <t>00:00:00.6982384</t>
  </si>
  <si>
    <t>00:00:00.7012289</t>
  </si>
  <si>
    <t>00:00:00.7042167</t>
  </si>
  <si>
    <t>00:00:00.7072070</t>
  </si>
  <si>
    <t>00:00:00.7092028</t>
  </si>
  <si>
    <t>00:00:00.7650545</t>
  </si>
  <si>
    <t>00:00:00.7680463</t>
  </si>
  <si>
    <t>00:00:00.8119289</t>
  </si>
  <si>
    <t>00:00:00.8568094</t>
  </si>
  <si>
    <t>00:00:00.9014883</t>
  </si>
  <si>
    <t>00:00:00.9574056</t>
  </si>
  <si>
    <t>00:00:01.0152518</t>
  </si>
  <si>
    <t>00:00:01.0694679</t>
  </si>
  <si>
    <t>00:00:01.1252390</t>
  </si>
  <si>
    <t>00:00:01.1531737</t>
  </si>
  <si>
    <t>00:00:01.2074601</t>
  </si>
  <si>
    <t>00:00:01.2580071</t>
  </si>
  <si>
    <t>00:00:01.3123395</t>
  </si>
  <si>
    <t>00:00:01.3649599</t>
  </si>
  <si>
    <t>00:00:01.3994440</t>
  </si>
  <si>
    <t>00:00:01.4495133</t>
  </si>
  <si>
    <t>00:00:01.5153631</t>
  </si>
  <si>
    <t>00:00:01.5493020</t>
  </si>
  <si>
    <t>00:00:01.6166346</t>
  </si>
  <si>
    <t>00:00:01.6531606</t>
  </si>
  <si>
    <t>00:00:01.7189848</t>
  </si>
  <si>
    <t>00:00:01.7528959</t>
  </si>
  <si>
    <t>00:00:01.8187185</t>
  </si>
  <si>
    <t>00:00:01.8521371</t>
  </si>
  <si>
    <t>00:00:01.9199566</t>
  </si>
  <si>
    <t>00:00:01.9558611</t>
  </si>
  <si>
    <t>00:00:02.0286653</t>
  </si>
  <si>
    <t>00:00:02.0655674</t>
  </si>
  <si>
    <t>00:00:02.1014704</t>
  </si>
  <si>
    <t>00:00:02.1742770</t>
  </si>
  <si>
    <t>00:00:02.2101817</t>
  </si>
  <si>
    <t>00:00:02.2779995</t>
  </si>
  <si>
    <t>00:00:02.3158987</t>
  </si>
  <si>
    <t>00:00:02.3547953</t>
  </si>
  <si>
    <t>00:00:02.4256066</t>
  </si>
  <si>
    <t>00:00:02.4595157</t>
  </si>
  <si>
    <t>00:00:02.5273353</t>
  </si>
  <si>
    <t>00:00:02.5642360</t>
  </si>
  <si>
    <t>00:00:02.6001403</t>
  </si>
  <si>
    <t>00:00:02.6729473</t>
  </si>
  <si>
    <t>00:00:02.7088514</t>
  </si>
  <si>
    <t>00:00:02.7781725</t>
  </si>
  <si>
    <t>00:00:02.8180761</t>
  </si>
  <si>
    <t>00:00:02.8569682</t>
  </si>
  <si>
    <t>00:00:02.9247864</t>
  </si>
  <si>
    <t>00:00:02.9612240</t>
  </si>
  <si>
    <t>00:00:03.0021143</t>
  </si>
  <si>
    <t>00:00:03.0719281</t>
  </si>
  <si>
    <t>00:00:03.1118217</t>
  </si>
  <si>
    <t>00:00:03.1786425</t>
  </si>
  <si>
    <t>00:00:03.2165412</t>
  </si>
  <si>
    <t>00:00:03.2514524</t>
  </si>
  <si>
    <t>00:00:03.3232613</t>
  </si>
  <si>
    <t>00:00:03.3581685</t>
  </si>
  <si>
    <t>00:00:03.4279825</t>
  </si>
  <si>
    <t>00:00:03.4628895</t>
  </si>
  <si>
    <t>00:00:03.4987938</t>
  </si>
  <si>
    <t>00:00:03.5706061</t>
  </si>
  <si>
    <t>00:00:03.6114969</t>
  </si>
  <si>
    <t>00:00:03.6823073</t>
  </si>
  <si>
    <t>00:00:03.7182109</t>
  </si>
  <si>
    <t>00:00:03.7531671</t>
  </si>
  <si>
    <t>00:00:03.8309594</t>
  </si>
  <si>
    <t>00:00:03.8698559</t>
  </si>
  <si>
    <t>00:00:03.9067576</t>
  </si>
  <si>
    <t>00:00:03.9755735</t>
  </si>
  <si>
    <t>00:00:04.0144694</t>
  </si>
  <si>
    <t>00:00:04.0533655</t>
  </si>
  <si>
    <t>00:00:04.1241757</t>
  </si>
  <si>
    <t>00:00:04.1590838</t>
  </si>
  <si>
    <t>00:00:04.1999759</t>
  </si>
  <si>
    <t>00:00:04.2687939</t>
  </si>
  <si>
    <t>00:00:04.3046984</t>
  </si>
  <si>
    <t>00:00:04.3753440</t>
  </si>
  <si>
    <t>00:00:04.4122441</t>
  </si>
  <si>
    <t>00:00:04.4489914</t>
  </si>
  <si>
    <t>00:00:04.5178077</t>
  </si>
  <si>
    <t>00:00:04.5562093</t>
  </si>
  <si>
    <t>00:00:04.6260239</t>
  </si>
  <si>
    <t>00:00:04.6599398</t>
  </si>
  <si>
    <t>00:00:04.7287555</t>
  </si>
  <si>
    <t>00:00:04.7651743</t>
  </si>
  <si>
    <t>00:00:04.8010769</t>
  </si>
  <si>
    <t>00:00:04.8664128</t>
  </si>
  <si>
    <t>00:00:04.9023165</t>
  </si>
  <si>
    <t>00:00:04.9721354</t>
  </si>
  <si>
    <t>00:00:05.0080389</t>
  </si>
  <si>
    <t>00:00:05.0800996</t>
  </si>
  <si>
    <t>00:00:05.1170013</t>
  </si>
  <si>
    <t>00:00:05.1529047</t>
  </si>
  <si>
    <t>00:00:05.2187290</t>
  </si>
  <si>
    <t>00:00:05.2551407</t>
  </si>
  <si>
    <t>00:00:05.3229607</t>
  </si>
  <si>
    <t>00:00:05.3593726</t>
  </si>
  <si>
    <t>00:00:05.4002634</t>
  </si>
  <si>
    <t>00:00:05.4680833</t>
  </si>
  <si>
    <t>00:00:05.5049841</t>
  </si>
  <si>
    <t>00:00:05.5757951</t>
  </si>
  <si>
    <t>00:00:05.6116982</t>
  </si>
  <si>
    <t>00:00:05.6775236</t>
  </si>
  <si>
    <t>00:00:05.7134312</t>
  </si>
  <si>
    <t>00:00:05.7493367</t>
  </si>
  <si>
    <t>00:00:05.8234058</t>
  </si>
  <si>
    <t>00:00:05.8583114</t>
  </si>
  <si>
    <t>00:00:05.9281306</t>
  </si>
  <si>
    <t>00:00:05.9700210</t>
  </si>
  <si>
    <t>00:00:06.0059297</t>
  </si>
  <si>
    <t>00:00:06.0747872</t>
  </si>
  <si>
    <t>00:00:06.1106500</t>
  </si>
  <si>
    <t>00:00:06.1505473</t>
  </si>
  <si>
    <t>00:00:06.2258785</t>
  </si>
  <si>
    <t>00:00:06.2597938</t>
  </si>
  <si>
    <t>00:00:06.3256219</t>
  </si>
  <si>
    <t>00:00:06.3630327</t>
  </si>
  <si>
    <t>00:00:06.4009306</t>
  </si>
  <si>
    <t>00:00:06.4702539</t>
  </si>
  <si>
    <t>00:00:06.5041643</t>
  </si>
  <si>
    <t>00:00:06.5760643</t>
  </si>
  <si>
    <t>00:00:06.6109711</t>
  </si>
  <si>
    <t>00:00:06.6774755</t>
  </si>
  <si>
    <t>00:00:06.7153751</t>
  </si>
  <si>
    <t>00:00:06.7522761</t>
  </si>
  <si>
    <t>00:00:06.8198705</t>
  </si>
  <si>
    <t>00:00:06.8562795</t>
  </si>
  <si>
    <t>00:00:06.9300827</t>
  </si>
  <si>
    <t>00:00:06.9655176</t>
  </si>
  <si>
    <t>00:00:07.0010699</t>
  </si>
  <si>
    <t>00:00:07.0723895</t>
  </si>
  <si>
    <t>00:00:07.1071475</t>
  </si>
  <si>
    <t>00:00:07.1739701</t>
  </si>
  <si>
    <t>00:00:07.2108750</t>
  </si>
  <si>
    <t>00:00:07.2819563</t>
  </si>
  <si>
    <t>00:00:07.3179355</t>
  </si>
  <si>
    <t>00:00:07.3528456</t>
  </si>
  <si>
    <t>00:00:07.4186708</t>
  </si>
  <si>
    <t>00:00:07.4540851</t>
  </si>
  <si>
    <t>00:00:07.5258935</t>
  </si>
  <si>
    <t>00:00:07.5613073</t>
  </si>
  <si>
    <t>00:00:07.6281296</t>
  </si>
  <si>
    <t>00:00:07.6619681</t>
  </si>
  <si>
    <t>00:00:07.7292356</t>
  </si>
  <si>
    <t>00:00:07.7651426</t>
  </si>
  <si>
    <t>00:00:07.8010956</t>
  </si>
  <si>
    <t>00:00:07.8673793</t>
  </si>
  <si>
    <t>00:00:07.9032829</t>
  </si>
  <si>
    <t>00:00:07.9691114</t>
  </si>
  <si>
    <t>00:00:08.0060127</t>
  </si>
  <si>
    <t>00:00:08.0733430</t>
  </si>
  <si>
    <t>00:00:08.1082502</t>
  </si>
  <si>
    <t>00:00:08.1760728</t>
  </si>
  <si>
    <t>00:00:08.2139703</t>
  </si>
  <si>
    <t>00:00:08.2533796</t>
  </si>
  <si>
    <t>00:00:08.3221888</t>
  </si>
  <si>
    <t>00:00:08.3561022</t>
  </si>
  <si>
    <t>00:00:08.4239210</t>
  </si>
  <si>
    <t>00:00:08.4613308</t>
  </si>
  <si>
    <t>00:00:08.5291500</t>
  </si>
  <si>
    <t>00:00:08.5640603</t>
  </si>
  <si>
    <t>00:00:08.5999690</t>
  </si>
  <si>
    <t>00:00:08.6677848</t>
  </si>
  <si>
    <t>00:00:08.7046857</t>
  </si>
  <si>
    <t>00:00:08.7809911</t>
  </si>
  <si>
    <t>00:00:08.8188892</t>
  </si>
  <si>
    <t>00:00:08.8567887</t>
  </si>
  <si>
    <t>00:00:08.9256086</t>
  </si>
  <si>
    <t>00:00:08.9604939</t>
  </si>
  <si>
    <t>00:00:09.0273144</t>
  </si>
  <si>
    <t>00:00:09.0623558</t>
  </si>
  <si>
    <t>00:00:09.0982607</t>
  </si>
  <si>
    <t>00:00:09.1690718</t>
  </si>
  <si>
    <t>00:00:09.2039782</t>
  </si>
  <si>
    <t>00:00:09.2683413</t>
  </si>
  <si>
    <t>00:00:09.3032481</t>
  </si>
  <si>
    <t>00:00:09.3720649</t>
  </si>
  <si>
    <t>00:00:09.4099636</t>
  </si>
  <si>
    <t>00:00:09.4747895</t>
  </si>
  <si>
    <t>00:00:09.5156815</t>
  </si>
  <si>
    <t>00:00:09.5495904</t>
  </si>
  <si>
    <t>00:00:09.6144211</t>
  </si>
  <si>
    <t>00:00:09.6503251</t>
  </si>
  <si>
    <t>00:00:09.7161495</t>
  </si>
  <si>
    <t>00:00:09.7580383</t>
  </si>
  <si>
    <t>00:00:09.8238626</t>
  </si>
  <si>
    <t>00:00:09.8567738</t>
  </si>
  <si>
    <t>00:00:09.9196076</t>
  </si>
  <si>
    <t>00:00:09.9555118</t>
  </si>
  <si>
    <t>00:00:10.0223331</t>
  </si>
  <si>
    <t>00:00:10.0552451</t>
  </si>
  <si>
    <t>00:00:10.1180781</t>
  </si>
  <si>
    <t>00:00:10.1519867</t>
  </si>
  <si>
    <t>00:00:10.2188084</t>
  </si>
  <si>
    <t>00:00:10.2577050</t>
  </si>
  <si>
    <t>00:00:10.3235290</t>
  </si>
  <si>
    <t>00:00:10.3594325</t>
  </si>
  <si>
    <t>00:00:10.4232633</t>
  </si>
  <si>
    <t>00:00:10.4571714</t>
  </si>
  <si>
    <t>00:00:10.5200047</t>
  </si>
  <si>
    <t>00:00:10.5519192</t>
  </si>
  <si>
    <t>00:00:10.6162566</t>
  </si>
  <si>
    <t>00:00:10.6501670</t>
  </si>
  <si>
    <t>00:00:10.7130033</t>
  </si>
  <si>
    <t>00:00:10.7753697</t>
  </si>
  <si>
    <t>00:00:10.8112743</t>
  </si>
  <si>
    <t>00:00:10.8741062</t>
  </si>
  <si>
    <t>00:00:10.9080159</t>
  </si>
  <si>
    <t>00:00:10.9758339</t>
  </si>
  <si>
    <t>00:00:11.0097441</t>
  </si>
  <si>
    <t>00:00:11.0755687</t>
  </si>
  <si>
    <t>00:00:11.1114729</t>
  </si>
  <si>
    <t>00:00:11.1748149</t>
  </si>
  <si>
    <t>00:00:11.2067289</t>
  </si>
  <si>
    <t>00:00:11.2705584</t>
  </si>
  <si>
    <t>00:00:11.3054659</t>
  </si>
  <si>
    <t>00:00:11.3752805</t>
  </si>
  <si>
    <t>00:00:11.4091893</t>
  </si>
  <si>
    <t>00:00:11.4710239</t>
  </si>
  <si>
    <t>00:00:11.5039358</t>
  </si>
  <si>
    <t>00:00:11.5637764</t>
  </si>
  <si>
    <t>00:00:11.6276062</t>
  </si>
  <si>
    <t>00:00:11.6605172</t>
  </si>
  <si>
    <t>00:00:11.7233493</t>
  </si>
  <si>
    <t>00:00:11.7582573</t>
  </si>
  <si>
    <t>00:00:11.8260749</t>
  </si>
  <si>
    <t>00:00:11.8559958</t>
  </si>
  <si>
    <t>00:00:11.9258105</t>
  </si>
  <si>
    <t>00:00:11.9567272</t>
  </si>
  <si>
    <t>00:00:12.0265399</t>
  </si>
  <si>
    <t>00:00:12.0564598</t>
  </si>
  <si>
    <t>00:00:12.1232831</t>
  </si>
  <si>
    <t>00:00:12.1561937</t>
  </si>
  <si>
    <t>00:00:12.2250139</t>
  </si>
  <si>
    <t>00:00:12.2559322</t>
  </si>
  <si>
    <t>00:00:12.3243130</t>
  </si>
  <si>
    <t>00:00:12.3587320</t>
  </si>
  <si>
    <t>00:00:12.4265541</t>
  </si>
  <si>
    <t>00:00:12.4604631</t>
  </si>
  <si>
    <t>00:00:12.5252891</t>
  </si>
  <si>
    <t>00:00:12.5611939</t>
  </si>
  <si>
    <t>00:00:12.6230324</t>
  </si>
  <si>
    <t>00:00:12.6579456</t>
  </si>
  <si>
    <t>00:00:12.7233152</t>
  </si>
  <si>
    <t>00:00:12.7602224</t>
  </si>
  <si>
    <t>00:00:12.8220576</t>
  </si>
  <si>
    <t>00:00:12.8589599</t>
  </si>
  <si>
    <t>00:00:12.9003583</t>
  </si>
  <si>
    <t>00:00:12.9656238</t>
  </si>
  <si>
    <t>00:00:13.0025261</t>
  </si>
  <si>
    <t>00:00:13.0633627</t>
  </si>
  <si>
    <t>00:00:13.1271918</t>
  </si>
  <si>
    <t>00:00:13.1571131</t>
  </si>
  <si>
    <t>00:00:13.2139597</t>
  </si>
  <si>
    <t>00:00:13.2778422</t>
  </si>
  <si>
    <t>00:00:13.3136944</t>
  </si>
  <si>
    <t>00:00:13.3795203</t>
  </si>
  <si>
    <t>00:00:13.4164194</t>
  </si>
  <si>
    <t>00:00:13.4792540</t>
  </si>
  <si>
    <t>00:00:13.5141598</t>
  </si>
  <si>
    <t>00:00:13.5799839</t>
  </si>
  <si>
    <t>00:00:13.6128956</t>
  </si>
  <si>
    <t>00:00:13.6787211</t>
  </si>
  <si>
    <t>00:00:13.7116325</t>
  </si>
  <si>
    <t>00:00:13.7804515</t>
  </si>
  <si>
    <t>00:00:13.8133643</t>
  </si>
  <si>
    <t>00:00:13.8821845</t>
  </si>
  <si>
    <t>00:00:13.9131045</t>
  </si>
  <si>
    <t>00:00:13.9789306</t>
  </si>
  <si>
    <t>00:00:14.0173859</t>
  </si>
  <si>
    <t>00:00:14.0792264</t>
  </si>
  <si>
    <t>00:00:14.1121366</t>
  </si>
  <si>
    <t>00:00:14.1779648</t>
  </si>
  <si>
    <t>00:00:14.2128704</t>
  </si>
  <si>
    <t>00:00:14.2782191</t>
  </si>
  <si>
    <t>00:00:14.3131125</t>
  </si>
  <si>
    <t>00:00:14.3779430</t>
  </si>
  <si>
    <t>00:00:14.4118527</t>
  </si>
  <si>
    <t>00:00:14.4552452</t>
  </si>
  <si>
    <t>00:00:14.5001247</t>
  </si>
  <si>
    <t>00:00:14.5689410</t>
  </si>
  <si>
    <t>00:00:14.6113351</t>
  </si>
  <si>
    <t>00:00:14.6552202</t>
  </si>
  <si>
    <t>00:00:14.7000997</t>
  </si>
  <si>
    <t>00:00:14.7659284</t>
  </si>
  <si>
    <t>00:00:14.8108078</t>
  </si>
  <si>
    <t>00:00:14.8551972</t>
  </si>
  <si>
    <t>00:00:14.9040669</t>
  </si>
  <si>
    <t>00:00:14.9504493</t>
  </si>
  <si>
    <t>00:00:15.0102928</t>
  </si>
  <si>
    <t>00:00:15.0551746</t>
  </si>
  <si>
    <t>00:00:15.1040443</t>
  </si>
  <si>
    <t>00:00:15.1653908</t>
  </si>
  <si>
    <t>00:00:15.2122649</t>
  </si>
  <si>
    <t>00:00:15.2551539</t>
  </si>
  <si>
    <t>00:00:15.3001912</t>
  </si>
  <si>
    <t>00:00:15.3650181</t>
  </si>
  <si>
    <t>00:00:15.4104032</t>
  </si>
  <si>
    <t>00:00:15.4582781</t>
  </si>
  <si>
    <t>00:00:15.4986806</t>
  </si>
  <si>
    <t>00:00:15.5650748</t>
  </si>
  <si>
    <t>00:00:15.6099575</t>
  </si>
  <si>
    <t>00:00:15.6543753</t>
  </si>
  <si>
    <t>00:00:15.6992584</t>
  </si>
  <si>
    <t>00:00:15.7650819</t>
  </si>
  <si>
    <t>00:00:15.8094718</t>
  </si>
  <si>
    <t>00:00:15.8533558</t>
  </si>
  <si>
    <t>00:00:15.8982355</t>
  </si>
  <si>
    <t>00:00:15.9630635</t>
  </si>
  <si>
    <t>00:00:16.0089401</t>
  </si>
  <si>
    <t>00:00:16.0538227</t>
  </si>
  <si>
    <t>00:00:16.0984434</t>
  </si>
  <si>
    <t>00:00:16.1662559</t>
  </si>
  <si>
    <t>00:00:16.2121343</t>
  </si>
  <si>
    <t>00:00:16.2550203</t>
  </si>
  <si>
    <t>00:00:16.2998991</t>
  </si>
  <si>
    <t>00:00:16.3657282</t>
  </si>
  <si>
    <t>00:00:16.4096159</t>
  </si>
  <si>
    <t>00:00:16.4544971</t>
  </si>
  <si>
    <t>00:00:16.5003767</t>
  </si>
  <si>
    <t>00:00:16.5642099</t>
  </si>
  <si>
    <t>00:00:16.6100871</t>
  </si>
  <si>
    <t>00:00:16.6549716</t>
  </si>
  <si>
    <t>00:00:16.6998514</t>
  </si>
  <si>
    <t>00:00:16.7646784</t>
  </si>
  <si>
    <t>00:00:16.8095583</t>
  </si>
  <si>
    <t>00:00:16.8544380</t>
  </si>
  <si>
    <t>00:00:16.9003158</t>
  </si>
  <si>
    <t>00:00:16.9651438</t>
  </si>
  <si>
    <t>00:00:17.0100230</t>
  </si>
  <si>
    <t>00:00:17.0549030</t>
  </si>
  <si>
    <t>00:00:17.0997833</t>
  </si>
  <si>
    <t>00:00:17.1656084</t>
  </si>
  <si>
    <t>00:00:17.2124815</t>
  </si>
  <si>
    <t>00:00:17.2553683</t>
  </si>
  <si>
    <t>00:00:17.3022436</t>
  </si>
  <si>
    <t>00:00:17.3670699</t>
  </si>
  <si>
    <t>00:00:17.4092489</t>
  </si>
  <si>
    <t>00:00:17.4551245</t>
  </si>
  <si>
    <t>00:00:17.5010031</t>
  </si>
  <si>
    <t>00:00:17.5651622</t>
  </si>
  <si>
    <t>00:00:17.6100322</t>
  </si>
  <si>
    <t>00:00:17.6608964</t>
  </si>
  <si>
    <t>00:00:17.6987956</t>
  </si>
  <si>
    <t>00:00:17.7661331</t>
  </si>
  <si>
    <t>00:00:17.8080223</t>
  </si>
  <si>
    <t>00:00:17.8538999</t>
  </si>
  <si>
    <t>00:00:17.8997784</t>
  </si>
  <si>
    <t>00:00:17.9646040</t>
  </si>
  <si>
    <t>00:00:18.0084875</t>
  </si>
  <si>
    <t>00:00:18.0535530</t>
  </si>
  <si>
    <t>00:00:18.0984322</t>
  </si>
  <si>
    <t>00:00:18.1637995</t>
  </si>
  <si>
    <t>00:00:18.2086098</t>
  </si>
  <si>
    <t>00:00:18.2662223</t>
  </si>
  <si>
    <t>00:00:18.3001317</t>
  </si>
  <si>
    <t>00:00:18.3639608</t>
  </si>
  <si>
    <t>00:00:18.3989046</t>
  </si>
  <si>
    <t>00:00:18.4647288</t>
  </si>
  <si>
    <t>00:00:18.4995991</t>
  </si>
  <si>
    <t>00:00:18.5634279</t>
  </si>
  <si>
    <t>00:00:18.6013321</t>
  </si>
  <si>
    <t>00:00:18.6641603</t>
  </si>
  <si>
    <t>00:00:18.6991057</t>
  </si>
  <si>
    <t>00:00:18.7638937</t>
  </si>
  <si>
    <t>00:00:18.8007945</t>
  </si>
  <si>
    <t>00:00:18.8636279</t>
  </si>
  <si>
    <t>00:00:18.9304496</t>
  </si>
  <si>
    <t>00:00:18.9633624</t>
  </si>
  <si>
    <t>00:00:18.9992662</t>
  </si>
  <si>
    <t>00:00:19.0660882</t>
  </si>
  <si>
    <t>00:00:19.1319115</t>
  </si>
  <si>
    <t>00:00:19.1648236</t>
  </si>
  <si>
    <t>00:00:19.1997295</t>
  </si>
  <si>
    <t>00:00:19.2570976</t>
  </si>
  <si>
    <t>00:00:19.2989860</t>
  </si>
  <si>
    <t>00:00:19.3678047</t>
  </si>
  <si>
    <t>00:00:19.4086958</t>
  </si>
  <si>
    <t>00:00:19.4535759</t>
  </si>
  <si>
    <t>00:00:19.4994526</t>
  </si>
  <si>
    <t>00:00:19.5638262</t>
  </si>
  <si>
    <t>00:00:19.6146898</t>
  </si>
  <si>
    <t>00:00:19.6551067</t>
  </si>
  <si>
    <t>00:00:19.6999889</t>
  </si>
  <si>
    <t>00:00:19.7633670</t>
  </si>
  <si>
    <t>00:00:19.8092431</t>
  </si>
  <si>
    <t>00:00:19.8531267</t>
  </si>
  <si>
    <t>00:00:19.9189583</t>
  </si>
  <si>
    <t>00:00:19.9628341</t>
  </si>
  <si>
    <t>00:00:20.0077142</t>
  </si>
  <si>
    <t>00:00:20.0515969</t>
  </si>
  <si>
    <t>00:00:20.0984715</t>
  </si>
  <si>
    <t>00:00:20.1622439</t>
  </si>
  <si>
    <t>00:00:20.2071234</t>
  </si>
  <si>
    <t>00:00:20.2730187</t>
  </si>
  <si>
    <t>00:00:20.3079044</t>
  </si>
  <si>
    <t>00:00:20.3727310</t>
  </si>
  <si>
    <t>00:00:20.4076378</t>
  </si>
  <si>
    <t>00:00:20.4754564</t>
  </si>
  <si>
    <t>00:00:20.5083673</t>
  </si>
  <si>
    <t>00:00:20.5741930</t>
  </si>
  <si>
    <t>00:00:20.6081021</t>
  </si>
  <si>
    <t>00:00:20.6739263</t>
  </si>
  <si>
    <t>00:00:20.7108290</t>
  </si>
  <si>
    <t>00:00:20.7726636</t>
  </si>
  <si>
    <t>00:00:20.8075720</t>
  </si>
  <si>
    <t>00:00:20.8723970</t>
  </si>
  <si>
    <t>00:00:20.9073038</t>
  </si>
  <si>
    <t>00:00:20.9731269</t>
  </si>
  <si>
    <t>00:00:21.0070753</t>
  </si>
  <si>
    <t>00:00:21.0728643</t>
  </si>
  <si>
    <t>00:00:21.1068075</t>
  </si>
  <si>
    <t>00:00:21.1726096</t>
  </si>
  <si>
    <t>00:00:21.2075157</t>
  </si>
  <si>
    <t>00:00:21.2892985</t>
  </si>
  <si>
    <t>00:00:21.3312380</t>
  </si>
  <si>
    <t>00:00:21.3491902</t>
  </si>
  <si>
    <t>00:00:21.4060382</t>
  </si>
  <si>
    <t>00:00:21.4499211</t>
  </si>
  <si>
    <t>00:00:21.5157464</t>
  </si>
  <si>
    <t>00:00:21.5606262</t>
  </si>
  <si>
    <t>00:00:21.6055059</t>
  </si>
  <si>
    <t>00:00:21.6498923</t>
  </si>
  <si>
    <t>00:00:21.7157168</t>
  </si>
  <si>
    <t>00:00:21.7516206</t>
  </si>
  <si>
    <t>00:00:21.8074715</t>
  </si>
  <si>
    <t>00:00:21.8493599</t>
  </si>
  <si>
    <t>00:00:21.9211674</t>
  </si>
  <si>
    <t>00:00:21.9600647</t>
  </si>
  <si>
    <t>00:00:22.0059412</t>
  </si>
  <si>
    <t>00:00:22.0494555</t>
  </si>
  <si>
    <t>00:00:22.1162781</t>
  </si>
  <si>
    <t>00:00:22.1611578</t>
  </si>
  <si>
    <t>00:00:22.2060370</t>
  </si>
  <si>
    <t>00:00:22.2494563</t>
  </si>
  <si>
    <t>00:00:22.3162766</t>
  </si>
  <si>
    <t>00:00:22.3591630</t>
  </si>
  <si>
    <t>00:00:22.4050403</t>
  </si>
  <si>
    <t>00:00:22.4489260</t>
  </si>
  <si>
    <t>00:00:22.5157479</t>
  </si>
  <si>
    <t>00:00:22.5586382</t>
  </si>
  <si>
    <t>00:00:22.6075082</t>
  </si>
  <si>
    <t>00:00:22.6484023</t>
  </si>
  <si>
    <t>00:00:22.7172180</t>
  </si>
  <si>
    <t>00:00:22.7579863</t>
  </si>
  <si>
    <t>00:00:22.8038644</t>
  </si>
  <si>
    <t>00:00:22.8482519</t>
  </si>
  <si>
    <t>00:00:22.9160807</t>
  </si>
  <si>
    <t>00:00:22.9571907</t>
  </si>
  <si>
    <t>00:00:23.0031848</t>
  </si>
  <si>
    <t>00:00:23.0690238</t>
  </si>
  <si>
    <t>00:00:23.1059263</t>
  </si>
  <si>
    <t>00:00:23.1697561</t>
  </si>
  <si>
    <t>00:00:23.2046617</t>
  </si>
  <si>
    <t>00:00:23.2711114</t>
  </si>
  <si>
    <t>00:00:23.3050216</t>
  </si>
  <si>
    <t>00:00:23.3709589</t>
  </si>
  <si>
    <t>00:00:23.4048680</t>
  </si>
  <si>
    <t>00:00:23.4726902</t>
  </si>
  <si>
    <t>00:00:23.5056350</t>
  </si>
  <si>
    <t>00:00:23.5704316</t>
  </si>
  <si>
    <t>00:00:23.6073325</t>
  </si>
  <si>
    <t>00:00:23.6701642</t>
  </si>
  <si>
    <t>00:00:23.7050719</t>
  </si>
  <si>
    <t>00:00:23.7708958</t>
  </si>
  <si>
    <t>00:00:23.8028145</t>
  </si>
  <si>
    <t>00:00:23.8706277</t>
  </si>
  <si>
    <t>00:00:23.9035412</t>
  </si>
  <si>
    <t>00:00:23.9693656</t>
  </si>
  <si>
    <t>00:00:24.0042759</t>
  </si>
  <si>
    <t>00:00:24.0770816</t>
  </si>
  <si>
    <t>00:00:24.1069977</t>
  </si>
  <si>
    <t>00:00:24.1788073</t>
  </si>
  <si>
    <t>00:00:00.7013056</t>
  </si>
  <si>
    <t>00:00:00.7032968</t>
  </si>
  <si>
    <t>00:00:00.7062889</t>
  </si>
  <si>
    <t>00:00:00.7092813</t>
  </si>
  <si>
    <t>00:00:00.7122736</t>
  </si>
  <si>
    <t>00:00:00.7142684</t>
  </si>
  <si>
    <t>00:00:00.7711162</t>
  </si>
  <si>
    <t>00:00:00.7741090</t>
  </si>
  <si>
    <t>00:00:00.8215668</t>
  </si>
  <si>
    <t>00:00:00.8654874</t>
  </si>
  <si>
    <t>00:00:00.9153349</t>
  </si>
  <si>
    <t>00:00:00.9586436</t>
  </si>
  <si>
    <t>00:00:01.0045255</t>
  </si>
  <si>
    <t>00:00:01.0766158</t>
  </si>
  <si>
    <t>00:00:01.1222276</t>
  </si>
  <si>
    <t>00:00:01.1666437</t>
  </si>
  <si>
    <t>00:00:01.2086987</t>
  </si>
  <si>
    <t>00:00:01.2750964</t>
  </si>
  <si>
    <t>00:00:01.3266295</t>
  </si>
  <si>
    <t>00:00:01.3546531</t>
  </si>
  <si>
    <t>00:00:01.4195464</t>
  </si>
  <si>
    <t>00:00:01.4825255</t>
  </si>
  <si>
    <t>00:00:01.5154371</t>
  </si>
  <si>
    <t>00:00:01.5812627</t>
  </si>
  <si>
    <t>00:00:01.6151692</t>
  </si>
  <si>
    <t>00:00:01.6799977</t>
  </si>
  <si>
    <t>00:00:01.7149028</t>
  </si>
  <si>
    <t>00:00:01.7607814</t>
  </si>
  <si>
    <t>00:00:01.8136410</t>
  </si>
  <si>
    <t>00:00:01.8814602</t>
  </si>
  <si>
    <t>00:00:01.9153695</t>
  </si>
  <si>
    <t>00:00:01.9811976</t>
  </si>
  <si>
    <t>00:00:02.0151072</t>
  </si>
  <si>
    <t>00:00:02.0819656</t>
  </si>
  <si>
    <t>00:00:02.1168707</t>
  </si>
  <si>
    <t>00:00:02.1826988</t>
  </si>
  <si>
    <t>00:00:02.2195992</t>
  </si>
  <si>
    <t>00:00:02.2834334</t>
  </si>
  <si>
    <t>00:00:02.3178493</t>
  </si>
  <si>
    <t>00:00:02.3896565</t>
  </si>
  <si>
    <t>00:00:02.4185838</t>
  </si>
  <si>
    <t>00:00:02.4844092</t>
  </si>
  <si>
    <t>00:00:02.5193212</t>
  </si>
  <si>
    <t>00:00:02.5856513</t>
  </si>
  <si>
    <t>00:00:02.6185631</t>
  </si>
  <si>
    <t>00:00:02.6883797</t>
  </si>
  <si>
    <t>00:00:02.7173186</t>
  </si>
  <si>
    <t>00:00:02.7836337</t>
  </si>
  <si>
    <t>00:00:02.8205380</t>
  </si>
  <si>
    <t>00:00:02.8547749</t>
  </si>
  <si>
    <t>00:00:02.9166139</t>
  </si>
  <si>
    <t>00:00:02.9899546</t>
  </si>
  <si>
    <t>00:00:03.0208739</t>
  </si>
  <si>
    <t>00:00:03.0547840</t>
  </si>
  <si>
    <t>00:00:03.1305849</t>
  </si>
  <si>
    <t>00:00:03.1654926</t>
  </si>
  <si>
    <t>00:00:03.2308318</t>
  </si>
  <si>
    <t>00:00:03.2667353</t>
  </si>
  <si>
    <t>00:00:03.3325687</t>
  </si>
  <si>
    <t>00:00:03.3664777</t>
  </si>
  <si>
    <t>00:00:03.4348017</t>
  </si>
  <si>
    <t>00:00:03.4687111</t>
  </si>
  <si>
    <t>00:00:03.5046151</t>
  </si>
  <si>
    <t>00:00:03.5794191</t>
  </si>
  <si>
    <t>00:00:03.6143255</t>
  </si>
  <si>
    <t>00:00:03.6816549</t>
  </si>
  <si>
    <t>00:00:03.7175581</t>
  </si>
  <si>
    <t>00:00:03.7873758</t>
  </si>
  <si>
    <t>00:00:03.8267822</t>
  </si>
  <si>
    <t>00:00:03.8615228</t>
  </si>
  <si>
    <t>00:00:03.9303385</t>
  </si>
  <si>
    <t>00:00:03.9652464</t>
  </si>
  <si>
    <t>00:00:04.0375614</t>
  </si>
  <si>
    <t>00:00:04.0744634</t>
  </si>
  <si>
    <t>00:00:04.1103692</t>
  </si>
  <si>
    <t>00:00:04.1796896</t>
  </si>
  <si>
    <t>00:00:04.2175867</t>
  </si>
  <si>
    <t>00:00:04.2874049</t>
  </si>
  <si>
    <t>00:00:04.3225518</t>
  </si>
  <si>
    <t>00:00:04.3594541</t>
  </si>
  <si>
    <t>00:00:04.4282847</t>
  </si>
  <si>
    <t>00:00:04.4631795</t>
  </si>
  <si>
    <t>00:00:04.5395282</t>
  </si>
  <si>
    <t>00:00:04.5764309</t>
  </si>
  <si>
    <t>00:00:04.6117353</t>
  </si>
  <si>
    <t>00:00:04.6860149</t>
  </si>
  <si>
    <t>00:00:04.7202146</t>
  </si>
  <si>
    <t>00:00:04.7556279</t>
  </si>
  <si>
    <t>00:00:04.8232141</t>
  </si>
  <si>
    <t>00:00:04.8596240</t>
  </si>
  <si>
    <t>00:00:04.9284441</t>
  </si>
  <si>
    <t>00:00:04.9643483</t>
  </si>
  <si>
    <t>00:00:05.0271845</t>
  </si>
  <si>
    <t>00:00:05.0650835</t>
  </si>
  <si>
    <t>00:00:05.1325318</t>
  </si>
  <si>
    <t>00:00:05.1664410</t>
  </si>
  <si>
    <t>00:00:05.2348884</t>
  </si>
  <si>
    <t>00:00:05.2777744</t>
  </si>
  <si>
    <t>00:00:05.3126804</t>
  </si>
  <si>
    <t>00:00:05.3775077</t>
  </si>
  <si>
    <t>00:00:05.4146173</t>
  </si>
  <si>
    <t>00:00:05.4804424</t>
  </si>
  <si>
    <t>00:00:05.5153481</t>
  </si>
  <si>
    <t>00:00:05.5851380</t>
  </si>
  <si>
    <t>00:00:05.6250376</t>
  </si>
  <si>
    <t>00:00:05.6595563</t>
  </si>
  <si>
    <t>00:00:05.7313681</t>
  </si>
  <si>
    <t>00:00:05.7662756</t>
  </si>
  <si>
    <t>00:00:05.8317608</t>
  </si>
  <si>
    <t>00:00:05.8666680</t>
  </si>
  <si>
    <t>00:00:05.9324908</t>
  </si>
  <si>
    <t>00:00:05.9673989</t>
  </si>
  <si>
    <t>00:00:06.0329255</t>
  </si>
  <si>
    <t>00:00:06.0668358</t>
  </si>
  <si>
    <t>00:00:06.1376447</t>
  </si>
  <si>
    <t>00:00:06.1725534</t>
  </si>
  <si>
    <t>00:00:06.2124462</t>
  </si>
  <si>
    <t>00:00:06.2782785</t>
  </si>
  <si>
    <t>00:00:06.3131855</t>
  </si>
  <si>
    <t>00:00:06.3772585</t>
  </si>
  <si>
    <t>00:00:06.4141595</t>
  </si>
  <si>
    <t>00:00:06.4805159</t>
  </si>
  <si>
    <t>00:00:06.5164194</t>
  </si>
  <si>
    <t>00:00:06.5841202</t>
  </si>
  <si>
    <t>00:00:06.6188256</t>
  </si>
  <si>
    <t>00:00:06.6617123</t>
  </si>
  <si>
    <t>00:00:06.7355145</t>
  </si>
  <si>
    <t>00:00:06.7734139</t>
  </si>
  <si>
    <t>00:00:06.8103152</t>
  </si>
  <si>
    <t>00:00:06.8776492</t>
  </si>
  <si>
    <t>00:00:06.9145502</t>
  </si>
  <si>
    <t>00:00:06.9843693</t>
  </si>
  <si>
    <t>00:00:07.0212754</t>
  </si>
  <si>
    <t>00:00:07.0566897</t>
  </si>
  <si>
    <t>00:00:07.1280178</t>
  </si>
  <si>
    <t>00:00:07.1659163</t>
  </si>
  <si>
    <t>00:00:07.2397446</t>
  </si>
  <si>
    <t>00:00:07.2766458</t>
  </si>
  <si>
    <t>00:00:07.3155418</t>
  </si>
  <si>
    <t>00:00:07.3903460</t>
  </si>
  <si>
    <t>00:00:07.4290467</t>
  </si>
  <si>
    <t>00:00:07.4679427</t>
  </si>
  <si>
    <t>00:00:07.5068393</t>
  </si>
  <si>
    <t>00:00:07.5776655</t>
  </si>
  <si>
    <t>00:00:07.6155640</t>
  </si>
  <si>
    <t>00:00:07.6900988</t>
  </si>
  <si>
    <t>00:00:07.7282818</t>
  </si>
  <si>
    <t>00:00:07.7651732</t>
  </si>
  <si>
    <t>00:00:07.8060644</t>
  </si>
  <si>
    <t>00:00:07.8775634</t>
  </si>
  <si>
    <t>00:00:07.9144635</t>
  </si>
  <si>
    <t>00:00:07.9798053</t>
  </si>
  <si>
    <t>00:00:08.0167061</t>
  </si>
  <si>
    <t>00:00:08.0895127</t>
  </si>
  <si>
    <t>00:00:08.1298571</t>
  </si>
  <si>
    <t>00:00:08.1737399</t>
  </si>
  <si>
    <t>00:00:08.2166258</t>
  </si>
  <si>
    <t>00:00:08.2585148</t>
  </si>
  <si>
    <t>00:00:08.3305407</t>
  </si>
  <si>
    <t>00:00:08.3664433</t>
  </si>
  <si>
    <t>00:00:08.4335193</t>
  </si>
  <si>
    <t>00:00:08.4684477</t>
  </si>
  <si>
    <t>00:00:08.5352510</t>
  </si>
  <si>
    <t>00:00:08.5701579</t>
  </si>
  <si>
    <t>00:00:08.6060620</t>
  </si>
  <si>
    <t>00:00:08.6728880</t>
  </si>
  <si>
    <t>00:00:08.7077946</t>
  </si>
  <si>
    <t>00:00:08.7796057</t>
  </si>
  <si>
    <t>00:00:08.8175037</t>
  </si>
  <si>
    <t>00:00:08.8888338</t>
  </si>
  <si>
    <t>00:00:08.9299826</t>
  </si>
  <si>
    <t>00:00:08.9658868</t>
  </si>
  <si>
    <t>00:00:09.0307187</t>
  </si>
  <si>
    <t>00:00:09.0656259</t>
  </si>
  <si>
    <t>00:00:09.1344407</t>
  </si>
  <si>
    <t>00:00:09.1683513</t>
  </si>
  <si>
    <t>00:00:09.2346804</t>
  </si>
  <si>
    <t>00:00:09.2685900</t>
  </si>
  <si>
    <t>00:00:09.3094803</t>
  </si>
  <si>
    <t>00:00:09.3827921</t>
  </si>
  <si>
    <t>00:00:09.4186962</t>
  </si>
  <si>
    <t>00:00:09.4591084</t>
  </si>
  <si>
    <t>00:00:09.5249335</t>
  </si>
  <si>
    <t>00:00:09.5622649</t>
  </si>
  <si>
    <t>00:00:09.6305996</t>
  </si>
  <si>
    <t>00:00:09.6655069</t>
  </si>
  <si>
    <t>00:00:09.7338437</t>
  </si>
  <si>
    <t>00:00:09.7687520</t>
  </si>
  <si>
    <t>00:00:09.8076478</t>
  </si>
  <si>
    <t>00:00:09.8769718</t>
  </si>
  <si>
    <t>00:00:09.9108810</t>
  </si>
  <si>
    <t>00:00:09.9762138</t>
  </si>
  <si>
    <t>00:00:10.0111225</t>
  </si>
  <si>
    <t>00:00:10.0779442</t>
  </si>
  <si>
    <t>00:00:10.1118527</t>
  </si>
  <si>
    <t>00:00:10.1776774</t>
  </si>
  <si>
    <t>00:00:10.2135821</t>
  </si>
  <si>
    <t>00:00:10.2833944</t>
  </si>
  <si>
    <t>00:00:10.3183027</t>
  </si>
  <si>
    <t>00:00:10.3841269</t>
  </si>
  <si>
    <t>00:00:10.4170384</t>
  </si>
  <si>
    <t>00:00:10.4823816</t>
  </si>
  <si>
    <t>00:00:10.5182865</t>
  </si>
  <si>
    <t>00:00:10.5828713</t>
  </si>
  <si>
    <t>00:00:10.6167816</t>
  </si>
  <si>
    <t>00:00:10.6796145</t>
  </si>
  <si>
    <t>00:00:10.7135236</t>
  </si>
  <si>
    <t>00:00:10.7823438</t>
  </si>
  <si>
    <t>00:00:10.8162531</t>
  </si>
  <si>
    <t>00:00:10.8800867</t>
  </si>
  <si>
    <t>00:00:10.9159908</t>
  </si>
  <si>
    <t>00:00:10.9808222</t>
  </si>
  <si>
    <t>00:00:11.0157291</t>
  </si>
  <si>
    <t>00:00:11.0805599</t>
  </si>
  <si>
    <t>00:00:11.1174614</t>
  </si>
  <si>
    <t>00:00:11.1792992</t>
  </si>
  <si>
    <t>00:00:11.2122134</t>
  </si>
  <si>
    <t>00:00:11.2795429</t>
  </si>
  <si>
    <t>00:00:11.3154472</t>
  </si>
  <si>
    <t>00:00:11.3762847</t>
  </si>
  <si>
    <t>00:00:11.4121885</t>
  </si>
  <si>
    <t>00:00:11.4805172</t>
  </si>
  <si>
    <t>00:00:11.5124327</t>
  </si>
  <si>
    <t>00:00:11.5807557</t>
  </si>
  <si>
    <t>00:00:11.6196517</t>
  </si>
  <si>
    <t>00:00:11.6548999</t>
  </si>
  <si>
    <t>00:00:11.7227200</t>
  </si>
  <si>
    <t>00:00:11.7547623</t>
  </si>
  <si>
    <t>00:00:11.8165982</t>
  </si>
  <si>
    <t>00:00:11.8818537</t>
  </si>
  <si>
    <t>00:00:11.9157623</t>
  </si>
  <si>
    <t>00:00:11.9771128</t>
  </si>
  <si>
    <t>00:00:12.0100242</t>
  </si>
  <si>
    <t>00:00:12.0724363</t>
  </si>
  <si>
    <t>00:00:12.1053489</t>
  </si>
  <si>
    <t>00:00:12.1681838</t>
  </si>
  <si>
    <t>00:00:12.2320138</t>
  </si>
  <si>
    <t>00:00:12.2639292</t>
  </si>
  <si>
    <t>00:00:12.3307510</t>
  </si>
  <si>
    <t>00:00:12.3646608</t>
  </si>
  <si>
    <t>00:00:12.4314862</t>
  </si>
  <si>
    <t>00:00:12.4633994</t>
  </si>
  <si>
    <t>00:00:12.5272311</t>
  </si>
  <si>
    <t>00:00:12.5611404</t>
  </si>
  <si>
    <t>00:00:12.6239721</t>
  </si>
  <si>
    <t>00:00:12.6582129</t>
  </si>
  <si>
    <t>00:00:12.7240381</t>
  </si>
  <si>
    <t>00:00:12.7580233</t>
  </si>
  <si>
    <t>00:00:12.8278407</t>
  </si>
  <si>
    <t>00:00:12.8597559</t>
  </si>
  <si>
    <t>00:00:12.9235872</t>
  </si>
  <si>
    <t>00:00:12.9565648</t>
  </si>
  <si>
    <t>00:00:13.0264942</t>
  </si>
  <si>
    <t>00:00:13.0623970</t>
  </si>
  <si>
    <t>00:00:13.1232358</t>
  </si>
  <si>
    <t>00:00:13.1616358</t>
  </si>
  <si>
    <t>00:00:13.2234711</t>
  </si>
  <si>
    <t>00:00:13.2595837</t>
  </si>
  <si>
    <t>00:00:13.3293983</t>
  </si>
  <si>
    <t>00:00:13.3593164</t>
  </si>
  <si>
    <t>00:00:13.4250735</t>
  </si>
  <si>
    <t>00:00:13.4569868</t>
  </si>
  <si>
    <t>00:00:13.5238074</t>
  </si>
  <si>
    <t>00:00:13.5637010</t>
  </si>
  <si>
    <t>00:00:13.6235427</t>
  </si>
  <si>
    <t>00:00:13.6615346</t>
  </si>
  <si>
    <t>00:00:13.7293541</t>
  </si>
  <si>
    <t>00:00:13.7623697</t>
  </si>
  <si>
    <t>00:00:13.8232080</t>
  </si>
  <si>
    <t>00:00:13.8588370</t>
  </si>
  <si>
    <t>00:00:13.9236612</t>
  </si>
  <si>
    <t>00:00:13.9585699</t>
  </si>
  <si>
    <t>00:00:14.0243936</t>
  </si>
  <si>
    <t>00:00:14.0592992</t>
  </si>
  <si>
    <t>00:00:14.1251236</t>
  </si>
  <si>
    <t>00:00:14.1555664</t>
  </si>
  <si>
    <t>00:00:14.2213905</t>
  </si>
  <si>
    <t>00:00:14.2563023</t>
  </si>
  <si>
    <t>00:00:14.3261156</t>
  </si>
  <si>
    <t>00:00:14.3585374</t>
  </si>
  <si>
    <t>00:00:14.4223685</t>
  </si>
  <si>
    <t>00:00:14.4567808</t>
  </si>
  <si>
    <t>00:00:14.5246001</t>
  </si>
  <si>
    <t>00:00:14.5565159</t>
  </si>
  <si>
    <t>00:00:14.6173541</t>
  </si>
  <si>
    <t>00:00:14.6811839</t>
  </si>
  <si>
    <t>00:00:14.7130988</t>
  </si>
  <si>
    <t>00:00:14.7754412</t>
  </si>
  <si>
    <t>00:00:14.8083535</t>
  </si>
  <si>
    <t>00:00:14.8687027</t>
  </si>
  <si>
    <t>00:00:14.9305406</t>
  </si>
  <si>
    <t>00:00:14.9614587</t>
  </si>
  <si>
    <t>00:00:15.0222956</t>
  </si>
  <si>
    <t>00:00:15.0547202</t>
  </si>
  <si>
    <t>00:00:15.1165549</t>
  </si>
  <si>
    <t>00:00:15.1763990</t>
  </si>
  <si>
    <t>00:00:15.2083140</t>
  </si>
  <si>
    <t>00:00:15.2701530</t>
  </si>
  <si>
    <t>00:00:15.3070552</t>
  </si>
  <si>
    <t>00:00:15.3664465</t>
  </si>
  <si>
    <t>00:00:15.4332727</t>
  </si>
  <si>
    <t>00:00:15.4701744</t>
  </si>
  <si>
    <t>00:00:15.5340077</t>
  </si>
  <si>
    <t>00:00:15.5679170</t>
  </si>
  <si>
    <t>00:00:15.6327434</t>
  </si>
  <si>
    <t>00:00:15.6666577</t>
  </si>
  <si>
    <t>00:00:15.7324857</t>
  </si>
  <si>
    <t>00:00:15.7673954</t>
  </si>
  <si>
    <t>00:00:15.8322227</t>
  </si>
  <si>
    <t>00:00:15.8691243</t>
  </si>
  <si>
    <t>00:00:15.9339516</t>
  </si>
  <si>
    <t>00:00:15.9668681</t>
  </si>
  <si>
    <t>00:00:16.0326969</t>
  </si>
  <si>
    <t>00:00:16.0661156</t>
  </si>
  <si>
    <t>00:00:16.1249594</t>
  </si>
  <si>
    <t>00:00:16.1573960</t>
  </si>
  <si>
    <t>00:00:16.2192359</t>
  </si>
  <si>
    <t>00:00:16.2800645</t>
  </si>
  <si>
    <t>00:00:16.3109831</t>
  </si>
  <si>
    <t>00:00:16.3730279</t>
  </si>
  <si>
    <t>00:00:16.4049434</t>
  </si>
  <si>
    <t>00:00:16.4612978</t>
  </si>
  <si>
    <t>00:00:16.5201409</t>
  </si>
  <si>
    <t>00:00:16.5549920</t>
  </si>
  <si>
    <t>00:00:16.6118400</t>
  </si>
  <si>
    <t>00:00:16.6726774</t>
  </si>
  <si>
    <t>00:00:16.7335144</t>
  </si>
  <si>
    <t>00:00:16.7684215</t>
  </si>
  <si>
    <t>00:00:16.8292600</t>
  </si>
  <si>
    <t>00:00:16.8621732</t>
  </si>
  <si>
    <t>00:00:16.9279956</t>
  </si>
  <si>
    <t>00:00:16.9619058</t>
  </si>
  <si>
    <t>00:00:17.0227437</t>
  </si>
  <si>
    <t>00:00:17.0577748</t>
  </si>
  <si>
    <t>00:00:17.1216050</t>
  </si>
  <si>
    <t>00:00:17.1557349</t>
  </si>
  <si>
    <t>00:00:17.2235910</t>
  </si>
  <si>
    <t>00:00:17.2554729</t>
  </si>
  <si>
    <t>00:00:17.3212970</t>
  </si>
  <si>
    <t>00:00:17.3891150</t>
  </si>
  <si>
    <t>00:00:17.4240226</t>
  </si>
  <si>
    <t>00:00:17.4549324</t>
  </si>
  <si>
    <t>00:00:17.5227506</t>
  </si>
  <si>
    <t>00:00:17.5556635</t>
  </si>
  <si>
    <t>00:00:17.6234871</t>
  </si>
  <si>
    <t>00:00:17.6554022</t>
  </si>
  <si>
    <t>00:00:17.7202276</t>
  </si>
  <si>
    <t>00:00:17.7780726</t>
  </si>
  <si>
    <t>00:00:17.8109854</t>
  </si>
  <si>
    <t>00:00:17.8745838</t>
  </si>
  <si>
    <t>00:00:17.9074966</t>
  </si>
  <si>
    <t>00:00:17.9653457</t>
  </si>
  <si>
    <t>00:00:18.0312676</t>
  </si>
  <si>
    <t>00:00:18.0631831</t>
  </si>
  <si>
    <t>00:00:18.1260190</t>
  </si>
  <si>
    <t>00:00:18.1569374</t>
  </si>
  <si>
    <t>00:00:18.2187089</t>
  </si>
  <si>
    <t>00:00:18.2795436</t>
  </si>
  <si>
    <t>00:00:18.3124550</t>
  </si>
  <si>
    <t>00:00:18.3712992</t>
  </si>
  <si>
    <t>00:00:18.4301426</t>
  </si>
  <si>
    <t>00:00:18.4600620</t>
  </si>
  <si>
    <t>00:00:18.5238926</t>
  </si>
  <si>
    <t>00:00:18.5564506</t>
  </si>
  <si>
    <t>00:00:18.6142968</t>
  </si>
  <si>
    <t>00:00:18.6721427</t>
  </si>
  <si>
    <t>00:00:18.7365534</t>
  </si>
  <si>
    <t>00:00:18.7704636</t>
  </si>
  <si>
    <t>00:00:18.8303038</t>
  </si>
  <si>
    <t>00:00:18.8662065</t>
  </si>
  <si>
    <t>00:00:18.9300420</t>
  </si>
  <si>
    <t>00:00:18.9639512</t>
  </si>
  <si>
    <t>00:00:19.0307767</t>
  </si>
  <si>
    <t>00:00:19.0646860</t>
  </si>
  <si>
    <t>00:00:19.1335854</t>
  </si>
  <si>
    <t>00:00:19.1714840</t>
  </si>
  <si>
    <t>00:00:19.2307130</t>
  </si>
  <si>
    <t>00:00:19.2646231</t>
  </si>
  <si>
    <t>00:00:19.3324456</t>
  </si>
  <si>
    <t>00:00:19.3623658</t>
  </si>
  <si>
    <t>00:00:19.4311846</t>
  </si>
  <si>
    <t>00:00:19.4650946</t>
  </si>
  <si>
    <t>00:00:19.5359087</t>
  </si>
  <si>
    <t>00:00:19.5658291</t>
  </si>
  <si>
    <t>00:00:19.6226806</t>
  </si>
  <si>
    <t>00:00:19.6805307</t>
  </si>
  <si>
    <t>00:00:19.7104501</t>
  </si>
  <si>
    <t>00:00:19.7692931</t>
  </si>
  <si>
    <t>00:00:19.8288346</t>
  </si>
  <si>
    <t>00:00:19.8637422</t>
  </si>
  <si>
    <t>00:00:19.9235853</t>
  </si>
  <si>
    <t>00:00:19.9555017</t>
  </si>
  <si>
    <t>00:00:20.0248370</t>
  </si>
  <si>
    <t>00:00:20.0627364</t>
  </si>
  <si>
    <t>00:00:20.1168846</t>
  </si>
  <si>
    <t>00:00:20.1647723</t>
  </si>
  <si>
    <t>00:00:20.2121984</t>
  </si>
  <si>
    <t>00:00:20.2767698</t>
  </si>
  <si>
    <t>00:00:20.3098663</t>
  </si>
  <si>
    <t>00:00:20.3757016</t>
  </si>
  <si>
    <t>00:00:20.4116055</t>
  </si>
  <si>
    <t>00:00:20.4764440</t>
  </si>
  <si>
    <t>00:00:20.5113512</t>
  </si>
  <si>
    <t>00:00:20.5757600</t>
  </si>
  <si>
    <t>00:00:20.6126608</t>
  </si>
  <si>
    <t>00:00:20.6754966</t>
  </si>
  <si>
    <t>00:00:20.7104034</t>
  </si>
  <si>
    <t>00:00:20.7757363</t>
  </si>
  <si>
    <t>00:00:20.8116407</t>
  </si>
  <si>
    <t>00:00:20.8754803</t>
  </si>
  <si>
    <t>00:00:20.9093897</t>
  </si>
  <si>
    <t>00:00:20.9787130</t>
  </si>
  <si>
    <t>00:00:21.0199404</t>
  </si>
  <si>
    <t>00:00:21.0638241</t>
  </si>
  <si>
    <t>00:00:21.1087041</t>
  </si>
  <si>
    <t>00:00:21.1745272</t>
  </si>
  <si>
    <t>00:00:21.2194081</t>
  </si>
  <si>
    <t>00:00:21.2632915</t>
  </si>
  <si>
    <t>00:00:21.3091693</t>
  </si>
  <si>
    <t>00:00:21.3729982</t>
  </si>
  <si>
    <t>00:00:21.4188753</t>
  </si>
  <si>
    <t>00:00:21.4657504</t>
  </si>
  <si>
    <t>00:00:21.5126241</t>
  </si>
  <si>
    <t>00:00:21.5734634</t>
  </si>
  <si>
    <t>00:00:21.6183478</t>
  </si>
  <si>
    <t>00:00:21.6622303</t>
  </si>
  <si>
    <t>00:00:21.7101025</t>
  </si>
  <si>
    <t>00:00:21.7739313</t>
  </si>
  <si>
    <t>00:00:21.8198127</t>
  </si>
  <si>
    <t>00:00:21.8626993</t>
  </si>
  <si>
    <t>00:00:21.9080864</t>
  </si>
  <si>
    <t>00:00:21.9749062</t>
  </si>
  <si>
    <t>00:00:22.0227794</t>
  </si>
  <si>
    <t>00:00:22.0636717</t>
  </si>
  <si>
    <t>00:00:22.1105439</t>
  </si>
  <si>
    <t>00:00:22.1544276</t>
  </si>
  <si>
    <t>00:00:22.2242416</t>
  </si>
  <si>
    <t>00:00:22.2641341</t>
  </si>
  <si>
    <t>00:00:22.3100140</t>
  </si>
  <si>
    <t>00:00:22.3568885</t>
  </si>
  <si>
    <t>00:00:22.4207161</t>
  </si>
  <si>
    <t>00:00:22.4646000</t>
  </si>
  <si>
    <t>00:00:22.5134698</t>
  </si>
  <si>
    <t>00:00:22.5543606</t>
  </si>
  <si>
    <t>00:00:22.6211811</t>
  </si>
  <si>
    <t>00:00:22.6650644</t>
  </si>
  <si>
    <t>00:00:22.7109426</t>
  </si>
  <si>
    <t>00:00:22.7558231</t>
  </si>
  <si>
    <t>00:00:22.8206504</t>
  </si>
  <si>
    <t>00:00:22.8655289</t>
  </si>
  <si>
    <t>00:00:22.9109198</t>
  </si>
  <si>
    <t>00:00:22.9558004</t>
  </si>
  <si>
    <t>00:00:23.0276089</t>
  </si>
  <si>
    <t>00:00:23.0704927</t>
  </si>
  <si>
    <t>00:00:23.1113845</t>
  </si>
  <si>
    <t>00:00:23.1552656</t>
  </si>
  <si>
    <t>00:00:23.2210912</t>
  </si>
  <si>
    <t>00:00:23.2644849</t>
  </si>
  <si>
    <t>00:00:23.3093663</t>
  </si>
  <si>
    <t>00:00:23.3746065</t>
  </si>
  <si>
    <t>00:00:23.4194863</t>
  </si>
  <si>
    <t>00:00:23.4643661</t>
  </si>
  <si>
    <t>00:00:23.5092506</t>
  </si>
  <si>
    <t>00:00:23.5735950</t>
  </si>
  <si>
    <t>00:00:23.6215785</t>
  </si>
  <si>
    <t>00:00:23.6644649</t>
  </si>
  <si>
    <t>00:00:23.7088546</t>
  </si>
  <si>
    <t>00:00:23.7726849</t>
  </si>
  <si>
    <t>00:00:23.8185623</t>
  </si>
  <si>
    <t>00:00:23.8624809</t>
  </si>
  <si>
    <t>00:00:23.9073593</t>
  </si>
  <si>
    <t>00:00:23.9731888</t>
  </si>
  <si>
    <t>00:00:24.0180679</t>
  </si>
  <si>
    <t>00:00:24.0619520</t>
  </si>
  <si>
    <t>00:00:24.1068321</t>
  </si>
  <si>
    <t>00:00:24.1756492</t>
  </si>
  <si>
    <t>00:00:24.2205293</t>
  </si>
  <si>
    <t>00:00:24.2614230</t>
  </si>
  <si>
    <t>00:00:24.3063042</t>
  </si>
  <si>
    <t>00:00:24.3715079</t>
  </si>
  <si>
    <t>00:00:24.4173847</t>
  </si>
  <si>
    <t>00:00:24.4616235</t>
  </si>
  <si>
    <t>00:00:24.5065041</t>
  </si>
  <si>
    <t>00:00:24.5720045</t>
  </si>
  <si>
    <t>00:00:24.6168839</t>
  </si>
  <si>
    <t>00:00:24.6617642</t>
  </si>
  <si>
    <t>00:00:24.7056476</t>
  </si>
  <si>
    <t>00:00:24.7720166</t>
  </si>
  <si>
    <t>00:00:24.8168968</t>
  </si>
  <si>
    <t>00:00:24.8607812</t>
  </si>
  <si>
    <t>00:00:24.9056598</t>
  </si>
  <si>
    <t>00:00:24.9704871</t>
  </si>
  <si>
    <t>00:00:25.0177729</t>
  </si>
  <si>
    <t>00:00:25.0626530</t>
  </si>
  <si>
    <t>00:00:25.1092808</t>
  </si>
  <si>
    <t>00:00:25.1711156</t>
  </si>
  <si>
    <t>00:00:25.2179908</t>
  </si>
  <si>
    <t>00:00:25.2622293</t>
  </si>
  <si>
    <t>00:00:25.3071100</t>
  </si>
  <si>
    <t>00:00:25.3729384</t>
  </si>
  <si>
    <t>00:00:25.4168253</t>
  </si>
  <si>
    <t>00:00:25.4622112</t>
  </si>
  <si>
    <t>00:00:25.5099383</t>
  </si>
  <si>
    <t>00:00:25.5717787</t>
  </si>
  <si>
    <t>00:00:25.6171673</t>
  </si>
  <si>
    <t>00:00:25.6616890</t>
  </si>
  <si>
    <t>00:00:25.7065692</t>
  </si>
  <si>
    <t>00:00:25.7723983</t>
  </si>
  <si>
    <t>00:00:25.8177870</t>
  </si>
  <si>
    <t>00:00:25.8616701</t>
  </si>
  <si>
    <t>00:00:25.9095413</t>
  </si>
  <si>
    <t>00:00:25.9723743</t>
  </si>
  <si>
    <t>00:00:26.0182557</t>
  </si>
  <si>
    <t>00:00:26.0621381</t>
  </si>
  <si>
    <t>00:00:26.1060220</t>
  </si>
  <si>
    <t>00:00:26.1718458</t>
  </si>
  <si>
    <t>00:00:26.2167288</t>
  </si>
  <si>
    <t>00:00:26.2606125</t>
  </si>
  <si>
    <t>00:00:26.3064890</t>
  </si>
  <si>
    <t>00:00:26.3733286</t>
  </si>
  <si>
    <t>00:00:26.4162140</t>
  </si>
  <si>
    <t>00:00:26.4610937</t>
  </si>
  <si>
    <t>00:00:26.5059740</t>
  </si>
  <si>
    <t>00:00:26.5737964</t>
  </si>
  <si>
    <t>00:00:26.6176796</t>
  </si>
  <si>
    <t>00:00:26.6615639</t>
  </si>
  <si>
    <t>00:00:26.7094358</t>
  </si>
  <si>
    <t>00:00:26.7712714</t>
  </si>
  <si>
    <t>00:00:26.8161509</t>
  </si>
  <si>
    <t>00:00:26.8640220</t>
  </si>
  <si>
    <t>00:00:26.9059097</t>
  </si>
  <si>
    <t>00:00:26.9707433</t>
  </si>
  <si>
    <t>00:00:27.0166211</t>
  </si>
  <si>
    <t>00:00:27.0749933</t>
  </si>
  <si>
    <t>00:00:27.1168817</t>
  </si>
  <si>
    <t>00:00:27.1707376</t>
  </si>
  <si>
    <t>00:00:27.2146208</t>
  </si>
  <si>
    <t>00:00:27.2605989</t>
  </si>
  <si>
    <t>00:00:27.3044810</t>
  </si>
  <si>
    <t>00:00:27.3703085</t>
  </si>
  <si>
    <t>00:00:27.4151940</t>
  </si>
  <si>
    <t>00:00:27.4586741</t>
  </si>
  <si>
    <t>00:00:27.5055487</t>
  </si>
  <si>
    <t>00:00:27.5699160</t>
  </si>
  <si>
    <t>00:00:27.6167906</t>
  </si>
  <si>
    <t>00:00:27.6590182</t>
  </si>
  <si>
    <t>00:00:27.7048966</t>
  </si>
  <si>
    <t>00:00:27.7701912</t>
  </si>
  <si>
    <t>00:00:27.8140786</t>
  </si>
  <si>
    <t>00:00:27.8579611</t>
  </si>
  <si>
    <t>00:00:27.9247858</t>
  </si>
  <si>
    <t>00:00:27.9676719</t>
  </si>
  <si>
    <t>00:00:28.0135490</t>
  </si>
  <si>
    <t>00:00:28.0574317</t>
  </si>
  <si>
    <t>00:00:28.1242521</t>
  </si>
  <si>
    <t>00:00:28.1681365</t>
  </si>
  <si>
    <t>00:00:28.2180029</t>
  </si>
  <si>
    <t>00:00:28.2569001</t>
  </si>
  <si>
    <t>00:00:28.3247187</t>
  </si>
  <si>
    <t>00:00:28.3695975</t>
  </si>
  <si>
    <t>00:00:28.4129983</t>
  </si>
  <si>
    <t>00:00:28.4581420</t>
  </si>
  <si>
    <t>00:00:28.5365839</t>
  </si>
  <si>
    <t>00:00:28.5719062</t>
  </si>
  <si>
    <t>00:00:28.6058198</t>
  </si>
  <si>
    <t>00:00:28.6716443</t>
  </si>
  <si>
    <t>00:00:28.7046030</t>
  </si>
  <si>
    <t>00:00:28.7733727</t>
  </si>
  <si>
    <t>00:00:28.8072827</t>
  </si>
  <si>
    <t>00:00:28.8691803</t>
  </si>
  <si>
    <t>00:00:28.9360525</t>
  </si>
  <si>
    <t>00:00:28.9709191</t>
  </si>
  <si>
    <t>00:00:29.0068217</t>
  </si>
  <si>
    <t>00:00:29.0716886</t>
  </si>
  <si>
    <t>00:00:29.1065588</t>
  </si>
  <si>
    <t>00:00:29.1711656</t>
  </si>
  <si>
    <t>00:00:29.2060708</t>
  </si>
  <si>
    <t>00:00:29.2708988</t>
  </si>
  <si>
    <t>00:00:29.3167768</t>
  </si>
  <si>
    <t>00:00:29.3816148</t>
  </si>
  <si>
    <t>00:00:29.4165211</t>
  </si>
  <si>
    <t>00:00:29.4811255</t>
  </si>
  <si>
    <t>00:00:29.5165832</t>
  </si>
  <si>
    <t>00:00:29.5824023</t>
  </si>
  <si>
    <t>00:00:29.6157892</t>
  </si>
  <si>
    <t>00:00:29.6826130</t>
  </si>
  <si>
    <t>00:00:29.7349825</t>
  </si>
  <si>
    <t>00:00:29.7549306</t>
  </si>
  <si>
    <t>00:00:29.8157694</t>
  </si>
  <si>
    <t>00:00:29.8586548</t>
  </si>
  <si>
    <t>00:00:00.0409436</t>
  </si>
  <si>
    <t>00:00:00.6847128</t>
  </si>
  <si>
    <t>00:00:00.6877068</t>
  </si>
  <si>
    <t>00:00:00.6906976</t>
  </si>
  <si>
    <t>00:00:00.6936904</t>
  </si>
  <si>
    <t>00:00:00.6956849</t>
  </si>
  <si>
    <t>00:00:00.6986761</t>
  </si>
  <si>
    <t>00:00:00.7560331</t>
  </si>
  <si>
    <t>00:00:00.7590259</t>
  </si>
  <si>
    <t>00:00:00.8058111</t>
  </si>
  <si>
    <t>00:00:00.8437137</t>
  </si>
  <si>
    <t>00:00:00.8890999</t>
  </si>
  <si>
    <t>00:00:00.9468464</t>
  </si>
  <si>
    <t>00:00:00.9893009</t>
  </si>
  <si>
    <t>00:00:01.0567301</t>
  </si>
  <si>
    <t>00:00:01.0996230</t>
  </si>
  <si>
    <t>00:00:01.1410349</t>
  </si>
  <si>
    <t>00:00:01.2041827</t>
  </si>
  <si>
    <t>00:00:01.2440764</t>
  </si>
  <si>
    <t>00:00:01.2919864</t>
  </si>
  <si>
    <t>00:00:01.3539453</t>
  </si>
  <si>
    <t>00:00:01.4178636</t>
  </si>
  <si>
    <t>00:00:01.4587753</t>
  </si>
  <si>
    <t>00:00:01.5176176</t>
  </si>
  <si>
    <t>00:00:01.5545182</t>
  </si>
  <si>
    <t>00:00:01.6183482</t>
  </si>
  <si>
    <t>00:00:01.6512607</t>
  </si>
  <si>
    <t>00:00:01.7300499</t>
  </si>
  <si>
    <t>00:00:01.7509929</t>
  </si>
  <si>
    <t>00:00:01.8168186</t>
  </si>
  <si>
    <t>00:00:01.8517248</t>
  </si>
  <si>
    <t>00:00:01.9175482</t>
  </si>
  <si>
    <t>00:00:01.9514618</t>
  </si>
  <si>
    <t>00:00:02.0192822</t>
  </si>
  <si>
    <t>00:00:02.0523150</t>
  </si>
  <si>
    <t>00:00:02.1201350</t>
  </si>
  <si>
    <t>00:00:02.1570359</t>
  </si>
  <si>
    <t>00:00:02.2168761</t>
  </si>
  <si>
    <t>00:00:02.2511160</t>
  </si>
  <si>
    <t>00:00:02.3209322</t>
  </si>
  <si>
    <t>00:00:02.3528447</t>
  </si>
  <si>
    <t>00:00:02.4216609</t>
  </si>
  <si>
    <t>00:00:02.4590730</t>
  </si>
  <si>
    <t>00:00:02.4929818</t>
  </si>
  <si>
    <t>00:00:02.5677898</t>
  </si>
  <si>
    <t>00:00:02.6046912</t>
  </si>
  <si>
    <t>00:00:02.6440921</t>
  </si>
  <si>
    <t>00:00:02.7190796</t>
  </si>
  <si>
    <t>00:00:02.7547342</t>
  </si>
  <si>
    <t>00:00:02.7916394</t>
  </si>
  <si>
    <t>00:00:02.8624454</t>
  </si>
  <si>
    <t>00:00:02.9013426</t>
  </si>
  <si>
    <t>00:00:02.9741599</t>
  </si>
  <si>
    <t>00:00:03.0130560</t>
  </si>
  <si>
    <t>00:00:03.0569372</t>
  </si>
  <si>
    <t>00:00:03.0933515</t>
  </si>
  <si>
    <t>00:00:03.1671539</t>
  </si>
  <si>
    <t>00:00:03.2020610</t>
  </si>
  <si>
    <t>00:00:03.2409614</t>
  </si>
  <si>
    <t>00:00:03.3102835</t>
  </si>
  <si>
    <t>00:00:03.3451956</t>
  </si>
  <si>
    <t>00:00:03.4209926</t>
  </si>
  <si>
    <t>00:00:03.4588919</t>
  </si>
  <si>
    <t>00:00:03.4957962</t>
  </si>
  <si>
    <t>00:00:03.5671157</t>
  </si>
  <si>
    <t>00:00:03.6013623</t>
  </si>
  <si>
    <t>00:00:03.6676958</t>
  </si>
  <si>
    <t>00:00:03.7012209</t>
  </si>
  <si>
    <t>00:00:03.7401175</t>
  </si>
  <si>
    <t>00:00:03.8092339</t>
  </si>
  <si>
    <t>00:00:03.8451381</t>
  </si>
  <si>
    <t>00:00:03.9129601</t>
  </si>
  <si>
    <t>00:00:03.9478679</t>
  </si>
  <si>
    <t>00:00:04.0186823</t>
  </si>
  <si>
    <t>00:00:04.0525927</t>
  </si>
  <si>
    <t>00:00:04.0885001</t>
  </si>
  <si>
    <t>00:00:04.1573170</t>
  </si>
  <si>
    <t>00:00:04.1942230</t>
  </si>
  <si>
    <t>00:00:04.2640374</t>
  </si>
  <si>
    <t>00:00:04.2989437</t>
  </si>
  <si>
    <t>00:00:04.3682683</t>
  </si>
  <si>
    <t>00:00:04.4021767</t>
  </si>
  <si>
    <t>00:00:04.4709944</t>
  </si>
  <si>
    <t>00:00:04.5078958</t>
  </si>
  <si>
    <t>00:00:04.5428020</t>
  </si>
  <si>
    <t>00:00:04.6106265</t>
  </si>
  <si>
    <t>00:00:04.6445356</t>
  </si>
  <si>
    <t>00:00:04.7113560</t>
  </si>
  <si>
    <t>00:00:04.7472613</t>
  </si>
  <si>
    <t>00:00:04.8198053</t>
  </si>
  <si>
    <t>00:00:04.8537162</t>
  </si>
  <si>
    <t>00:00:04.8906168</t>
  </si>
  <si>
    <t>00:00:04.9554432</t>
  </si>
  <si>
    <t>00:00:04.9906429</t>
  </si>
  <si>
    <t>00:00:05.0584620</t>
  </si>
  <si>
    <t>00:00:05.1003501</t>
  </si>
  <si>
    <t>00:00:05.1691669</t>
  </si>
  <si>
    <t>00:00:05.2080615</t>
  </si>
  <si>
    <t>00:00:05.2439674</t>
  </si>
  <si>
    <t>00:00:05.3227575</t>
  </si>
  <si>
    <t>00:00:05.3576633</t>
  </si>
  <si>
    <t>00:00:05.3925702</t>
  </si>
  <si>
    <t>00:00:05.4563988</t>
  </si>
  <si>
    <t>00:00:05.4913063</t>
  </si>
  <si>
    <t>00:00:05.5591253</t>
  </si>
  <si>
    <t>00:00:05.5940310</t>
  </si>
  <si>
    <t>00:00:05.6628476</t>
  </si>
  <si>
    <t>00:00:05.7695646</t>
  </si>
  <si>
    <t>00:00:05.8044702</t>
  </si>
  <si>
    <t>00:00:05.8443643</t>
  </si>
  <si>
    <t>00:00:05.9081936</t>
  </si>
  <si>
    <t>00:00:05.9440968</t>
  </si>
  <si>
    <t>00:00:06.0099213</t>
  </si>
  <si>
    <t>00:00:06.0468242</t>
  </si>
  <si>
    <t>00:00:06.1136866</t>
  </si>
  <si>
    <t>00:00:06.1525816</t>
  </si>
  <si>
    <t>00:00:06.2213989</t>
  </si>
  <si>
    <t>00:00:06.2563059</t>
  </si>
  <si>
    <t>00:00:06.2972006</t>
  </si>
  <si>
    <t>00:00:06.3630254</t>
  </si>
  <si>
    <t>00:00:06.3984404</t>
  </si>
  <si>
    <t>00:00:06.4652629</t>
  </si>
  <si>
    <t>00:00:06.5011666</t>
  </si>
  <si>
    <t>00:00:06.5679884</t>
  </si>
  <si>
    <t>00:00:06.6028954</t>
  </si>
  <si>
    <t>00:00:06.6417907</t>
  </si>
  <si>
    <t>00:00:06.7066184</t>
  </si>
  <si>
    <t>00:00:06.7415245</t>
  </si>
  <si>
    <t>00:00:06.8083467</t>
  </si>
  <si>
    <t>00:00:06.8432534</t>
  </si>
  <si>
    <t>00:00:06.9060850</t>
  </si>
  <si>
    <t>00:00:06.9409916</t>
  </si>
  <si>
    <t>00:00:07.0078197</t>
  </si>
  <si>
    <t>00:00:07.0457176</t>
  </si>
  <si>
    <t>00:00:07.1155476</t>
  </si>
  <si>
    <t>00:00:07.1504544</t>
  </si>
  <si>
    <t>00:00:07.2175158</t>
  </si>
  <si>
    <t>00:00:07.2524233</t>
  </si>
  <si>
    <t>00:00:07.3182522</t>
  </si>
  <si>
    <t>00:00:07.3501664</t>
  </si>
  <si>
    <t>00:00:07.4020269</t>
  </si>
  <si>
    <t>00:00:07.4479092</t>
  </si>
  <si>
    <t>00:00:07.5147317</t>
  </si>
  <si>
    <t>00:00:07.5496384</t>
  </si>
  <si>
    <t>00:00:07.6174574</t>
  </si>
  <si>
    <t>00:00:07.6483742</t>
  </si>
  <si>
    <t>00:00:07.7151986</t>
  </si>
  <si>
    <t>00:00:07.7490815</t>
  </si>
  <si>
    <t>00:00:07.8159022</t>
  </si>
  <si>
    <t>00:00:07.8488143</t>
  </si>
  <si>
    <t>00:00:07.9137206</t>
  </si>
  <si>
    <t>00:00:07.9486270</t>
  </si>
  <si>
    <t>00:00:07.9935064</t>
  </si>
  <si>
    <t>00:00:08.0573430</t>
  </si>
  <si>
    <t>00:00:08.1026078</t>
  </si>
  <si>
    <t>00:00:08.1482054</t>
  </si>
  <si>
    <t>00:00:08.1910912</t>
  </si>
  <si>
    <t>00:00:08.2579133</t>
  </si>
  <si>
    <t>00:00:08.3017963</t>
  </si>
  <si>
    <t>00:00:08.3472889</t>
  </si>
  <si>
    <t>00:00:08.3921682</t>
  </si>
  <si>
    <t>00:00:08.4580277</t>
  </si>
  <si>
    <t>00:00:08.5038706</t>
  </si>
  <si>
    <t>00:00:08.5477527</t>
  </si>
  <si>
    <t>00:00:08.5916364</t>
  </si>
  <si>
    <t>00:00:08.6567898</t>
  </si>
  <si>
    <t>00:00:08.7046622</t>
  </si>
  <si>
    <t>00:00:08.7490585</t>
  </si>
  <si>
    <t>00:00:08.7919437</t>
  </si>
  <si>
    <t>00:00:08.8567708</t>
  </si>
  <si>
    <t>00:00:08.9026478</t>
  </si>
  <si>
    <t>00:00:08.9510697</t>
  </si>
  <si>
    <t>00:00:08.9909636</t>
  </si>
  <si>
    <t>00:00:09.0567883</t>
  </si>
  <si>
    <t>00:00:09.1016679</t>
  </si>
  <si>
    <t>00:00:09.1480692</t>
  </si>
  <si>
    <t>00:00:09.1909556</t>
  </si>
  <si>
    <t>00:00:09.2388276</t>
  </si>
  <si>
    <t>00:00:09.3016602</t>
  </si>
  <si>
    <t>00:00:09.3465433</t>
  </si>
  <si>
    <t>00:00:09.3914244</t>
  </si>
  <si>
    <t>00:00:09.4562527</t>
  </si>
  <si>
    <t>00:00:09.5021302</t>
  </si>
  <si>
    <t>00:00:09.5480065</t>
  </si>
  <si>
    <t>00:00:09.5908917</t>
  </si>
  <si>
    <t>00:00:09.6607049</t>
  </si>
  <si>
    <t>00:00:09.7005986</t>
  </si>
  <si>
    <t>00:00:09.7484709</t>
  </si>
  <si>
    <t>00:00:09.7903593</t>
  </si>
  <si>
    <t>00:00:09.8570798</t>
  </si>
  <si>
    <t>00:00:09.9019655</t>
  </si>
  <si>
    <t>00:00:09.9518317</t>
  </si>
  <si>
    <t>00:00:09.9907280</t>
  </si>
  <si>
    <t>00:00:10.0571601</t>
  </si>
  <si>
    <t>00:00:10.1010585</t>
  </si>
  <si>
    <t>00:00:10.1479227</t>
  </si>
  <si>
    <t>00:00:10.1918051</t>
  </si>
  <si>
    <t>00:00:10.2381870</t>
  </si>
  <si>
    <t>00:00:10.3030138</t>
  </si>
  <si>
    <t>00:00:10.3478927</t>
  </si>
  <si>
    <t>00:00:10.3907791</t>
  </si>
  <si>
    <t>00:00:10.4581099</t>
  </si>
  <si>
    <t>00:00:10.5009956</t>
  </si>
  <si>
    <t>00:00:10.5488689</t>
  </si>
  <si>
    <t>00:00:10.5937491</t>
  </si>
  <si>
    <t>00:00:10.6575773</t>
  </si>
  <si>
    <t>00:00:10.7024577</t>
  </si>
  <si>
    <t>00:00:10.7463412</t>
  </si>
  <si>
    <t>00:00:10.7912218</t>
  </si>
  <si>
    <t>00:00:10.8390923</t>
  </si>
  <si>
    <t>00:00:10.8941364</t>
  </si>
  <si>
    <t>00:00:10.9619502</t>
  </si>
  <si>
    <t>00:00:10.9968565</t>
  </si>
  <si>
    <t>00:00:11.0646761</t>
  </si>
  <si>
    <t>00:00:11.0995824</t>
  </si>
  <si>
    <t>00:00:11.1674019</t>
  </si>
  <si>
    <t>00:00:11.2023071</t>
  </si>
  <si>
    <t>00:00:11.2412046</t>
  </si>
  <si>
    <t>00:00:11.3050341</t>
  </si>
  <si>
    <t>00:00:11.3399415</t>
  </si>
  <si>
    <t>00:00:11.3997803</t>
  </si>
  <si>
    <t>00:00:11.4471646</t>
  </si>
  <si>
    <t>00:00:11.5149832</t>
  </si>
  <si>
    <t>00:00:11.5459016</t>
  </si>
  <si>
    <t>00:00:11.6125031</t>
  </si>
  <si>
    <t>00:00:11.6454154</t>
  </si>
  <si>
    <t>00:00:11.7122362</t>
  </si>
  <si>
    <t>00:00:11.7491376</t>
  </si>
  <si>
    <t>00:00:11.8109785</t>
  </si>
  <si>
    <t>00:00:11.8458853</t>
  </si>
  <si>
    <t>00:00:11.9127111</t>
  </si>
  <si>
    <t>00:00:11.9456227</t>
  </si>
  <si>
    <t>00:00:12.0129528</t>
  </si>
  <si>
    <t>00:00:12.0558393</t>
  </si>
  <si>
    <t>00:00:12.1007185</t>
  </si>
  <si>
    <t>00:00:12.1446007</t>
  </si>
  <si>
    <t>00:00:12.1904787</t>
  </si>
  <si>
    <t>00:00:12.2393479</t>
  </si>
  <si>
    <t>00:00:12.3011827</t>
  </si>
  <si>
    <t>00:00:12.3450650</t>
  </si>
  <si>
    <t>00:00:12.3899450</t>
  </si>
  <si>
    <t>00:00:12.4597630</t>
  </si>
  <si>
    <t>00:00:12.5006533</t>
  </si>
  <si>
    <t>00:00:12.5455327</t>
  </si>
  <si>
    <t>00:00:12.5894175</t>
  </si>
  <si>
    <t>00:00:12.6562415</t>
  </si>
  <si>
    <t>00:00:12.7001257</t>
  </si>
  <si>
    <t>00:00:12.7455122</t>
  </si>
  <si>
    <t>00:00:12.7893950</t>
  </si>
  <si>
    <t>00:00:12.8552182</t>
  </si>
  <si>
    <t>00:00:12.9000996</t>
  </si>
  <si>
    <t>00:00:12.9479709</t>
  </si>
  <si>
    <t>00:00:12.9888633</t>
  </si>
  <si>
    <t>00:00:13.0546871</t>
  </si>
  <si>
    <t>00:00:13.0995672</t>
  </si>
  <si>
    <t>00:00:13.1444498</t>
  </si>
  <si>
    <t>00:00:13.1933196</t>
  </si>
  <si>
    <t>00:00:13.2561528</t>
  </si>
  <si>
    <t>00:00:13.3020297</t>
  </si>
  <si>
    <t>00:00:13.3459175</t>
  </si>
  <si>
    <t>00:00:13.3898002</t>
  </si>
  <si>
    <t>00:00:13.4562336</t>
  </si>
  <si>
    <t>00:00:13.4991201</t>
  </si>
  <si>
    <t>00:00:13.5449967</t>
  </si>
  <si>
    <t>00:00:13.5898768</t>
  </si>
  <si>
    <t>00:00:13.6557016</t>
  </si>
  <si>
    <t>00:00:13.7015786</t>
  </si>
  <si>
    <t>00:00:13.7454620</t>
  </si>
  <si>
    <t>00:00:13.7893446</t>
  </si>
  <si>
    <t>00:00:13.8551686</t>
  </si>
  <si>
    <t>00:00:13.9000482</t>
  </si>
  <si>
    <t>00:00:13.9449291</t>
  </si>
  <si>
    <t>00:00:13.9898101</t>
  </si>
  <si>
    <t>00:00:14.0576287</t>
  </si>
  <si>
    <t>00:00:14.0985179</t>
  </si>
  <si>
    <t>00:00:14.1443969</t>
  </si>
  <si>
    <t>00:00:14.1892777</t>
  </si>
  <si>
    <t>00:00:14.2551019</t>
  </si>
  <si>
    <t>00:00:14.3009790</t>
  </si>
  <si>
    <t>00:00:14.3438644</t>
  </si>
  <si>
    <t>00:00:14.3887441</t>
  </si>
  <si>
    <t>00:00:14.4569767</t>
  </si>
  <si>
    <t>00:00:14.4988651</t>
  </si>
  <si>
    <t>00:00:14.5437447</t>
  </si>
  <si>
    <t>00:00:14.5886237</t>
  </si>
  <si>
    <t>00:00:14.6534590</t>
  </si>
  <si>
    <t>00:00:14.6983405</t>
  </si>
  <si>
    <t>00:00:14.7432257</t>
  </si>
  <si>
    <t>00:00:14.7891024</t>
  </si>
  <si>
    <t>00:00:14.8542841</t>
  </si>
  <si>
    <t>00:00:14.8981679</t>
  </si>
  <si>
    <t>00:00:14.9423193</t>
  </si>
  <si>
    <t>00:00:14.9881966</t>
  </si>
  <si>
    <t>00:00:15.0535365</t>
  </si>
  <si>
    <t>00:00:15.0964223</t>
  </si>
  <si>
    <t>00:00:15.1418169</t>
  </si>
  <si>
    <t>00:00:15.2086395</t>
  </si>
  <si>
    <t>00:00:15.2528162</t>
  </si>
  <si>
    <t>00:00:15.2976964</t>
  </si>
  <si>
    <t>00:00:15.3410874</t>
  </si>
  <si>
    <t>00:00:15.4433509</t>
  </si>
  <si>
    <t>00:00:15.4453454</t>
  </si>
  <si>
    <t>00:00:15.4982042</t>
  </si>
  <si>
    <t>00:00:15.5430844</t>
  </si>
  <si>
    <t>00:00:15.6079120</t>
  </si>
  <si>
    <t>00:00:15.6527922</t>
  </si>
  <si>
    <t>00:00:15.6966745</t>
  </si>
  <si>
    <t>00:00:15.7415586</t>
  </si>
  <si>
    <t>00:00:15.8079063</t>
  </si>
  <si>
    <t>00:00:15.8517887</t>
  </si>
  <si>
    <t>00:00:15.8966681</t>
  </si>
  <si>
    <t>00:00:15.9410837</t>
  </si>
  <si>
    <t>00:00:16.0078972</t>
  </si>
  <si>
    <t>00:00:16.0517796</t>
  </si>
  <si>
    <t>00:00:16.0966596</t>
  </si>
  <si>
    <t>00:00:16.1425406</t>
  </si>
  <si>
    <t>00:00:16.2080745</t>
  </si>
  <si>
    <t>00:00:16.2549498</t>
  </si>
  <si>
    <t>00:00:16.2988321</t>
  </si>
  <si>
    <t>00:00:16.3457075</t>
  </si>
  <si>
    <t>00:00:16.4105343</t>
  </si>
  <si>
    <t>00:00:16.4524238</t>
  </si>
  <si>
    <t>00:00:16.4973031</t>
  </si>
  <si>
    <t>00:00:16.5421869</t>
  </si>
  <si>
    <t>00:00:16.6080105</t>
  </si>
  <si>
    <t>00:00:16.6528915</t>
  </si>
  <si>
    <t>00:00:16.6997647</t>
  </si>
  <si>
    <t>00:00:16.7411642</t>
  </si>
  <si>
    <t>00:00:16.8069933</t>
  </si>
  <si>
    <t>00:00:16.8515052</t>
  </si>
  <si>
    <t>00:00:16.8978880</t>
  </si>
  <si>
    <t>00:00:16.9417723</t>
  </si>
  <si>
    <t>00:00:17.0071084</t>
  </si>
  <si>
    <t>00:00:17.0519876</t>
  </si>
  <si>
    <t>00:00:17.0988624</t>
  </si>
  <si>
    <t>00:00:17.1407554</t>
  </si>
  <si>
    <t>00:00:17.2080811</t>
  </si>
  <si>
    <t>00:00:17.2529614</t>
  </si>
  <si>
    <t>00:00:17.2968438</t>
  </si>
  <si>
    <t>00:00:17.3422371</t>
  </si>
  <si>
    <t>00:00:17.4083696</t>
  </si>
  <si>
    <t>00:00:17.4552430</t>
  </si>
  <si>
    <t>00:00:17.4991294</t>
  </si>
  <si>
    <t>00:00:17.5439229</t>
  </si>
  <si>
    <t>00:00:17.5888071</t>
  </si>
  <si>
    <t>00:00:17.6561064</t>
  </si>
  <si>
    <t>00:00:17.7018855</t>
  </si>
  <si>
    <t>00:00:17.7467660</t>
  </si>
  <si>
    <t>00:00:17.7946382</t>
  </si>
  <si>
    <t>00:00:17.8440126</t>
  </si>
  <si>
    <t>00:00:17.8959181</t>
  </si>
  <si>
    <t>00:00:17.9452170</t>
  </si>
  <si>
    <t>00:00:17.9990746</t>
  </si>
  <si>
    <t>00:00:18.0497901</t>
  </si>
  <si>
    <t>00:00:18.1305738</t>
  </si>
  <si>
    <t>00:00:18.1585010</t>
  </si>
  <si>
    <t>00:00:18.2198469</t>
  </si>
  <si>
    <t>00:00:00.0398930</t>
  </si>
  <si>
    <t>00:00:00.6892582</t>
  </si>
  <si>
    <t>00:00:00.6922508</t>
  </si>
  <si>
    <t>00:00:00.6952427</t>
  </si>
  <si>
    <t>00:00:00.6972371</t>
  </si>
  <si>
    <t>00:00:00.7002287</t>
  </si>
  <si>
    <t>00:00:00.7022237</t>
  </si>
  <si>
    <t>00:00:00.7619612</t>
  </si>
  <si>
    <t>00:00:00.7649528</t>
  </si>
  <si>
    <t>00:00:00.7933370</t>
  </si>
  <si>
    <t>00:00:00.8601554</t>
  </si>
  <si>
    <t>00:00:00.9140984</t>
  </si>
  <si>
    <t>00:00:00.9574920</t>
  </si>
  <si>
    <t>00:00:01.0040804</t>
  </si>
  <si>
    <t>00:00:01.0474910</t>
  </si>
  <si>
    <t>00:00:01.0960859</t>
  </si>
  <si>
    <t>00:00:01.1611744</t>
  </si>
  <si>
    <t>00:00:01.2072695</t>
  </si>
  <si>
    <t>00:00:01.2490666</t>
  </si>
  <si>
    <t>00:00:01.2991220</t>
  </si>
  <si>
    <t>00:00:01.3523336</t>
  </si>
  <si>
    <t>00:00:01.4186716</t>
  </si>
  <si>
    <t>00:00:01.4535792</t>
  </si>
  <si>
    <t>00:00:01.5259037</t>
  </si>
  <si>
    <t>00:00:01.5518337</t>
  </si>
  <si>
    <t>00:00:01.6176609</t>
  </si>
  <si>
    <t>00:00:01.6525675</t>
  </si>
  <si>
    <t>00:00:01.7183936</t>
  </si>
  <si>
    <t>00:00:01.7552966</t>
  </si>
  <si>
    <t>00:00:01.8181327</t>
  </si>
  <si>
    <t>00:00:01.8520402</t>
  </si>
  <si>
    <t>00:00:01.9183794</t>
  </si>
  <si>
    <t>00:00:01.9522884</t>
  </si>
  <si>
    <t>00:00:02.0182825</t>
  </si>
  <si>
    <t>00:00:02.0521934</t>
  </si>
  <si>
    <t>00:00:02.1185321</t>
  </si>
  <si>
    <t>00:00:02.1514445</t>
  </si>
  <si>
    <t>00:00:02.2172713</t>
  </si>
  <si>
    <t>00:00:02.2521775</t>
  </si>
  <si>
    <t>00:00:02.3185159</t>
  </si>
  <si>
    <t>00:00:02.3534229</t>
  </si>
  <si>
    <t>00:00:02.4262321</t>
  </si>
  <si>
    <t>00:00:02.4511652</t>
  </si>
  <si>
    <t>00:00:02.5165071</t>
  </si>
  <si>
    <t>00:00:02.5544097</t>
  </si>
  <si>
    <t>00:00:02.6187267</t>
  </si>
  <si>
    <t>00:00:02.6545972</t>
  </si>
  <si>
    <t>00:00:02.7174326</t>
  </si>
  <si>
    <t>00:00:02.7553325</t>
  </si>
  <si>
    <t>00:00:02.8171766</t>
  </si>
  <si>
    <t>00:00:02.8510871</t>
  </si>
  <si>
    <t>00:00:02.9164244</t>
  </si>
  <si>
    <t>00:00:02.9503339</t>
  </si>
  <si>
    <t>00:00:03.0163133</t>
  </si>
  <si>
    <t>00:00:03.0512201</t>
  </si>
  <si>
    <t>00:00:03.1185810</t>
  </si>
  <si>
    <t>00:00:03.1495005</t>
  </si>
  <si>
    <t>00:00:03.2163278</t>
  </si>
  <si>
    <t>00:00:03.2512688</t>
  </si>
  <si>
    <t>00:00:03.3175640</t>
  </si>
  <si>
    <t>00:00:03.3504770</t>
  </si>
  <si>
    <t>00:00:03.4173015</t>
  </si>
  <si>
    <t>00:00:03.4522079</t>
  </si>
  <si>
    <t>00:00:03.5205330</t>
  </si>
  <si>
    <t>00:00:03.5584303</t>
  </si>
  <si>
    <t>00:00:03.6212666</t>
  </si>
  <si>
    <t>00:00:03.6621580</t>
  </si>
  <si>
    <t>00:00:03.6940714</t>
  </si>
  <si>
    <t>00:00:03.7648830</t>
  </si>
  <si>
    <t>00:00:03.7982999</t>
  </si>
  <si>
    <t>00:00:03.8651230</t>
  </si>
  <si>
    <t>00:00:03.9015340</t>
  </si>
  <si>
    <t>00:00:03.9673605</t>
  </si>
  <si>
    <t>00:00:04.0062581</t>
  </si>
  <si>
    <t>00:00:04.0720843</t>
  </si>
  <si>
    <t>00:00:04.1084961</t>
  </si>
  <si>
    <t>00:00:04.1453984</t>
  </si>
  <si>
    <t>00:00:04.2142143</t>
  </si>
  <si>
    <t>00:00:04.2521131</t>
  </si>
  <si>
    <t>00:00:04.3194469</t>
  </si>
  <si>
    <t>00:00:04.3553504</t>
  </si>
  <si>
    <t>00:00:04.4224566</t>
  </si>
  <si>
    <t>00:00:04.4553371</t>
  </si>
  <si>
    <t>00:00:04.4952825</t>
  </si>
  <si>
    <t>00:00:04.5640976</t>
  </si>
  <si>
    <t>00:00:04.6005240</t>
  </si>
  <si>
    <t>00:00:04.6663492</t>
  </si>
  <si>
    <t>00:00:04.7042515</t>
  </si>
  <si>
    <t>00:00:04.7715802</t>
  </si>
  <si>
    <t>00:00:04.8064922</t>
  </si>
  <si>
    <t>00:00:04.8733143</t>
  </si>
  <si>
    <t>00:00:04.9112121</t>
  </si>
  <si>
    <t>00:00:04.9531011</t>
  </si>
  <si>
    <t>00:00:05.0229560</t>
  </si>
  <si>
    <t>00:00:05.0578632</t>
  </si>
  <si>
    <t>00:00:05.1260170</t>
  </si>
  <si>
    <t>00:00:05.1629172</t>
  </si>
  <si>
    <t>00:00:05.2008167</t>
  </si>
  <si>
    <t>00:00:05.2666446</t>
  </si>
  <si>
    <t>00:00:05.3045422</t>
  </si>
  <si>
    <t>00:00:05.3758609</t>
  </si>
  <si>
    <t>00:00:05.4097721</t>
  </si>
  <si>
    <t>00:00:05.4436798</t>
  </si>
  <si>
    <t>00:00:05.5090210</t>
  </si>
  <si>
    <t>00:00:05.5429309</t>
  </si>
  <si>
    <t>00:00:05.6072690</t>
  </si>
  <si>
    <t>00:00:05.6441697</t>
  </si>
  <si>
    <t>00:00:05.7112291</t>
  </si>
  <si>
    <t>00:00:05.7541142</t>
  </si>
  <si>
    <t>00:00:05.8144598</t>
  </si>
  <si>
    <t>00:00:05.8533549</t>
  </si>
  <si>
    <t>00:00:05.9161923</t>
  </si>
  <si>
    <t>00:00:05.9501001</t>
  </si>
  <si>
    <t>00:00:06.0159295</t>
  </si>
  <si>
    <t>00:00:06.0508367</t>
  </si>
  <si>
    <t>00:00:06.1156663</t>
  </si>
  <si>
    <t>00:00:06.1495752</t>
  </si>
  <si>
    <t>00:00:06.2154038</t>
  </si>
  <si>
    <t>00:00:06.2483152</t>
  </si>
  <si>
    <t>00:00:06.3141392</t>
  </si>
  <si>
    <t>00:00:06.3480994</t>
  </si>
  <si>
    <t>00:00:06.4143894</t>
  </si>
  <si>
    <t>00:00:06.4482992</t>
  </si>
  <si>
    <t>00:00:06.5191122</t>
  </si>
  <si>
    <t>00:00:06.5480356</t>
  </si>
  <si>
    <t>00:00:06.6149660</t>
  </si>
  <si>
    <t>00:00:06.6508703</t>
  </si>
  <si>
    <t>00:00:06.7145916</t>
  </si>
  <si>
    <t>00:00:06.7584749</t>
  </si>
  <si>
    <t>00:00:06.8024016</t>
  </si>
  <si>
    <t>00:00:06.8502739</t>
  </si>
  <si>
    <t>00:00:06.8929467</t>
  </si>
  <si>
    <t>00:00:06.9587637</t>
  </si>
  <si>
    <t>00:00:07.0026484</t>
  </si>
  <si>
    <t>00:00:07.0465328</t>
  </si>
  <si>
    <t>00:00:07.1133538</t>
  </si>
  <si>
    <t>00:00:07.1572369</t>
  </si>
  <si>
    <t>00:00:07.2021177</t>
  </si>
  <si>
    <t>00:00:07.2519838</t>
  </si>
  <si>
    <t>00:00:07.2924705</t>
  </si>
  <si>
    <t>00:00:07.3577549</t>
  </si>
  <si>
    <t>00:00:07.4021512</t>
  </si>
  <si>
    <t>00:00:07.4460321</t>
  </si>
  <si>
    <t>00:00:07.5128548</t>
  </si>
  <si>
    <t>00:00:07.5577345</t>
  </si>
  <si>
    <t>00:00:07.6016369</t>
  </si>
  <si>
    <t>00:00:07.6465154</t>
  </si>
  <si>
    <t>00:00:07.7118473</t>
  </si>
  <si>
    <t>00:00:07.7676977</t>
  </si>
  <si>
    <t>00:00:07.8051392</t>
  </si>
  <si>
    <t>00:00:07.8464413</t>
  </si>
  <si>
    <t>00:00:07.9012098</t>
  </si>
  <si>
    <t>00:00:07.9680318</t>
  </si>
  <si>
    <t>00:00:08.0029424</t>
  </si>
  <si>
    <t>00:00:08.0677691</t>
  </si>
  <si>
    <t>00:00:08.1036728</t>
  </si>
  <si>
    <t>00:00:08.1684997</t>
  </si>
  <si>
    <t>00:00:08.2024118</t>
  </si>
  <si>
    <t>00:00:08.2682367</t>
  </si>
  <si>
    <t>00:00:08.3021472</t>
  </si>
  <si>
    <t>00:00:08.3689790</t>
  </si>
  <si>
    <t>00:00:08.4048722</t>
  </si>
  <si>
    <t>00:00:08.4696990</t>
  </si>
  <si>
    <t>00:00:08.5026153</t>
  </si>
  <si>
    <t>00:00:08.5684399</t>
  </si>
  <si>
    <t>00:00:08.6023526</t>
  </si>
  <si>
    <t>00:00:08.6681766</t>
  </si>
  <si>
    <t>00:00:08.7026104</t>
  </si>
  <si>
    <t>00:00:08.7704279</t>
  </si>
  <si>
    <t>00:00:08.8103666</t>
  </si>
  <si>
    <t>00:00:08.8532207</t>
  </si>
  <si>
    <t>00:00:08.8971083</t>
  </si>
  <si>
    <t>00:00:08.9448796</t>
  </si>
  <si>
    <t>00:00:09.0038666</t>
  </si>
  <si>
    <t>00:00:09.0472612</t>
  </si>
  <si>
    <t>00:00:09.0921413</t>
  </si>
  <si>
    <t>00:00:09.1579885</t>
  </si>
  <si>
    <t>00:00:09.2057007</t>
  </si>
  <si>
    <t>00:00:09.2481847</t>
  </si>
  <si>
    <t>00:00:09.2942508</t>
  </si>
  <si>
    <t>00:00:09.3690528</t>
  </si>
  <si>
    <t>00:00:09.4039623</t>
  </si>
  <si>
    <t>00:00:09.4697875</t>
  </si>
  <si>
    <t>00:00:09.5037192</t>
  </si>
  <si>
    <t>00:00:09.5685461</t>
  </si>
  <si>
    <t>00:00:09.6024541</t>
  </si>
  <si>
    <t>00:00:09.6672824</t>
  </si>
  <si>
    <t>00:00:09.7021891</t>
  </si>
  <si>
    <t>00:00:09.7680123</t>
  </si>
  <si>
    <t>00:00:09.8034331</t>
  </si>
  <si>
    <t>00:00:09.8692587</t>
  </si>
  <si>
    <t>00:00:09.9049717</t>
  </si>
  <si>
    <t>00:00:09.9697989</t>
  </si>
  <si>
    <t>00:00:10.0047055</t>
  </si>
  <si>
    <t>00:00:10.0475917</t>
  </si>
  <si>
    <t>00:00:10.1154111</t>
  </si>
  <si>
    <t>00:00:10.1493194</t>
  </si>
  <si>
    <t>00:00:10.2180486</t>
  </si>
  <si>
    <t>00:00:10.2519596</t>
  </si>
  <si>
    <t>00:00:10.3207759</t>
  </si>
  <si>
    <t>00:00:10.3556816</t>
  </si>
  <si>
    <t>00:00:10.4239142</t>
  </si>
  <si>
    <t>00:00:10.4568271</t>
  </si>
  <si>
    <t>00:00:10.5096631</t>
  </si>
  <si>
    <t>00:00:10.5685068</t>
  </si>
  <si>
    <t>00:00:10.6039188</t>
  </si>
  <si>
    <t>00:00:10.6677476</t>
  </si>
  <si>
    <t>00:00:10.7021657</t>
  </si>
  <si>
    <t>00:00:10.7679893</t>
  </si>
  <si>
    <t>00:00:10.8009027</t>
  </si>
  <si>
    <t>00:00:10.8667281</t>
  </si>
  <si>
    <t>00:00:10.9042488</t>
  </si>
  <si>
    <t>00:00:10.9660835</t>
  </si>
  <si>
    <t>00:00:11.0002318</t>
  </si>
  <si>
    <t>00:00:11.0670532</t>
  </si>
  <si>
    <t>00:00:11.1019636</t>
  </si>
  <si>
    <t>00:00:11.1657936</t>
  </si>
  <si>
    <t>00:00:11.2016975</t>
  </si>
  <si>
    <t>00:00:11.2695159</t>
  </si>
  <si>
    <t>00:00:11.3004372</t>
  </si>
  <si>
    <t>00:00:11.3662599</t>
  </si>
  <si>
    <t>00:00:11.3997243</t>
  </si>
  <si>
    <t>00:00:11.4555742</t>
  </si>
  <si>
    <t>00:00:11.4999629</t>
  </si>
  <si>
    <t>00:00:11.5448431</t>
  </si>
  <si>
    <t>00:00:11.6101905</t>
  </si>
  <si>
    <t>00:00:11.6560682</t>
  </si>
  <si>
    <t>00:00:11.7034469</t>
  </si>
  <si>
    <t>00:00:11.7443373</t>
  </si>
  <si>
    <t>00:00:11.8092011</t>
  </si>
  <si>
    <t>00:00:11.8540811</t>
  </si>
  <si>
    <t>00:00:11.9009566</t>
  </si>
  <si>
    <t>00:00:11.9458363</t>
  </si>
  <si>
    <t>00:00:12.0096676</t>
  </si>
  <si>
    <t>00:00:12.0545494</t>
  </si>
  <si>
    <t>00:00:12.1004311</t>
  </si>
  <si>
    <t>00:00:12.1443128</t>
  </si>
  <si>
    <t>00:00:12.2111376</t>
  </si>
  <si>
    <t>00:00:12.2540228</t>
  </si>
  <si>
    <t>00:00:12.2984302</t>
  </si>
  <si>
    <t>00:00:12.3436790</t>
  </si>
  <si>
    <t>00:00:12.4090381</t>
  </si>
  <si>
    <t>00:00:12.4539185</t>
  </si>
  <si>
    <t>00:00:12.5436832</t>
  </si>
  <si>
    <t>00:00:12.6095104</t>
  </si>
  <si>
    <t>00:00:12.6553884</t>
  </si>
  <si>
    <t>00:00:12.6982772</t>
  </si>
  <si>
    <t>00:00:12.7431603</t>
  </si>
  <si>
    <t>00:00:12.8089893</t>
  </si>
  <si>
    <t>00:00:12.8558642</t>
  </si>
  <si>
    <t>00:00:12.9007430</t>
  </si>
  <si>
    <t>00:00:12.9426323</t>
  </si>
  <si>
    <t>00:00:13.0090338</t>
  </si>
  <si>
    <t>00:00:13.0529174</t>
  </si>
  <si>
    <t>00:00:13.0978011</t>
  </si>
  <si>
    <t>00:00:13.1416867</t>
  </si>
  <si>
    <t>00:00:13.2080148</t>
  </si>
  <si>
    <t>00:00:13.2518994</t>
  </si>
  <si>
    <t>00:00:13.2987760</t>
  </si>
  <si>
    <t>00:00:13.3626063</t>
  </si>
  <si>
    <t>00:00:13.4084871</t>
  </si>
  <si>
    <t>00:00:13.4543655</t>
  </si>
  <si>
    <t>00:00:13.4972544</t>
  </si>
  <si>
    <t>00:00:13.5431306</t>
  </si>
  <si>
    <t>00:00:13.6079590</t>
  </si>
  <si>
    <t>00:00:13.6528392</t>
  </si>
  <si>
    <t>00:00:13.6977201</t>
  </si>
  <si>
    <t>00:00:13.7435972</t>
  </si>
  <si>
    <t>00:00:13.8074384</t>
  </si>
  <si>
    <t>00:00:13.8523184</t>
  </si>
  <si>
    <t>00:00:13.8971986</t>
  </si>
  <si>
    <t>00:00:13.9620257</t>
  </si>
  <si>
    <t>00:00:14.0079031</t>
  </si>
  <si>
    <t>00:00:14.0517860</t>
  </si>
  <si>
    <t>00:00:14.0966663</t>
  </si>
  <si>
    <t>00:00:14.1624904</t>
  </si>
  <si>
    <t>00:00:14.2073695</t>
  </si>
  <si>
    <t>00:00:14.2502605</t>
  </si>
  <si>
    <t>00:00:14.2961515</t>
  </si>
  <si>
    <t>00:00:14.3784927</t>
  </si>
  <si>
    <t>00:00:14.4179011</t>
  </si>
  <si>
    <t>00:00:14.4518116</t>
  </si>
  <si>
    <t>00:00:14.4960578</t>
  </si>
  <si>
    <t>00:00:14.5618867</t>
  </si>
  <si>
    <t>00:00:14.6067673</t>
  </si>
  <si>
    <t>00:00:14.6506484</t>
  </si>
  <si>
    <t>00:00:14.6969691</t>
  </si>
  <si>
    <t>00:00:14.7627940</t>
  </si>
  <si>
    <t>00:00:14.8065605</t>
  </si>
  <si>
    <t>00:00:14.8504464</t>
  </si>
  <si>
    <t>00:00:14.8953310</t>
  </si>
  <si>
    <t>00:00:14.9641472</t>
  </si>
  <si>
    <t>00:00:15.0070359</t>
  </si>
  <si>
    <t>00:00:15.0514234</t>
  </si>
  <si>
    <t>00:00:15.0971296</t>
  </si>
  <si>
    <t>00:00:15.1425175</t>
  </si>
  <si>
    <t>00:00:15.2123306</t>
  </si>
  <si>
    <t>00:00:15.2512268</t>
  </si>
  <si>
    <t>00:00:15.2951112</t>
  </si>
  <si>
    <t>00:00:15.3639282</t>
  </si>
  <si>
    <t>00:00:15.4068161</t>
  </si>
  <si>
    <t>00:00:15.4506982</t>
  </si>
  <si>
    <t>00:00:15.4955778</t>
  </si>
  <si>
    <t>00:00:15.5604054</t>
  </si>
  <si>
    <t>00:00:15.6052861</t>
  </si>
  <si>
    <t>00:00:15.6501664</t>
  </si>
  <si>
    <t>00:00:15.6934450</t>
  </si>
  <si>
    <t>00:00:15.7573393</t>
  </si>
  <si>
    <t>00:00:15.8243100</t>
  </si>
  <si>
    <t>00:00:15.8557639</t>
  </si>
  <si>
    <t>00:00:15.9215394</t>
  </si>
  <si>
    <t>00:00:15.9554808</t>
  </si>
  <si>
    <t>00:00:16.0222715</t>
  </si>
  <si>
    <t>00:00:16.0551823</t>
  </si>
  <si>
    <t>00:00:16.1201076</t>
  </si>
  <si>
    <t>00:00:16.1540162</t>
  </si>
  <si>
    <t>00:00:16.2202618</t>
  </si>
  <si>
    <t>00:00:16.2541710</t>
  </si>
  <si>
    <t>00:00:16.3202107</t>
  </si>
  <si>
    <t>00:00:16.3541200</t>
  </si>
  <si>
    <t>00:00:16.4201996</t>
  </si>
  <si>
    <t>00:00:16.4531149</t>
  </si>
  <si>
    <t>00:00:16.5192512</t>
  </si>
  <si>
    <t>00:00:16.5421900</t>
  </si>
  <si>
    <t>00:00:16.6092480</t>
  </si>
  <si>
    <t>00:00:16.6531317</t>
  </si>
  <si>
    <t>00:00:16.6992018</t>
  </si>
  <si>
    <t>00:00:16.7420825</t>
  </si>
  <si>
    <t>00:00:16.8091241</t>
  </si>
  <si>
    <t>00:00:16.8550010</t>
  </si>
  <si>
    <t>00:00:16.8991251</t>
  </si>
  <si>
    <t>00:00:16.9450019</t>
  </si>
  <si>
    <t>00:00:17.0118689</t>
  </si>
  <si>
    <t>00:00:17.0567490</t>
  </si>
  <si>
    <t>00:00:17.1018939</t>
  </si>
  <si>
    <t>00:00:17.1467735</t>
  </si>
  <si>
    <t>00:00:17.2325462</t>
  </si>
  <si>
    <t>00:00:17.2425271</t>
  </si>
  <si>
    <t>00:00:17.3082873</t>
  </si>
  <si>
    <t>00:00:00.0439132</t>
  </si>
  <si>
    <t>00:00:00.7111900</t>
  </si>
  <si>
    <t>00:00:00.7141819</t>
  </si>
  <si>
    <t>00:00:00.7171720</t>
  </si>
  <si>
    <t>00:00:00.7191684</t>
  </si>
  <si>
    <t>00:00:00.7221601</t>
  </si>
  <si>
    <t>00:00:00.7241550</t>
  </si>
  <si>
    <t>00:00:00.7785137</t>
  </si>
  <si>
    <t>00:00:00.7825034</t>
  </si>
  <si>
    <t>00:00:00.8263862</t>
  </si>
  <si>
    <t>00:00:00.8693167</t>
  </si>
  <si>
    <t>00:00:00.9147774</t>
  </si>
  <si>
    <t>00:00:00.9801764</t>
  </si>
  <si>
    <t>00:00:01.0289964</t>
  </si>
  <si>
    <t>00:00:01.0770928</t>
  </si>
  <si>
    <t>00:00:01.1244763</t>
  </si>
  <si>
    <t>00:00:01.1682746</t>
  </si>
  <si>
    <t>00:00:01.2165648</t>
  </si>
  <si>
    <t>00:00:01.2821431</t>
  </si>
  <si>
    <t>00:00:01.3315180</t>
  </si>
  <si>
    <t>00:00:01.3832056</t>
  </si>
  <si>
    <t>00:00:01.4156286</t>
  </si>
  <si>
    <t>00:00:01.4804060</t>
  </si>
  <si>
    <t>00:00:01.5203000</t>
  </si>
  <si>
    <t>00:00:01.5811365</t>
  </si>
  <si>
    <t>00:00:01.6459648</t>
  </si>
  <si>
    <t>00:00:01.6798737</t>
  </si>
  <si>
    <t>00:00:01.7177718</t>
  </si>
  <si>
    <t>00:00:01.7806101</t>
  </si>
  <si>
    <t>00:00:01.8584021</t>
  </si>
  <si>
    <t>00:00:01.8793471</t>
  </si>
  <si>
    <t>00:00:01.9491603</t>
  </si>
  <si>
    <t>00:00:01.9800820</t>
  </si>
  <si>
    <t>00:00:02.0469027</t>
  </si>
  <si>
    <t>00:00:02.0798194</t>
  </si>
  <si>
    <t>00:00:02.1157235</t>
  </si>
  <si>
    <t>00:00:02.1800615</t>
  </si>
  <si>
    <t>00:00:02.2488771</t>
  </si>
  <si>
    <t>00:00:02.2822928</t>
  </si>
  <si>
    <t>00:00:02.3162019</t>
  </si>
  <si>
    <t>00:00:02.3800328</t>
  </si>
  <si>
    <t>00:00:02.4458583</t>
  </si>
  <si>
    <t>00:00:02.4797670</t>
  </si>
  <si>
    <t>00:00:02.5166666</t>
  </si>
  <si>
    <t>00:00:02.5804980</t>
  </si>
  <si>
    <t>00:00:02.6463214</t>
  </si>
  <si>
    <t>00:00:02.6792326</t>
  </si>
  <si>
    <t>00:00:02.7500446</t>
  </si>
  <si>
    <t>00:00:02.7849518</t>
  </si>
  <si>
    <t>00:00:02.8457896</t>
  </si>
  <si>
    <t>00:00:02.8796983</t>
  </si>
  <si>
    <t>00:00:02.9476305</t>
  </si>
  <si>
    <t>00:00:02.9795458</t>
  </si>
  <si>
    <t>00:00:03.0478566</t>
  </si>
  <si>
    <t>00:00:03.0827933</t>
  </si>
  <si>
    <t>00:00:03.1156756</t>
  </si>
  <si>
    <t>00:00:03.1794552</t>
  </si>
  <si>
    <t>00:00:03.2183531</t>
  </si>
  <si>
    <t>00:00:03.2824329</t>
  </si>
  <si>
    <t>00:00:03.3153431</t>
  </si>
  <si>
    <t>00:00:03.3811685</t>
  </si>
  <si>
    <t>00:00:03.4210604</t>
  </si>
  <si>
    <t>00:00:03.4858933</t>
  </si>
  <si>
    <t>00:00:03.5297755</t>
  </si>
  <si>
    <t>00:00:03.6005935</t>
  </si>
  <si>
    <t>00:00:03.6374955</t>
  </si>
  <si>
    <t>00:00:03.6753485</t>
  </si>
  <si>
    <t>00:00:03.7401744</t>
  </si>
  <si>
    <t>00:00:03.7820616</t>
  </si>
  <si>
    <t>00:00:03.8239287</t>
  </si>
  <si>
    <t>00:00:03.8937432</t>
  </si>
  <si>
    <t>00:00:03.9276533</t>
  </si>
  <si>
    <t>00:00:03.9959812</t>
  </si>
  <si>
    <t>00:00:04.0328818</t>
  </si>
  <si>
    <t>00:00:04.0677911</t>
  </si>
  <si>
    <t>00:00:04.1381141</t>
  </si>
  <si>
    <t>00:00:04.1740166</t>
  </si>
  <si>
    <t>00:00:04.2398418</t>
  </si>
  <si>
    <t>00:00:04.2763837</t>
  </si>
  <si>
    <t>00:00:04.3162775</t>
  </si>
  <si>
    <t>00:00:04.3870881</t>
  </si>
  <si>
    <t>00:00:04.4219955</t>
  </si>
  <si>
    <t>00:00:04.4918135</t>
  </si>
  <si>
    <t>00:00:04.5287138</t>
  </si>
  <si>
    <t>00:00:04.5666162</t>
  </si>
  <si>
    <t>00:00:04.6364306</t>
  </si>
  <si>
    <t>00:00:04.6733324</t>
  </si>
  <si>
    <t>00:00:04.7441432</t>
  </si>
  <si>
    <t>00:00:04.7791411</t>
  </si>
  <si>
    <t>00:00:04.8200298</t>
  </si>
  <si>
    <t>00:00:04.8868531</t>
  </si>
  <si>
    <t>00:00:04.9287411</t>
  </si>
  <si>
    <t>00:00:04.9945650</t>
  </si>
  <si>
    <t>00:00:05.0324644</t>
  </si>
  <si>
    <t>00:00:05.0673703</t>
  </si>
  <si>
    <t>00:00:05.1302038</t>
  </si>
  <si>
    <t>00:00:05.1970235</t>
  </si>
  <si>
    <t>00:00:05.2329284</t>
  </si>
  <si>
    <t>00:00:05.2654961</t>
  </si>
  <si>
    <t>00:00:05.3373035</t>
  </si>
  <si>
    <t>00:00:05.3752033</t>
  </si>
  <si>
    <t>00:00:05.4390334</t>
  </si>
  <si>
    <t>00:00:05.4729429</t>
  </si>
  <si>
    <t>00:00:05.5367719</t>
  </si>
  <si>
    <t>00:00:05.5706869</t>
  </si>
  <si>
    <t>00:00:05.6395057</t>
  </si>
  <si>
    <t>00:00:05.6754103</t>
  </si>
  <si>
    <t>00:00:05.7427405</t>
  </si>
  <si>
    <t>00:00:05.7761935</t>
  </si>
  <si>
    <t>00:00:05.8400237</t>
  </si>
  <si>
    <t>00:00:05.8729358</t>
  </si>
  <si>
    <t>00:00:05.9362757</t>
  </si>
  <si>
    <t>00:00:05.9711804</t>
  </si>
  <si>
    <t>00:00:06.0360080</t>
  </si>
  <si>
    <t>00:00:06.0709149</t>
  </si>
  <si>
    <t>00:00:06.1387330</t>
  </si>
  <si>
    <t>00:00:06.1743795</t>
  </si>
  <si>
    <t>00:00:06.2421990</t>
  </si>
  <si>
    <t>00:00:06.2800978</t>
  </si>
  <si>
    <t>00:00:06.3449236</t>
  </si>
  <si>
    <t>00:00:06.3803477</t>
  </si>
  <si>
    <t>00:00:06.4172496</t>
  </si>
  <si>
    <t>00:00:06.4840718</t>
  </si>
  <si>
    <t>00:00:06.5259587</t>
  </si>
  <si>
    <t>00:00:06.5962907</t>
  </si>
  <si>
    <t>00:00:06.6421677</t>
  </si>
  <si>
    <t>00:00:06.6820614</t>
  </si>
  <si>
    <t>00:00:06.7179651</t>
  </si>
  <si>
    <t>00:00:06.7833085</t>
  </si>
  <si>
    <t>00:00:06.8182164</t>
  </si>
  <si>
    <t>00:00:06.8840407</t>
  </si>
  <si>
    <t>00:00:06.9189472</t>
  </si>
  <si>
    <t>00:00:06.9867699</t>
  </si>
  <si>
    <t>00:00:07.0201907</t>
  </si>
  <si>
    <t>00:00:07.0870117</t>
  </si>
  <si>
    <t>00:00:07.1214304</t>
  </si>
  <si>
    <t>00:00:07.1882516</t>
  </si>
  <si>
    <t>00:00:07.2231605</t>
  </si>
  <si>
    <t>00:00:07.2889866</t>
  </si>
  <si>
    <t>00:00:07.3238950</t>
  </si>
  <si>
    <t>00:00:07.3907166</t>
  </si>
  <si>
    <t>00:00:07.4246269</t>
  </si>
  <si>
    <t>00:00:07.4894588</t>
  </si>
  <si>
    <t>00:00:07.5233706</t>
  </si>
  <si>
    <t>00:00:07.5882845</t>
  </si>
  <si>
    <t>00:00:07.6212004</t>
  </si>
  <si>
    <t>00:00:07.6840377</t>
  </si>
  <si>
    <t>00:00:07.7204494</t>
  </si>
  <si>
    <t>00:00:07.7882685</t>
  </si>
  <si>
    <t>00:00:07.8206921</t>
  </si>
  <si>
    <t>00:00:07.8865215</t>
  </si>
  <si>
    <t>00:00:07.9179481</t>
  </si>
  <si>
    <t>00:00:07.9832991</t>
  </si>
  <si>
    <t>00:00:08.0182058</t>
  </si>
  <si>
    <t>00:00:08.0820362</t>
  </si>
  <si>
    <t>00:00:08.1159452</t>
  </si>
  <si>
    <t>00:00:08.1827667</t>
  </si>
  <si>
    <t>00:00:08.2166765</t>
  </si>
  <si>
    <t>00:00:08.2815395</t>
  </si>
  <si>
    <t>00:00:08.3154162</t>
  </si>
  <si>
    <t>00:00:08.3801677</t>
  </si>
  <si>
    <t>00:00:08.4449941</t>
  </si>
  <si>
    <t>00:00:08.4808983</t>
  </si>
  <si>
    <t>00:00:08.5187968</t>
  </si>
  <si>
    <t>00:00:08.5861282</t>
  </si>
  <si>
    <t>00:00:08.6270181</t>
  </si>
  <si>
    <t>00:00:08.6902118</t>
  </si>
  <si>
    <t>00:00:08.7241210</t>
  </si>
  <si>
    <t>00:00:08.7939346</t>
  </si>
  <si>
    <t>00:00:08.8338283</t>
  </si>
  <si>
    <t>00:00:08.8652656</t>
  </si>
  <si>
    <t>00:00:08.9360667</t>
  </si>
  <si>
    <t>00:00:08.9699810</t>
  </si>
  <si>
    <t>00:00:09.0348064</t>
  </si>
  <si>
    <t>00:00:09.0682267</t>
  </si>
  <si>
    <t>00:00:09.1340522</t>
  </si>
  <si>
    <t>00:00:09.1729526</t>
  </si>
  <si>
    <t>00:00:09.2392859</t>
  </si>
  <si>
    <t>00:00:09.2751915</t>
  </si>
  <si>
    <t>00:00:09.3423034</t>
  </si>
  <si>
    <t>00:00:09.3809395</t>
  </si>
  <si>
    <t>00:00:09.4157037</t>
  </si>
  <si>
    <t>00:00:09.4815218</t>
  </si>
  <si>
    <t>00:00:09.5164279</t>
  </si>
  <si>
    <t>00:00:09.5857262</t>
  </si>
  <si>
    <t>00:00:09.6206324</t>
  </si>
  <si>
    <t>00:00:09.6853551</t>
  </si>
  <si>
    <t>00:00:09.7222597</t>
  </si>
  <si>
    <t>00:00:09.7910802</t>
  </si>
  <si>
    <t>00:00:09.8254970</t>
  </si>
  <si>
    <t>00:00:09.8913055</t>
  </si>
  <si>
    <t>00:00:09.9277128</t>
  </si>
  <si>
    <t>00:00:09.9955368</t>
  </si>
  <si>
    <t>00:00:10.0274513</t>
  </si>
  <si>
    <t>00:00:10.0932795</t>
  </si>
  <si>
    <t>00:00:10.1291817</t>
  </si>
  <si>
    <t>00:00:10.1930168</t>
  </si>
  <si>
    <t>00:00:10.2259294</t>
  </si>
  <si>
    <t>00:00:10.2653291</t>
  </si>
  <si>
    <t>00:00:10.3291586</t>
  </si>
  <si>
    <t>00:00:10.3650674</t>
  </si>
  <si>
    <t>00:00:10.4288966</t>
  </si>
  <si>
    <t>00:00:10.4942330</t>
  </si>
  <si>
    <t>00:00:10.5281423</t>
  </si>
  <si>
    <t>00:00:10.5929732</t>
  </si>
  <si>
    <t>00:00:10.6248878</t>
  </si>
  <si>
    <t>00:00:10.6903747</t>
  </si>
  <si>
    <t>00:00:10.7222904</t>
  </si>
  <si>
    <t>00:00:10.7881185</t>
  </si>
  <si>
    <t>00:00:10.8220260</t>
  </si>
  <si>
    <t>00:00:10.8883587</t>
  </si>
  <si>
    <t>00:00:10.9232671</t>
  </si>
  <si>
    <t>00:00:10.9870845</t>
  </si>
  <si>
    <t>00:00:11.0209940</t>
  </si>
  <si>
    <t>00:00:11.0968854</t>
  </si>
  <si>
    <t>00:00:11.1312713</t>
  </si>
  <si>
    <t>00:00:11.1956905</t>
  </si>
  <si>
    <t>00:00:11.2295994</t>
  </si>
  <si>
    <t>00:00:11.2964258</t>
  </si>
  <si>
    <t>00:00:11.3303409</t>
  </si>
  <si>
    <t>00:00:11.3911825</t>
  </si>
  <si>
    <t>00:00:11.4240931</t>
  </si>
  <si>
    <t>00:00:11.4919159</t>
  </si>
  <si>
    <t>00:00:11.5318094</t>
  </si>
  <si>
    <t>00:00:11.5662259</t>
  </si>
  <si>
    <t>00:00:11.6310548</t>
  </si>
  <si>
    <t>00:00:11.6689536</t>
  </si>
  <si>
    <t>00:00:11.7328580</t>
  </si>
  <si>
    <t>00:00:11.7952039</t>
  </si>
  <si>
    <t>00:00:11.8360911</t>
  </si>
  <si>
    <t>00:00:11.8680090</t>
  </si>
  <si>
    <t>00:00:11.9308409</t>
  </si>
  <si>
    <t>00:00:11.9682473</t>
  </si>
  <si>
    <t>00:00:12.0231003</t>
  </si>
  <si>
    <t>00:00:12.0789521</t>
  </si>
  <si>
    <t>00:00:12.1427794</t>
  </si>
  <si>
    <t>00:00:12.1772006</t>
  </si>
  <si>
    <t>00:00:12.2160957</t>
  </si>
  <si>
    <t>00:00:12.2759439</t>
  </si>
  <si>
    <t>00:00:12.3427642</t>
  </si>
  <si>
    <t>00:00:12.3761853</t>
  </si>
  <si>
    <t>00:00:12.4160822</t>
  </si>
  <si>
    <t>00:00:12.4759220</t>
  </si>
  <si>
    <t>00:00:12.5427435</t>
  </si>
  <si>
    <t>00:00:12.5766531</t>
  </si>
  <si>
    <t>00:00:12.6424760</t>
  </si>
  <si>
    <t>00:00:12.6674105</t>
  </si>
  <si>
    <t>00:00:12.7162787</t>
  </si>
  <si>
    <t>00:00:12.7752659</t>
  </si>
  <si>
    <t>00:00:12.8201467</t>
  </si>
  <si>
    <t>00:00:12.8650280</t>
  </si>
  <si>
    <t>00:00:12.9308500</t>
  </si>
  <si>
    <t>00:00:12.9757349</t>
  </si>
  <si>
    <t>00:00:13.0201236</t>
  </si>
  <si>
    <t>00:00:13.0650228</t>
  </si>
  <si>
    <t>00:00:13.1308461</t>
  </si>
  <si>
    <t>00:00:13.1762347</t>
  </si>
  <si>
    <t>00:00:13.2221129</t>
  </si>
  <si>
    <t>00:00:13.2719791</t>
  </si>
  <si>
    <t>00:00:13.3188526</t>
  </si>
  <si>
    <t>00:00:13.3753156</t>
  </si>
  <si>
    <t>00:00:13.4211275</t>
  </si>
  <si>
    <t>00:00:13.4664863</t>
  </si>
  <si>
    <t>00:00:13.5343049</t>
  </si>
  <si>
    <t>00:00:13.5752660</t>
  </si>
  <si>
    <t>00:00:13.6231371</t>
  </si>
  <si>
    <t>00:00:13.6640362</t>
  </si>
  <si>
    <t>00:00:13.7348470</t>
  </si>
  <si>
    <t>00:00:13.7744920</t>
  </si>
  <si>
    <t>00:00:13.8203709</t>
  </si>
  <si>
    <t>00:00:13.8656550</t>
  </si>
  <si>
    <t>00:00:13.9304819</t>
  </si>
  <si>
    <t>00:00:13.9758699</t>
  </si>
  <si>
    <t>00:00:14.0197523</t>
  </si>
  <si>
    <t>00:00:14.0874298</t>
  </si>
  <si>
    <t>00:00:14.1313128</t>
  </si>
  <si>
    <t>00:00:14.1741979</t>
  </si>
  <si>
    <t>00:00:14.2200749</t>
  </si>
  <si>
    <t>00:00:14.2649594</t>
  </si>
  <si>
    <t>00:00:14.3307835</t>
  </si>
  <si>
    <t>00:00:14.3746702</t>
  </si>
  <si>
    <t>00:00:14.4205470</t>
  </si>
  <si>
    <t>00:00:14.4655571</t>
  </si>
  <si>
    <t>00:00:14.5313818</t>
  </si>
  <si>
    <t>00:00:14.5795880</t>
  </si>
  <si>
    <t>00:00:14.6254657</t>
  </si>
  <si>
    <t>00:00:14.6648710</t>
  </si>
  <si>
    <t>00:00:14.7413042</t>
  </si>
  <si>
    <t>00:00:14.7782032</t>
  </si>
  <si>
    <t>00:00:14.8410344</t>
  </si>
  <si>
    <t>00:00:14.8779368</t>
  </si>
  <si>
    <t>00:00:14.9433377</t>
  </si>
  <si>
    <t>00:00:14.9757711</t>
  </si>
  <si>
    <t>00:00:15.0434875</t>
  </si>
  <si>
    <t>00:00:15.0754050</t>
  </si>
  <si>
    <t>00:00:15.1422265</t>
  </si>
  <si>
    <t>00:00:15.1756598</t>
  </si>
  <si>
    <t>00:00:15.2444767</t>
  </si>
  <si>
    <t>00:00:15.2753974</t>
  </si>
  <si>
    <t>00:00:15.3422193</t>
  </si>
  <si>
    <t>00:00:15.3761275</t>
  </si>
  <si>
    <t>00:00:15.4439909</t>
  </si>
  <si>
    <t>00:00:15.4768596</t>
  </si>
  <si>
    <t>00:00:15.5187474</t>
  </si>
  <si>
    <t>00:00:15.5681891</t>
  </si>
  <si>
    <t>00:00:15.6300097</t>
  </si>
  <si>
    <t>00:00:15.6774085</t>
  </si>
  <si>
    <t>00:00:15.7222890</t>
  </si>
  <si>
    <t>00:00:15.7641813</t>
  </si>
  <si>
    <t>00:00:15.8290088</t>
  </si>
  <si>
    <t>00:00:15.8759211</t>
  </si>
  <si>
    <t>00:00:15.9197691</t>
  </si>
  <si>
    <t>00:00:15.9684635</t>
  </si>
  <si>
    <t>00:00:16.0355185</t>
  </si>
  <si>
    <t>00:00:16.0752959</t>
  </si>
  <si>
    <t>00:00:16.1181829</t>
  </si>
  <si>
    <t>00:00:16.1835212</t>
  </si>
  <si>
    <t>00:00:16.2284010</t>
  </si>
  <si>
    <t>00:00:16.2737882</t>
  </si>
  <si>
    <t>00:00:16.3186672</t>
  </si>
  <si>
    <t>00:00:16.3649529</t>
  </si>
  <si>
    <t>00:00:16.4277840</t>
  </si>
  <si>
    <t>00:00:16.4737856</t>
  </si>
  <si>
    <t>00:00:16.5166710</t>
  </si>
  <si>
    <t>00:00:16.5828155</t>
  </si>
  <si>
    <t>00:00:16.6306884</t>
  </si>
  <si>
    <t>00:00:16.6725937</t>
  </si>
  <si>
    <t>00:00:16.7184708</t>
  </si>
  <si>
    <t>00:00:16.7823035</t>
  </si>
  <si>
    <t>00:00:16.8301756</t>
  </si>
  <si>
    <t>00:00:16.8720682</t>
  </si>
  <si>
    <t>00:00:16.9169474</t>
  </si>
  <si>
    <t>00:00:16.9817750</t>
  </si>
  <si>
    <t>00:00:17.0266545</t>
  </si>
  <si>
    <t>00:00:17.0715392</t>
  </si>
  <si>
    <t>00:00:17.1174159</t>
  </si>
  <si>
    <t>00:00:17.1832443</t>
  </si>
  <si>
    <t>00:00:17.2271278</t>
  </si>
  <si>
    <t>00:00:17.2710098</t>
  </si>
  <si>
    <t>00:00:17.3188830</t>
  </si>
  <si>
    <t>00:00:17.3827109</t>
  </si>
  <si>
    <t>00:00:17.4265950</t>
  </si>
  <si>
    <t>00:00:17.4719813</t>
  </si>
  <si>
    <t>00:00:17.5158642</t>
  </si>
  <si>
    <t>00:00:17.5809216</t>
  </si>
  <si>
    <t>00:00:17.6267991</t>
  </si>
  <si>
    <t>00:00:17.6710901</t>
  </si>
  <si>
    <t>00:00:17.7159702</t>
  </si>
  <si>
    <t>00:00:17.7812492</t>
  </si>
  <si>
    <t>00:00:17.8301178</t>
  </si>
  <si>
    <t>00:00:17.8740024</t>
  </si>
  <si>
    <t>00:00:17.9148931</t>
  </si>
  <si>
    <t>00:00:17.9815078</t>
  </si>
  <si>
    <t>00:00:18.0253919</t>
  </si>
  <si>
    <t>00:00:18.0712733</t>
  </si>
  <si>
    <t>00:00:18.1161532</t>
  </si>
  <si>
    <t>00:00:18.1834076</t>
  </si>
  <si>
    <t>00:00:18.2252614</t>
  </si>
  <si>
    <t>00:00:18.2701776</t>
  </si>
  <si>
    <t>00:00:18.3512717</t>
  </si>
  <si>
    <t>00:00:18.3812056</t>
  </si>
  <si>
    <t>00:00:18.4161113</t>
  </si>
  <si>
    <t>00:00:18.4816453</t>
  </si>
  <si>
    <t>00:00:18.5165852</t>
  </si>
  <si>
    <t>00:00:18.5809479</t>
  </si>
  <si>
    <t>00:00:18.6158679</t>
  </si>
  <si>
    <t>00:00:18.6806936</t>
  </si>
  <si>
    <t>00:00:18.7165662</t>
  </si>
  <si>
    <t>00:00:18.7794290</t>
  </si>
  <si>
    <t>00:00:18.8462182</t>
  </si>
  <si>
    <t>00:00:18.8841178</t>
  </si>
  <si>
    <t>00:00:18.9455854</t>
  </si>
  <si>
    <t>00:00:18.9794980</t>
  </si>
  <si>
    <t>00:00:19.0453219</t>
  </si>
  <si>
    <t>00:00:19.0792318</t>
  </si>
  <si>
    <t>00:00:19.1161366</t>
  </si>
  <si>
    <t>00:00:19.1819574</t>
  </si>
  <si>
    <t>00:00:19.2268363</t>
  </si>
  <si>
    <t>00:00:19.2757120</t>
  </si>
  <si>
    <t>00:00:19.3166025</t>
  </si>
  <si>
    <t>00:00:19.3815082</t>
  </si>
  <si>
    <t>00:00:19.4264148</t>
  </si>
  <si>
    <t>00:00:19.4800652</t>
  </si>
  <si>
    <t>00:00:19.5216274</t>
  </si>
  <si>
    <t>00:00:19.5683281</t>
  </si>
  <si>
    <t>00:00:19.6170612</t>
  </si>
  <si>
    <t>00:00:19.6651782</t>
  </si>
  <si>
    <t>00:00:19.7180406</t>
  </si>
  <si>
    <t>00:00:19.7833910</t>
  </si>
  <si>
    <t>00:00:19.8173006</t>
  </si>
  <si>
    <t>00:00:19.8831253</t>
  </si>
  <si>
    <t>00:00:19.9170340</t>
  </si>
  <si>
    <t>00:00:19.9824178</t>
  </si>
  <si>
    <t>00:00:20.0173237</t>
  </si>
  <si>
    <t>00:00:20.0826982</t>
  </si>
  <si>
    <t>00:00:20.1166093</t>
  </si>
  <si>
    <t>00:00:20.1829508</t>
  </si>
  <si>
    <t>00:00:20.2168603</t>
  </si>
  <si>
    <t>00:00:20.2832488</t>
  </si>
  <si>
    <t>00:00:20.3181562</t>
  </si>
  <si>
    <t>00:00:20.3839798</t>
  </si>
  <si>
    <t>00:00:20.4168915</t>
  </si>
  <si>
    <t>00:00:20.4707849</t>
  </si>
  <si>
    <t>00:00:20.5171540</t>
  </si>
  <si>
    <t>00:00:20.5816864</t>
  </si>
  <si>
    <t>00:00:20.6269205</t>
  </si>
  <si>
    <t>00:00:20.6703348</t>
  </si>
  <si>
    <t>00:00:20.7162116</t>
  </si>
  <si>
    <t>00:00:20.7640849</t>
  </si>
  <si>
    <t>00:00:20.8354152</t>
  </si>
  <si>
    <t>00:00:00.0438823</t>
  </si>
  <si>
    <t>00:00:00.6897093</t>
  </si>
  <si>
    <t>00:00:00.6917043</t>
  </si>
  <si>
    <t>00:00:00.6946960</t>
  </si>
  <si>
    <t>00:00:00.6976873</t>
  </si>
  <si>
    <t>00:00:00.7006801</t>
  </si>
  <si>
    <t>00:00:00.7026746</t>
  </si>
  <si>
    <t>00:00:00.7635173</t>
  </si>
  <si>
    <t>00:00:00.7661553</t>
  </si>
  <si>
    <t>00:00:00.8100387</t>
  </si>
  <si>
    <t>00:00:00.8519254</t>
  </si>
  <si>
    <t>00:00:00.8928245</t>
  </si>
  <si>
    <t>00:00:00.9556987</t>
  </si>
  <si>
    <t>00:00:01.0035833</t>
  </si>
  <si>
    <t>00:00:01.0462373</t>
  </si>
  <si>
    <t>00:00:01.1132131</t>
  </si>
  <si>
    <t>00:00:01.1566429</t>
  </si>
  <si>
    <t>00:00:01.1964338</t>
  </si>
  <si>
    <t>00:00:01.2428185</t>
  </si>
  <si>
    <t>00:00:01.3096561</t>
  </si>
  <si>
    <t>00:00:01.3563624</t>
  </si>
  <si>
    <t>00:00:01.4089057</t>
  </si>
  <si>
    <t>00:00:01.4438194</t>
  </si>
  <si>
    <t>00:00:01.5097795</t>
  </si>
  <si>
    <t>00:00:01.5436883</t>
  </si>
  <si>
    <t>00:00:01.6124735</t>
  </si>
  <si>
    <t>00:00:01.6453848</t>
  </si>
  <si>
    <t>00:00:01.7215837</t>
  </si>
  <si>
    <t>00:00:01.7435251</t>
  </si>
  <si>
    <t>00:00:01.8093565</t>
  </si>
  <si>
    <t>00:00:01.8432655</t>
  </si>
  <si>
    <t>00:00:01.9095978</t>
  </si>
  <si>
    <t>00:00:01.9425095</t>
  </si>
  <si>
    <t>00:00:02.0093373</t>
  </si>
  <si>
    <t>00:00:02.0432477</t>
  </si>
  <si>
    <t>00:00:02.1115787</t>
  </si>
  <si>
    <t>00:00:02.1424969</t>
  </si>
  <si>
    <t>00:00:02.2103233</t>
  </si>
  <si>
    <t>00:00:02.2422383</t>
  </si>
  <si>
    <t>00:00:02.3091057</t>
  </si>
  <si>
    <t>00:00:02.3440134</t>
  </si>
  <si>
    <t>00:00:02.4108544</t>
  </si>
  <si>
    <t>00:00:02.4417714</t>
  </si>
  <si>
    <t>00:00:02.5091141</t>
  </si>
  <si>
    <t>00:00:02.5440216</t>
  </si>
  <si>
    <t>00:00:02.6098559</t>
  </si>
  <si>
    <t>00:00:02.6447629</t>
  </si>
  <si>
    <t>00:00:02.7121366</t>
  </si>
  <si>
    <t>00:00:02.7450496</t>
  </si>
  <si>
    <t>00:00:02.8109099</t>
  </si>
  <si>
    <t>00:00:02.8427913</t>
  </si>
  <si>
    <t>00:00:02.9091184</t>
  </si>
  <si>
    <t>00:00:02.9430286</t>
  </si>
  <si>
    <t>00:00:03.0103722</t>
  </si>
  <si>
    <t>00:00:03.0432843</t>
  </si>
  <si>
    <t>00:00:03.1096892</t>
  </si>
  <si>
    <t>00:00:03.1445969</t>
  </si>
  <si>
    <t>00:00:03.2120190</t>
  </si>
  <si>
    <t>00:00:03.2458936</t>
  </si>
  <si>
    <t>00:00:03.3127157</t>
  </si>
  <si>
    <t>00:00:03.3546025</t>
  </si>
  <si>
    <t>00:00:03.4229585</t>
  </si>
  <si>
    <t>00:00:03.4588618</t>
  </si>
  <si>
    <t>00:00:03.4987564</t>
  </si>
  <si>
    <t>00:00:03.5715615</t>
  </si>
  <si>
    <t>00:00:03.6084642</t>
  </si>
  <si>
    <t>00:00:03.6513482</t>
  </si>
  <si>
    <t>00:00:03.7254044</t>
  </si>
  <si>
    <t>00:00:03.7618206</t>
  </si>
  <si>
    <t>00:00:03.7997171</t>
  </si>
  <si>
    <t>00:00:03.8695392</t>
  </si>
  <si>
    <t>00:00:03.9054438</t>
  </si>
  <si>
    <t>00:00:03.9722699</t>
  </si>
  <si>
    <t>00:00:04.0071771</t>
  </si>
  <si>
    <t>00:00:04.0450750</t>
  </si>
  <si>
    <t>00:00:04.1134060</t>
  </si>
  <si>
    <t>00:00:04.1513045</t>
  </si>
  <si>
    <t>00:00:04.2241144</t>
  </si>
  <si>
    <t>00:00:04.2590301</t>
  </si>
  <si>
    <t>00:00:04.3009117</t>
  </si>
  <si>
    <t>00:00:04.3702422</t>
  </si>
  <si>
    <t>00:00:04.4061457</t>
  </si>
  <si>
    <t>00:00:04.4430457</t>
  </si>
  <si>
    <t>00:00:04.5126101</t>
  </si>
  <si>
    <t>00:00:04.5485138</t>
  </si>
  <si>
    <t>00:00:04.6163800</t>
  </si>
  <si>
    <t>00:00:04.6513172</t>
  </si>
  <si>
    <t>00:00:04.7260911</t>
  </si>
  <si>
    <t>00:00:04.7629911</t>
  </si>
  <si>
    <t>00:00:04.7993223</t>
  </si>
  <si>
    <t>00:00:04.8701365</t>
  </si>
  <si>
    <t>00:00:04.9040469</t>
  </si>
  <si>
    <t>00:00:04.9728667</t>
  </si>
  <si>
    <t>00:00:05.0077734</t>
  </si>
  <si>
    <t>00:00:05.0468225</t>
  </si>
  <si>
    <t>00:00:05.1136481</t>
  </si>
  <si>
    <t>00:00:05.1515472</t>
  </si>
  <si>
    <t>00:00:05.2218646</t>
  </si>
  <si>
    <t>00:00:05.2597631</t>
  </si>
  <si>
    <t>00:00:05.2966678</t>
  </si>
  <si>
    <t>00:00:05.3654852</t>
  </si>
  <si>
    <t>00:00:05.4033841</t>
  </si>
  <si>
    <t>00:00:05.4737039</t>
  </si>
  <si>
    <t>00:00:05.5116035</t>
  </si>
  <si>
    <t>00:00:05.5505004</t>
  </si>
  <si>
    <t>00:00:05.6218181</t>
  </si>
  <si>
    <t>00:00:05.6597164</t>
  </si>
  <si>
    <t>00:00:05.6965982</t>
  </si>
  <si>
    <t>00:00:05.7634196</t>
  </si>
  <si>
    <t>00:00:05.7983272</t>
  </si>
  <si>
    <t>00:00:05.8671419</t>
  </si>
  <si>
    <t>00:00:05.9010520</t>
  </si>
  <si>
    <t>00:00:05.9638845</t>
  </si>
  <si>
    <t>00:00:05.9948015</t>
  </si>
  <si>
    <t>00:00:06.0715954</t>
  </si>
  <si>
    <t>00:00:06.1055057</t>
  </si>
  <si>
    <t>00:00:06.1763169</t>
  </si>
  <si>
    <t>00:00:06.2072335</t>
  </si>
  <si>
    <t>00:00:06.2755721</t>
  </si>
  <si>
    <t>00:00:06.3084857</t>
  </si>
  <si>
    <t>00:00:06.3738174</t>
  </si>
  <si>
    <t>00:00:06.4117170</t>
  </si>
  <si>
    <t>00:00:06.4715596</t>
  </si>
  <si>
    <t>00:00:06.5064677</t>
  </si>
  <si>
    <t>00:00:06.5731038</t>
  </si>
  <si>
    <t>00:00:06.6060152</t>
  </si>
  <si>
    <t>00:00:06.6588756</t>
  </si>
  <si>
    <t>00:00:06.7047064</t>
  </si>
  <si>
    <t>00:00:06.7495903</t>
  </si>
  <si>
    <t>00:00:06.7952975</t>
  </si>
  <si>
    <t>00:00:06.8597125</t>
  </si>
  <si>
    <t>00:00:06.9053461</t>
  </si>
  <si>
    <t>00:00:06.9490763</t>
  </si>
  <si>
    <t>00:00:06.9959518</t>
  </si>
  <si>
    <t>00:00:07.0597812</t>
  </si>
  <si>
    <t>00:00:07.1066878</t>
  </si>
  <si>
    <t>00:00:07.1495744</t>
  </si>
  <si>
    <t>00:00:07.1944579</t>
  </si>
  <si>
    <t>00:00:07.2602842</t>
  </si>
  <si>
    <t>00:00:07.3051626</t>
  </si>
  <si>
    <t>00:00:07.3510399</t>
  </si>
  <si>
    <t>00:00:07.3949241</t>
  </si>
  <si>
    <t>00:00:07.4597513</t>
  </si>
  <si>
    <t>00:00:07.5046295</t>
  </si>
  <si>
    <t>00:00:07.5505089</t>
  </si>
  <si>
    <t>00:00:07.5943899</t>
  </si>
  <si>
    <t>00:00:07.6612113</t>
  </si>
  <si>
    <t>00:00:07.7050951</t>
  </si>
  <si>
    <t>00:00:07.7499757</t>
  </si>
  <si>
    <t>00:00:07.7958529</t>
  </si>
  <si>
    <t>00:00:07.8606788</t>
  </si>
  <si>
    <t>00:00:07.9045636</t>
  </si>
  <si>
    <t>00:00:07.9500166</t>
  </si>
  <si>
    <t>00:00:07.9948978</t>
  </si>
  <si>
    <t>00:00:08.0597284</t>
  </si>
  <si>
    <t>00:00:08.1056057</t>
  </si>
  <si>
    <t>00:00:08.1495907</t>
  </si>
  <si>
    <t>00:00:08.1944706</t>
  </si>
  <si>
    <t>00:00:08.2433395</t>
  </si>
  <si>
    <t>00:00:08.3051781</t>
  </si>
  <si>
    <t>00:00:08.3490615</t>
  </si>
  <si>
    <t>00:00:08.3949418</t>
  </si>
  <si>
    <t>00:00:08.4662834</t>
  </si>
  <si>
    <t>00:00:08.4932105</t>
  </si>
  <si>
    <t>00:00:08.5527329</t>
  </si>
  <si>
    <t>00:00:08.5944539</t>
  </si>
  <si>
    <t>00:00:08.6533112</t>
  </si>
  <si>
    <t>00:00:08.7152404</t>
  </si>
  <si>
    <t>00:00:08.7501184</t>
  </si>
  <si>
    <t>00:00:08.8169435</t>
  </si>
  <si>
    <t>00:00:08.8508498</t>
  </si>
  <si>
    <t>00:00:08.9166746</t>
  </si>
  <si>
    <t>00:00:08.9506195</t>
  </si>
  <si>
    <t>00:00:09.0154105</t>
  </si>
  <si>
    <t>00:00:09.0493198</t>
  </si>
  <si>
    <t>00:00:09.1151437</t>
  </si>
  <si>
    <t>00:00:09.1500509</t>
  </si>
  <si>
    <t>00:00:09.2158742</t>
  </si>
  <si>
    <t>00:00:09.2497841</t>
  </si>
  <si>
    <t>00:00:09.3176032</t>
  </si>
  <si>
    <t>00:00:09.3515127</t>
  </si>
  <si>
    <t>00:00:09.4093640</t>
  </si>
  <si>
    <t>00:00:09.4553555</t>
  </si>
  <si>
    <t>00:00:09.4940598</t>
  </si>
  <si>
    <t>00:00:09.5603589</t>
  </si>
  <si>
    <t>00:00:09.6053130</t>
  </si>
  <si>
    <t>00:00:09.6532972</t>
  </si>
  <si>
    <t>00:00:09.6953097</t>
  </si>
  <si>
    <t>00:00:09.7599370</t>
  </si>
  <si>
    <t>00:00:09.8058154</t>
  </si>
  <si>
    <t>00:00:09.8509719</t>
  </si>
  <si>
    <t>00:00:09.8952329</t>
  </si>
  <si>
    <t>00:00:09.9606648</t>
  </si>
  <si>
    <t>00:00:09.9973271</t>
  </si>
  <si>
    <t>00:00:10.0616666</t>
  </si>
  <si>
    <t>00:00:10.0972510</t>
  </si>
  <si>
    <t>00:00:10.1600807</t>
  </si>
  <si>
    <t>00:00:10.1989794</t>
  </si>
  <si>
    <t>00:00:10.2668350</t>
  </si>
  <si>
    <t>00:00:10.2967543</t>
  </si>
  <si>
    <t>00:00:10.3607220</t>
  </si>
  <si>
    <t>00:00:10.3966309</t>
  </si>
  <si>
    <t>00:00:10.4604636</t>
  </si>
  <si>
    <t>00:00:10.4953700</t>
  </si>
  <si>
    <t>00:00:10.5611949</t>
  </si>
  <si>
    <t>00:00:10.5961010</t>
  </si>
  <si>
    <t>00:00:10.6605565</t>
  </si>
  <si>
    <t>00:00:10.6954625</t>
  </si>
  <si>
    <t>00:00:10.7613426</t>
  </si>
  <si>
    <t>00:00:10.7972449</t>
  </si>
  <si>
    <t>00:00:10.8613220</t>
  </si>
  <si>
    <t>00:00:10.8962652</t>
  </si>
  <si>
    <t>00:00:10.9630538</t>
  </si>
  <si>
    <t>00:00:10.9959657</t>
  </si>
  <si>
    <t>00:00:11.0609390</t>
  </si>
  <si>
    <t>00:00:11.0948503</t>
  </si>
  <si>
    <t>00:00:11.1596770</t>
  </si>
  <si>
    <t>00:00:11.2005772</t>
  </si>
  <si>
    <t>00:00:11.2594191</t>
  </si>
  <si>
    <t>00:00:11.2943279</t>
  </si>
  <si>
    <t>00:00:11.3611473</t>
  </si>
  <si>
    <t>00:00:11.3946218</t>
  </si>
  <si>
    <t>00:00:11.4634046</t>
  </si>
  <si>
    <t>00:00:11.4933286</t>
  </si>
  <si>
    <t>00:00:11.5601450</t>
  </si>
  <si>
    <t>00:00:11.5930586</t>
  </si>
  <si>
    <t>00:00:11.6588813</t>
  </si>
  <si>
    <t>00:00:11.7247075</t>
  </si>
  <si>
    <t>00:00:11.7606141</t>
  </si>
  <si>
    <t>00:00:11.7925652</t>
  </si>
  <si>
    <t>00:00:11.8573630</t>
  </si>
  <si>
    <t>00:00:11.9231914</t>
  </si>
  <si>
    <t>00:00:11.9571052</t>
  </si>
  <si>
    <t>00:00:12.0019842</t>
  </si>
  <si>
    <t>00:00:12.0458675</t>
  </si>
  <si>
    <t>00:00:12.1116951</t>
  </si>
  <si>
    <t>00:00:12.1565751</t>
  </si>
  <si>
    <t>00:00:12.2024556</t>
  </si>
  <si>
    <t>00:00:12.2443433</t>
  </si>
  <si>
    <t>00:00:12.3136981</t>
  </si>
  <si>
    <t>00:00:12.3561159</t>
  </si>
  <si>
    <t>00:00:12.3999985</t>
  </si>
  <si>
    <t>00:00:12.4468718</t>
  </si>
  <si>
    <t>00:00:12.4927526</t>
  </si>
  <si>
    <t>00:00:12.5580866</t>
  </si>
  <si>
    <t>00:00:12.6019695</t>
  </si>
  <si>
    <t>00:00:12.6458525</t>
  </si>
  <si>
    <t>00:00:12.7126506</t>
  </si>
  <si>
    <t>00:00:12.7560454</t>
  </si>
  <si>
    <t>00:00:12.8019224</t>
  </si>
  <si>
    <t>00:00:12.8477984</t>
  </si>
  <si>
    <t>00:00:12.8926830</t>
  </si>
  <si>
    <t>00:00:12.9560219</t>
  </si>
  <si>
    <t>00:00:13.0009028</t>
  </si>
  <si>
    <t>00:00:13.0447850</t>
  </si>
  <si>
    <t>00:00:13.1116082</t>
  </si>
  <si>
    <t>00:00:13.1550034</t>
  </si>
  <si>
    <t>00:00:13.2008806</t>
  </si>
  <si>
    <t>00:00:13.2447632</t>
  </si>
  <si>
    <t>00:00:13.3125897</t>
  </si>
  <si>
    <t>00:00:13.3549877</t>
  </si>
  <si>
    <t>00:00:13.3998706</t>
  </si>
  <si>
    <t>00:00:13.4447513</t>
  </si>
  <si>
    <t>00:00:13.5108342</t>
  </si>
  <si>
    <t>00:00:13.5547213</t>
  </si>
  <si>
    <t>00:00:13.5996041</t>
  </si>
  <si>
    <t>00:00:13.6464801</t>
  </si>
  <si>
    <t>00:00:13.7094665</t>
  </si>
  <si>
    <t>00:00:13.7558635</t>
  </si>
  <si>
    <t>00:00:13.7987442</t>
  </si>
  <si>
    <t>00:00:13.8446225</t>
  </si>
  <si>
    <t>00:00:13.9121669</t>
  </si>
  <si>
    <t>00:00:13.9560552</t>
  </si>
  <si>
    <t>00:00:13.9992344</t>
  </si>
  <si>
    <t>00:00:14.0431154</t>
  </si>
  <si>
    <t>00:00:14.1090230</t>
  </si>
  <si>
    <t>00:00:14.1539039</t>
  </si>
  <si>
    <t>00:00:14.1991451</t>
  </si>
  <si>
    <t>00:00:14.2794391</t>
  </si>
  <si>
    <t>00:00:14.2963935</t>
  </si>
  <si>
    <t>00:00:14.3550512</t>
  </si>
  <si>
    <t>00:00:14.3990526</t>
  </si>
  <si>
    <t>00:00:14.4429355</t>
  </si>
  <si>
    <t>00:00:14.5087625</t>
  </si>
  <si>
    <t>00:00:14.5526459</t>
  </si>
  <si>
    <t>00:00:14.5989605</t>
  </si>
  <si>
    <t>00:00:14.6448394</t>
  </si>
  <si>
    <t>00:00:14.7085327</t>
  </si>
  <si>
    <t>00:00:14.7534116</t>
  </si>
  <si>
    <t>00:00:14.7982928</t>
  </si>
  <si>
    <t>00:00:14.8431725</t>
  </si>
  <si>
    <t>00:00:14.9085388</t>
  </si>
  <si>
    <t>00:00:14.9533869</t>
  </si>
  <si>
    <t>00:00:14.9982651</t>
  </si>
  <si>
    <t>00:00:15.0421479</t>
  </si>
  <si>
    <t>00:00:15.1079727</t>
  </si>
  <si>
    <t>00:00:15.1528531</t>
  </si>
  <si>
    <t>00:00:15.1967388</t>
  </si>
  <si>
    <t>00:00:15.2625642</t>
  </si>
  <si>
    <t>00:00:15.3072188</t>
  </si>
  <si>
    <t>00:00:15.3511020</t>
  </si>
  <si>
    <t>00:00:15.3979803</t>
  </si>
  <si>
    <t>00:00:15.4618061</t>
  </si>
  <si>
    <t>00:00:15.5062978</t>
  </si>
  <si>
    <t>00:00:15.5511778</t>
  </si>
  <si>
    <t>00:00:15.5961609</t>
  </si>
  <si>
    <t>00:00:15.6619567</t>
  </si>
  <si>
    <t>00:00:15.7068366</t>
  </si>
  <si>
    <t>00:00:15.7513304</t>
  </si>
  <si>
    <t>00:00:15.8166320</t>
  </si>
  <si>
    <t>00:00:15.8510455</t>
  </si>
  <si>
    <t>00:00:15.9168700</t>
  </si>
  <si>
    <t>00:00:15.9507785</t>
  </si>
  <si>
    <t>00:00:16.0166060</t>
  </si>
  <si>
    <t>00:00:16.0624812</t>
  </si>
  <si>
    <t>00:00:16.1173139</t>
  </si>
  <si>
    <t>00:00:16.1492290</t>
  </si>
  <si>
    <t>00:00:16.2133096</t>
  </si>
  <si>
    <t>00:00:16.2462205</t>
  </si>
  <si>
    <t>00:00:16.3132075</t>
  </si>
  <si>
    <t>00:00:16.3471165</t>
  </si>
  <si>
    <t>00:00:16.4121418</t>
  </si>
  <si>
    <t>00:00:16.4465630</t>
  </si>
  <si>
    <t>00:00:16.5133886</t>
  </si>
  <si>
    <t>00:00:16.5472936</t>
  </si>
  <si>
    <t>00:00:16.6011510</t>
  </si>
  <si>
    <t>00:00:16.6456420</t>
  </si>
  <si>
    <t>00:00:16.7122472</t>
  </si>
  <si>
    <t>00:00:16.7561302</t>
  </si>
  <si>
    <t>00:00:16.8089920</t>
  </si>
  <si>
    <t>00:00:16.8458911</t>
  </si>
  <si>
    <t>00:00:16.8997522</t>
  </si>
  <si>
    <t>00:00:00.0388787</t>
  </si>
  <si>
    <t>00:00:00.6493781</t>
  </si>
  <si>
    <t>00:00:00.6523709</t>
  </si>
  <si>
    <t>00:00:00.6553626</t>
  </si>
  <si>
    <t>00:00:00.6573577</t>
  </si>
  <si>
    <t>00:00:00.6603486</t>
  </si>
  <si>
    <t>00:00:00.6633407</t>
  </si>
  <si>
    <t>00:00:00.7181940</t>
  </si>
  <si>
    <t>00:00:00.7211864</t>
  </si>
  <si>
    <t>00:00:00.7680611</t>
  </si>
  <si>
    <t>00:00:00.8059592</t>
  </si>
  <si>
    <t>00:00:00.8748851</t>
  </si>
  <si>
    <t>00:00:00.9217604</t>
  </si>
  <si>
    <t>00:00:00.9698392</t>
  </si>
  <si>
    <t>00:00:01.0163077</t>
  </si>
  <si>
    <t>00:00:01.0639594</t>
  </si>
  <si>
    <t>00:00:01.1105785</t>
  </si>
  <si>
    <t>00:00:01.1565506</t>
  </si>
  <si>
    <t>00:00:01.2024963</t>
  </si>
  <si>
    <t>00:00:01.2682544</t>
  </si>
  <si>
    <t>00:00:01.3121370</t>
  </si>
  <si>
    <t>00:00:01.3620029</t>
  </si>
  <si>
    <t>00:00:01.4268377</t>
  </si>
  <si>
    <t>00:00:01.4628087</t>
  </si>
  <si>
    <t>00:00:01.5266388</t>
  </si>
  <si>
    <t>00:00:01.5615444</t>
  </si>
  <si>
    <t>00:00:01.6403286</t>
  </si>
  <si>
    <t>00:00:01.6607884</t>
  </si>
  <si>
    <t>00:00:01.7276095</t>
  </si>
  <si>
    <t>00:00:01.7615189</t>
  </si>
  <si>
    <t>00:00:01.8263447</t>
  </si>
  <si>
    <t>00:00:01.8617973</t>
  </si>
  <si>
    <t>00:00:01.9276294</t>
  </si>
  <si>
    <t>00:00:01.9635241</t>
  </si>
  <si>
    <t>00:00:02.0279898</t>
  </si>
  <si>
    <t>00:00:02.0628952</t>
  </si>
  <si>
    <t>00:00:02.1307145</t>
  </si>
  <si>
    <t>00:00:02.1666185</t>
  </si>
  <si>
    <t>00:00:02.2284535</t>
  </si>
  <si>
    <t>00:00:02.2539290</t>
  </si>
  <si>
    <t>00:00:02.3167609</t>
  </si>
  <si>
    <t>00:00:02.3636354</t>
  </si>
  <si>
    <t>00:00:02.4055233</t>
  </si>
  <si>
    <t>00:00:02.4733418</t>
  </si>
  <si>
    <t>00:00:02.5162270</t>
  </si>
  <si>
    <t>00:00:02.5636856</t>
  </si>
  <si>
    <t>00:00:02.6045764</t>
  </si>
  <si>
    <t>00:00:02.6713980</t>
  </si>
  <si>
    <t>00:00:02.7152804</t>
  </si>
  <si>
    <t>00:00:02.7616820</t>
  </si>
  <si>
    <t>00:00:02.8075594</t>
  </si>
  <si>
    <t>00:00:02.8723859</t>
  </si>
  <si>
    <t>00:00:02.9142735</t>
  </si>
  <si>
    <t>00:00:02.9607313</t>
  </si>
  <si>
    <t>00:00:03.0066090</t>
  </si>
  <si>
    <t>00:00:03.0710338</t>
  </si>
  <si>
    <t>00:00:03.1169146</t>
  </si>
  <si>
    <t>00:00:03.1623036</t>
  </si>
  <si>
    <t>00:00:03.2061860</t>
  </si>
  <si>
    <t>00:00:03.2717951</t>
  </si>
  <si>
    <t>00:00:03.3157536</t>
  </si>
  <si>
    <t>00:00:03.3599493</t>
  </si>
  <si>
    <t>00:00:03.4062341</t>
  </si>
  <si>
    <t>00:00:03.4608228</t>
  </si>
  <si>
    <t>00:00:03.5152197</t>
  </si>
  <si>
    <t>00:00:03.5536220</t>
  </si>
  <si>
    <t>00:00:03.6270068</t>
  </si>
  <si>
    <t>00:00:03.6615500</t>
  </si>
  <si>
    <t>00:00:03.7263770</t>
  </si>
  <si>
    <t>00:00:03.7602855</t>
  </si>
  <si>
    <t>00:00:03.8271068</t>
  </si>
  <si>
    <t>00:00:03.8630101</t>
  </si>
  <si>
    <t>00:00:03.9298319</t>
  </si>
  <si>
    <t>00:00:03.9647415</t>
  </si>
  <si>
    <t>00:00:04.0325605</t>
  </si>
  <si>
    <t>00:00:04.0678726</t>
  </si>
  <si>
    <t>00:00:04.1346933</t>
  </si>
  <si>
    <t>00:00:04.1695995</t>
  </si>
  <si>
    <t>00:00:04.2045066</t>
  </si>
  <si>
    <t>00:00:04.2733228</t>
  </si>
  <si>
    <t>00:00:04.3082287</t>
  </si>
  <si>
    <t>00:00:04.3676517</t>
  </si>
  <si>
    <t>00:00:04.4244929</t>
  </si>
  <si>
    <t>00:00:04.4594004</t>
  </si>
  <si>
    <t>00:00:04.5257830</t>
  </si>
  <si>
    <t>00:00:04.5602633</t>
  </si>
  <si>
    <t>00:00:04.6380589</t>
  </si>
  <si>
    <t>00:00:04.6709704</t>
  </si>
  <si>
    <t>00:00:04.7048794</t>
  </si>
  <si>
    <t>00:00:04.7702791</t>
  </si>
  <si>
    <t>00:00:04.8041873</t>
  </si>
  <si>
    <t>00:00:04.8721397</t>
  </si>
  <si>
    <t>00:00:04.9040545</t>
  </si>
  <si>
    <t>00:00:04.9726882</t>
  </si>
  <si>
    <t>00:00:05.0056004</t>
  </si>
  <si>
    <t>00:00:05.0724251</t>
  </si>
  <si>
    <t>00:00:05.1053332</t>
  </si>
  <si>
    <t>00:00:05.1708179</t>
  </si>
  <si>
    <t>00:00:05.2047227</t>
  </si>
  <si>
    <t>00:00:05.2717923</t>
  </si>
  <si>
    <t>00:00:05.3057028</t>
  </si>
  <si>
    <t>00:00:05.3715270</t>
  </si>
  <si>
    <t>00:00:05.4044384</t>
  </si>
  <si>
    <t>00:00:05.4708044</t>
  </si>
  <si>
    <t>00:00:05.5047181</t>
  </si>
  <si>
    <t>00:00:05.5705433</t>
  </si>
  <si>
    <t>00:00:05.6044508</t>
  </si>
  <si>
    <t>00:00:05.6720032</t>
  </si>
  <si>
    <t>00:00:05.7039172</t>
  </si>
  <si>
    <t>00:00:05.7707392</t>
  </si>
  <si>
    <t>00:00:05.8056502</t>
  </si>
  <si>
    <t>00:00:05.8714731</t>
  </si>
  <si>
    <t>00:00:05.9053835</t>
  </si>
  <si>
    <t>00:00:05.9709126</t>
  </si>
  <si>
    <t>00:00:06.0048221</t>
  </si>
  <si>
    <t>00:00:06.0706508</t>
  </si>
  <si>
    <t>00:00:06.1045606</t>
  </si>
  <si>
    <t>00:00:06.1709291</t>
  </si>
  <si>
    <t>00:00:06.2068333</t>
  </si>
  <si>
    <t>00:00:06.2706623</t>
  </si>
  <si>
    <t>00:00:06.3045718</t>
  </si>
  <si>
    <t>00:00:06.3724150</t>
  </si>
  <si>
    <t>00:00:06.4053311</t>
  </si>
  <si>
    <t>00:00:06.4721476</t>
  </si>
  <si>
    <t>00:00:06.5040627</t>
  </si>
  <si>
    <t>00:00:06.5725451</t>
  </si>
  <si>
    <t>00:00:06.6034584</t>
  </si>
  <si>
    <t>00:00:06.6725064</t>
  </si>
  <si>
    <t>00:00:06.7074118</t>
  </si>
  <si>
    <t>00:00:06.7708319</t>
  </si>
  <si>
    <t>00:00:06.8177114</t>
  </si>
  <si>
    <t>00:00:06.8615898</t>
  </si>
  <si>
    <t>00:00:06.9084681</t>
  </si>
  <si>
    <t>00:00:06.9604914</t>
  </si>
  <si>
    <t>00:00:07.0093566</t>
  </si>
  <si>
    <t>00:00:07.0747951</t>
  </si>
  <si>
    <t>00:00:07.1108777</t>
  </si>
  <si>
    <t>00:00:07.1762968</t>
  </si>
  <si>
    <t>00:00:07.2102051</t>
  </si>
  <si>
    <t>00:00:07.2781647</t>
  </si>
  <si>
    <t>00:00:07.3130716</t>
  </si>
  <si>
    <t>00:00:07.3771750</t>
  </si>
  <si>
    <t>00:00:07.4110838</t>
  </si>
  <si>
    <t>00:00:07.4779173</t>
  </si>
  <si>
    <t>00:00:07.5148174</t>
  </si>
  <si>
    <t>00:00:07.5796436</t>
  </si>
  <si>
    <t>00:00:07.6125565</t>
  </si>
  <si>
    <t>00:00:07.6783795</t>
  </si>
  <si>
    <t>00:00:07.7122893</t>
  </si>
  <si>
    <t>00:00:07.7786208</t>
  </si>
  <si>
    <t>00:00:07.8115323</t>
  </si>
  <si>
    <t>00:00:07.8783657</t>
  </si>
  <si>
    <t>00:00:07.9102808</t>
  </si>
  <si>
    <t>00:00:07.9804035</t>
  </si>
  <si>
    <t>00:00:08.0163109</t>
  </si>
  <si>
    <t>00:00:08.0828744</t>
  </si>
  <si>
    <t>00:00:08.1167840</t>
  </si>
  <si>
    <t>00:00:08.1826088</t>
  </si>
  <si>
    <t>00:00:08.2185117</t>
  </si>
  <si>
    <t>00:00:08.2554457</t>
  </si>
  <si>
    <t>00:00:08.3190081</t>
  </si>
  <si>
    <t>00:00:08.3569069</t>
  </si>
  <si>
    <t>00:00:08.4247243</t>
  </si>
  <si>
    <t>00:00:08.4596320</t>
  </si>
  <si>
    <t>00:00:08.5244592</t>
  </si>
  <si>
    <t>00:00:08.5613640</t>
  </si>
  <si>
    <t>00:00:08.6278458</t>
  </si>
  <si>
    <t>00:00:08.6627579</t>
  </si>
  <si>
    <t>00:00:08.7295790</t>
  </si>
  <si>
    <t>00:00:08.7644901</t>
  </si>
  <si>
    <t>00:00:08.8338683</t>
  </si>
  <si>
    <t>00:00:08.8707686</t>
  </si>
  <si>
    <t>00:00:08.9066724</t>
  </si>
  <si>
    <t>00:00:08.9734984</t>
  </si>
  <si>
    <t>00:00:09.0074081</t>
  </si>
  <si>
    <t>00:00:09.0748198</t>
  </si>
  <si>
    <t>00:00:09.1097262</t>
  </si>
  <si>
    <t>00:00:09.1808431</t>
  </si>
  <si>
    <t>00:00:09.2157491</t>
  </si>
  <si>
    <t>00:00:09.2855624</t>
  </si>
  <si>
    <t>00:00:09.3204693</t>
  </si>
  <si>
    <t>00:00:09.3573701</t>
  </si>
  <si>
    <t>00:00:09.4257434</t>
  </si>
  <si>
    <t>00:00:09.4616504</t>
  </si>
  <si>
    <t>00:00:09.5316696</t>
  </si>
  <si>
    <t>00:00:09.5665766</t>
  </si>
  <si>
    <t>00:00:09.6353883</t>
  </si>
  <si>
    <t>00:00:09.6732861</t>
  </si>
  <si>
    <t>00:00:09.7072002</t>
  </si>
  <si>
    <t>00:00:09.7806537</t>
  </si>
  <si>
    <t>00:00:09.8175554</t>
  </si>
  <si>
    <t>00:00:09.8863710</t>
  </si>
  <si>
    <t>00:00:09.9212809</t>
  </si>
  <si>
    <t>00:00:09.9561831</t>
  </si>
  <si>
    <t>00:00:10.0240024</t>
  </si>
  <si>
    <t>00:00:10.0579110</t>
  </si>
  <si>
    <t>00:00:10.1237394</t>
  </si>
  <si>
    <t>00:00:10.1606364</t>
  </si>
  <si>
    <t>00:00:10.2264606</t>
  </si>
  <si>
    <t>00:00:10.2633662</t>
  </si>
  <si>
    <t>00:00:10.3291962</t>
  </si>
  <si>
    <t>00:00:10.3641037</t>
  </si>
  <si>
    <t>00:00:10.4324415</t>
  </si>
  <si>
    <t>00:00:10.4713327</t>
  </si>
  <si>
    <t>00:00:10.5062397</t>
  </si>
  <si>
    <t>00:00:10.5716925</t>
  </si>
  <si>
    <t>00:00:10.6034921</t>
  </si>
  <si>
    <t>00:00:10.6693157</t>
  </si>
  <si>
    <t>00:00:10.7047684</t>
  </si>
  <si>
    <t>00:00:10.7676051</t>
  </si>
  <si>
    <t>00:00:10.8045019</t>
  </si>
  <si>
    <t>00:00:10.8723211</t>
  </si>
  <si>
    <t>00:00:10.9042345</t>
  </si>
  <si>
    <t>00:00:10.9607008</t>
  </si>
  <si>
    <t>00:00:11.0217795</t>
  </si>
  <si>
    <t>00:00:11.0576831</t>
  </si>
  <si>
    <t>00:00:11.1217214</t>
  </si>
  <si>
    <t>00:00:11.1576291</t>
  </si>
  <si>
    <t>00:00:11.2225218</t>
  </si>
  <si>
    <t>00:00:11.2594240</t>
  </si>
  <si>
    <t>00:00:11.3232631</t>
  </si>
  <si>
    <t>00:00:11.3571720</t>
  </si>
  <si>
    <t>00:00:11.4115740</t>
  </si>
  <si>
    <t>00:00:11.4574607</t>
  </si>
  <si>
    <t>00:00:11.5218640</t>
  </si>
  <si>
    <t>00:00:11.5667437</t>
  </si>
  <si>
    <t>00:00:11.6106266</t>
  </si>
  <si>
    <t>00:00:11.6555098</t>
  </si>
  <si>
    <t>00:00:11.7228555</t>
  </si>
  <si>
    <t>00:00:11.7677306</t>
  </si>
  <si>
    <t>00:00:11.8116141</t>
  </si>
  <si>
    <t>00:00:11.8564975</t>
  </si>
  <si>
    <t>00:00:11.9220880</t>
  </si>
  <si>
    <t>00:00:11.9669678</t>
  </si>
  <si>
    <t>00:00:12.0108503</t>
  </si>
  <si>
    <t>00:00:12.0567266</t>
  </si>
  <si>
    <t>00:00:12.1231864</t>
  </si>
  <si>
    <t>00:00:12.1680666</t>
  </si>
  <si>
    <t>00:00:12.2119495</t>
  </si>
  <si>
    <t>00:00:12.2578310</t>
  </si>
  <si>
    <t>00:00:12.3226523</t>
  </si>
  <si>
    <t>00:00:12.3665358</t>
  </si>
  <si>
    <t>00:00:12.4124126</t>
  </si>
  <si>
    <t>00:00:12.4569918</t>
  </si>
  <si>
    <t>00:00:12.5218239</t>
  </si>
  <si>
    <t>00:00:12.5696955</t>
  </si>
  <si>
    <t>00:00:12.6135782</t>
  </si>
  <si>
    <t>00:00:12.6654391</t>
  </si>
  <si>
    <t>00:00:12.7277785</t>
  </si>
  <si>
    <t>00:00:12.7606898</t>
  </si>
  <si>
    <t>00:00:12.8265146</t>
  </si>
  <si>
    <t>00:00:12.8594254</t>
  </si>
  <si>
    <t>00:00:12.9242561</t>
  </si>
  <si>
    <t>00:00:12.9581651</t>
  </si>
  <si>
    <t>00:00:13.0207945</t>
  </si>
  <si>
    <t>00:00:13.0557013</t>
  </si>
  <si>
    <t>00:00:13.1200266</t>
  </si>
  <si>
    <t>00:00:13.1539356</t>
  </si>
  <si>
    <t>00:00:13.2177599</t>
  </si>
  <si>
    <t>00:00:13.2785966</t>
  </si>
  <si>
    <t>00:00:13.3145006</t>
  </si>
  <si>
    <t>00:00:13.3803253</t>
  </si>
  <si>
    <t>00:00:13.4207216</t>
  </si>
  <si>
    <t>00:00:13.4556283</t>
  </si>
  <si>
    <t>00:00:13.5184597</t>
  </si>
  <si>
    <t>00:00:13.5533670</t>
  </si>
  <si>
    <t>00:00:13.6132062</t>
  </si>
  <si>
    <t>00:00:13.6770358</t>
  </si>
  <si>
    <t>00:00:13.7109445</t>
  </si>
  <si>
    <t>00:00:13.7797609</t>
  </si>
  <si>
    <t>00:00:13.8106781</t>
  </si>
  <si>
    <t>00:00:13.8774997</t>
  </si>
  <si>
    <t>00:00:13.9104112</t>
  </si>
  <si>
    <t>00:00:13.9772324</t>
  </si>
  <si>
    <t>00:00:14.0121391</t>
  </si>
  <si>
    <t>00:00:14.0769655</t>
  </si>
  <si>
    <t>00:00:14.1118721</t>
  </si>
  <si>
    <t>00:00:14.1786926</t>
  </si>
  <si>
    <t>00:00:14.2118402</t>
  </si>
  <si>
    <t>00:00:14.2776641</t>
  </si>
  <si>
    <t>00:00:14.3135679</t>
  </si>
  <si>
    <t>00:00:14.3783949</t>
  </si>
  <si>
    <t>00:00:14.4093122</t>
  </si>
  <si>
    <t>00:00:14.4711459</t>
  </si>
  <si>
    <t>00:00:14.5040584</t>
  </si>
  <si>
    <t>00:00:14.5619038</t>
  </si>
  <si>
    <t>00:00:14.6193608</t>
  </si>
  <si>
    <t>00:00:14.6797066</t>
  </si>
  <si>
    <t>00:00:14.7146125</t>
  </si>
  <si>
    <t>00:00:14.7744526</t>
  </si>
  <si>
    <t>00:00:14.8073643</t>
  </si>
  <si>
    <t>00:00:14.8731883</t>
  </si>
  <si>
    <t>00:00:14.9056065</t>
  </si>
  <si>
    <t>00:00:14.9664437</t>
  </si>
  <si>
    <t>00:00:15.0292752</t>
  </si>
  <si>
    <t>00:00:15.0601924</t>
  </si>
  <si>
    <t>00:00:15.1220269</t>
  </si>
  <si>
    <t>00:00:15.1549391</t>
  </si>
  <si>
    <t>00:00:15.2217605</t>
  </si>
  <si>
    <t>00:00:15.2556699</t>
  </si>
  <si>
    <t>00:00:15.3224908</t>
  </si>
  <si>
    <t>00:00:15.3573976</t>
  </si>
  <si>
    <t>00:00:15.4222241</t>
  </si>
  <si>
    <t>00:00:15.4561329</t>
  </si>
  <si>
    <t>00:00:15.5219569</t>
  </si>
  <si>
    <t>00:00:15.5558661</t>
  </si>
  <si>
    <t>00:00:15.6226870</t>
  </si>
  <si>
    <t>00:00:15.6575940</t>
  </si>
  <si>
    <t>00:00:15.7214227</t>
  </si>
  <si>
    <t>00:00:15.7553323</t>
  </si>
  <si>
    <t>00:00:15.8226573</t>
  </si>
  <si>
    <t>00:00:15.8555696</t>
  </si>
  <si>
    <t>00:00:15.9169104</t>
  </si>
  <si>
    <t>00:00:15.9777485</t>
  </si>
  <si>
    <t>00:00:16.0088616</t>
  </si>
  <si>
    <t>00:00:16.0687009</t>
  </si>
  <si>
    <t>00:00:16.1275433</t>
  </si>
  <si>
    <t>00:00:16.1584605</t>
  </si>
  <si>
    <t>00:00:16.2192982</t>
  </si>
  <si>
    <t>00:00:16.2542044</t>
  </si>
  <si>
    <t>00:00:16.3130476</t>
  </si>
  <si>
    <t>00:00:16.3738890</t>
  </si>
  <si>
    <t>00:00:16.4058037</t>
  </si>
  <si>
    <t>00:00:16.4746195</t>
  </si>
  <si>
    <t>00:00:16.5045391</t>
  </si>
  <si>
    <t>00:00:16.5693660</t>
  </si>
  <si>
    <t>00:00:16.6312011</t>
  </si>
  <si>
    <t>00:00:16.6653740</t>
  </si>
  <si>
    <t>00:00:16.7311980</t>
  </si>
  <si>
    <t>00:00:16.7646155</t>
  </si>
  <si>
    <t>00:00:16.8354266</t>
  </si>
  <si>
    <t>00:00:16.8673408</t>
  </si>
  <si>
    <t>00:00:16.9311703</t>
  </si>
  <si>
    <t>00:00:16.9650792</t>
  </si>
  <si>
    <t>00:00:17.0309036</t>
  </si>
  <si>
    <t>00:00:17.0658104</t>
  </si>
  <si>
    <t>00:00:17.1286417</t>
  </si>
  <si>
    <t>00:00:17.1615537</t>
  </si>
  <si>
    <t>00:00:17.2243858</t>
  </si>
  <si>
    <t>00:00:17.2562999</t>
  </si>
  <si>
    <t>00:00:17.3206328</t>
  </si>
  <si>
    <t>00:00:17.3565368</t>
  </si>
  <si>
    <t>00:00:17.4208708</t>
  </si>
  <si>
    <t>00:00:17.4557774</t>
  </si>
  <si>
    <t>00:00:17.5211078</t>
  </si>
  <si>
    <t>00:00:17.5560143</t>
  </si>
  <si>
    <t>00:00:17.6193498</t>
  </si>
  <si>
    <t>00:00:17.6542565</t>
  </si>
  <si>
    <t>00:00:17.7091091</t>
  </si>
  <si>
    <t>00:00:17.7534969</t>
  </si>
  <si>
    <t>00:00:17.8188273</t>
  </si>
  <si>
    <t>00:00:17.8637071</t>
  </si>
  <si>
    <t>00:00:17.9085869</t>
  </si>
  <si>
    <t>00:00:17.9544656</t>
  </si>
  <si>
    <t>00:00:18.0207918</t>
  </si>
  <si>
    <t>00:00:18.0666695</t>
  </si>
  <si>
    <t>00:00:18.1095543</t>
  </si>
  <si>
    <t>00:00:18.1554314</t>
  </si>
  <si>
    <t>00:00:18.2202584</t>
  </si>
  <si>
    <t>00:00:18.2656427</t>
  </si>
  <si>
    <t>00:00:18.3105221</t>
  </si>
  <si>
    <t>00:00:18.3573965</t>
  </si>
  <si>
    <t>00:00:18.4212260</t>
  </si>
  <si>
    <t>00:00:18.4646154</t>
  </si>
  <si>
    <t>00:00:18.5154791</t>
  </si>
  <si>
    <t>00:00:18.5583646</t>
  </si>
  <si>
    <t>00:00:18.6204803</t>
  </si>
  <si>
    <t>00:00:18.6653602</t>
  </si>
  <si>
    <t>00:00:18.7102407</t>
  </si>
  <si>
    <t>00:00:18.7556250</t>
  </si>
  <si>
    <t>00:00:18.8214488</t>
  </si>
  <si>
    <t>00:00:18.8658373</t>
  </si>
  <si>
    <t>00:00:18.9127115</t>
  </si>
  <si>
    <t>00:00:18.9555968</t>
  </si>
  <si>
    <t>00:00:19.0214204</t>
  </si>
  <si>
    <t>00:00:19.0668057</t>
  </si>
  <si>
    <t>00:00:19.1096904</t>
  </si>
  <si>
    <t>00:00:19.1558740</t>
  </si>
  <si>
    <t>00:00:19.2197027</t>
  </si>
  <si>
    <t>00:00:19.2655823</t>
  </si>
  <si>
    <t>00:00:19.3094651</t>
  </si>
  <si>
    <t>00:00:19.3543447</t>
  </si>
  <si>
    <t>00:00:19.4027244</t>
  </si>
  <si>
    <t>00:00:19.4575557</t>
  </si>
  <si>
    <t>00:00:19.5183915</t>
  </si>
  <si>
    <t>00:00:19.5787362</t>
  </si>
  <si>
    <t>00:00:19.6086552</t>
  </si>
  <si>
    <t>00:00:19.6756740</t>
  </si>
  <si>
    <t>00:00:19.7075889</t>
  </si>
  <si>
    <t>00:00:19.7744094</t>
  </si>
  <si>
    <t>00:00:19.8083187</t>
  </si>
  <si>
    <t>00:00:19.8773558</t>
  </si>
  <si>
    <t>00:00:19.9092700</t>
  </si>
  <si>
    <t>00:00:19.9744352</t>
  </si>
  <si>
    <t>00:00:20.0083448</t>
  </si>
  <si>
    <t>00:00:20.0736742</t>
  </si>
  <si>
    <t>00:00:20.1105753</t>
  </si>
  <si>
    <t>00:00:20.1734076</t>
  </si>
  <si>
    <t>00:00:20.2073242</t>
  </si>
  <si>
    <t>00:00:20.2746424</t>
  </si>
  <si>
    <t>00:00:20.3085519</t>
  </si>
  <si>
    <t>00:00:20.3743749</t>
  </si>
  <si>
    <t>00:00:20.4092819</t>
  </si>
  <si>
    <t>00:00:20.4767752</t>
  </si>
  <si>
    <t>00:00:20.5116815</t>
  </si>
  <si>
    <t>00:00:20.5805010</t>
  </si>
  <si>
    <t>00:00:20.6134130</t>
  </si>
  <si>
    <t>00:00:20.6787427</t>
  </si>
  <si>
    <t>00:00:20.7166530</t>
  </si>
  <si>
    <t>00:00:20.7794735</t>
  </si>
  <si>
    <t>00:00:20.8123850</t>
  </si>
  <si>
    <t>00:00:20.8772117</t>
  </si>
  <si>
    <t>00:00:20.9121641</t>
  </si>
  <si>
    <t>00:00:20.9765549</t>
  </si>
  <si>
    <t>00:00:21.0104487</t>
  </si>
  <si>
    <t>00:00:21.0753914</t>
  </si>
  <si>
    <t>00:00:21.1093011</t>
  </si>
  <si>
    <t>00:00:21.1816126</t>
  </si>
  <si>
    <t>00:00:21.2165187</t>
  </si>
  <si>
    <t>00:00:21.2823432</t>
  </si>
  <si>
    <t>00:00:21.3172494</t>
  </si>
  <si>
    <t>00:00:21.3795884</t>
  </si>
  <si>
    <t>00:00:21.4115024</t>
  </si>
  <si>
    <t>00:00:21.4733403</t>
  </si>
  <si>
    <t>00:00:21.5082461</t>
  </si>
  <si>
    <t>00:00:21.5775661</t>
  </si>
  <si>
    <t>00:00:21.6124733</t>
  </si>
  <si>
    <t>00:00:21.6753053</t>
  </si>
  <si>
    <t>00:00:21.7092135</t>
  </si>
  <si>
    <t>00:00:21.7775367</t>
  </si>
  <si>
    <t>00:00:21.8104481</t>
  </si>
  <si>
    <t>00:00:21.8737847</t>
  </si>
  <si>
    <t>00:00:21.9106861</t>
  </si>
  <si>
    <t>00:00:21.9775066</t>
  </si>
  <si>
    <t>00:00:22.0124131</t>
  </si>
  <si>
    <t>00:00:22.0762425</t>
  </si>
  <si>
    <t>00:00:22.1081571</t>
  </si>
  <si>
    <t>00:00:22.1744863</t>
  </si>
  <si>
    <t>00:00:22.2103892</t>
  </si>
  <si>
    <t>00:00:22.2757194</t>
  </si>
  <si>
    <t>00:00:22.3076347</t>
  </si>
  <si>
    <t>00:00:22.3734578</t>
  </si>
  <si>
    <t>00:00:22.4083654</t>
  </si>
  <si>
    <t>00:00:22.4781777</t>
  </si>
  <si>
    <t>00:00:22.5140816</t>
  </si>
  <si>
    <t>00:00:22.5759188</t>
  </si>
  <si>
    <t>00:00:22.6098282</t>
  </si>
  <si>
    <t>00:00:22.6741609</t>
  </si>
  <si>
    <t>00:00:22.7080715</t>
  </si>
  <si>
    <t>00:00:22.7738943</t>
  </si>
  <si>
    <t>00:00:22.8088008</t>
  </si>
  <si>
    <t>00:00:22.8746249</t>
  </si>
  <si>
    <t>00:00:22.9085344</t>
  </si>
  <si>
    <t>00:00:22.9759757</t>
  </si>
  <si>
    <t>00:00:23.0088884</t>
  </si>
  <si>
    <t>00:00:23.0742011</t>
  </si>
  <si>
    <t>00:00:23.1081093</t>
  </si>
  <si>
    <t>00:00:23.1734403</t>
  </si>
  <si>
    <t>00:00:23.2103414</t>
  </si>
  <si>
    <t>00:00:23.2741708</t>
  </si>
  <si>
    <t>00:00:23.3090769</t>
  </si>
  <si>
    <t>00:00:23.3788905</t>
  </si>
  <si>
    <t>00:00:23.4108050</t>
  </si>
  <si>
    <t>00:00:23.4736367</t>
  </si>
  <si>
    <t>00:00:23.5085437</t>
  </si>
  <si>
    <t>00:00:23.5753644</t>
  </si>
  <si>
    <t>00:00:23.6082766</t>
  </si>
  <si>
    <t>00:00:23.6731028</t>
  </si>
  <si>
    <t>00:00:23.7080099</t>
  </si>
  <si>
    <t>00:00:23.7738331</t>
  </si>
  <si>
    <t>00:00:23.8087404</t>
  </si>
  <si>
    <t>00:00:23.8735663</t>
  </si>
  <si>
    <t>00:00:23.9084727</t>
  </si>
  <si>
    <t>00:00:23.9762912</t>
  </si>
  <si>
    <t>00:00:24.0092033</t>
  </si>
  <si>
    <t>00:00:24.0754393</t>
  </si>
  <si>
    <t>00:00:24.1103457</t>
  </si>
  <si>
    <t>00:00:24.1731776</t>
  </si>
  <si>
    <t>00:00:24.2080843</t>
  </si>
  <si>
    <t>00:00:24.2735303</t>
  </si>
  <si>
    <t>00:00:24.3094343</t>
  </si>
  <si>
    <t>00:00:24.3732424</t>
  </si>
  <si>
    <t>00:00:24.4071517</t>
  </si>
  <si>
    <t>00:00:24.4729762</t>
  </si>
  <si>
    <t>00:00:24.5068854</t>
  </si>
  <si>
    <t>00:00:24.5726807</t>
  </si>
  <si>
    <t>00:00:24.6065901</t>
  </si>
  <si>
    <t>00:00:24.6747751</t>
  </si>
  <si>
    <t>00:00:24.7116764</t>
  </si>
  <si>
    <t>00:00:24.7727195</t>
  </si>
  <si>
    <t>00:00:24.8066285</t>
  </si>
  <si>
    <t>00:00:24.8727340</t>
  </si>
  <si>
    <t>00:00:24.9066423</t>
  </si>
  <si>
    <t>00:00:24.9679832</t>
  </si>
  <si>
    <t>00:00:25.0268256</t>
  </si>
  <si>
    <t>00:00:25.0592436</t>
  </si>
  <si>
    <t>00:00:25.1210786</t>
  </si>
  <si>
    <t>00:00:25.1539903</t>
  </si>
  <si>
    <t>00:00:25.2148278</t>
  </si>
  <si>
    <t>00:00:25.2766624</t>
  </si>
  <si>
    <t>00:00:25.3085767</t>
  </si>
  <si>
    <t>00:00:25.3674194</t>
  </si>
  <si>
    <t>00:00:25.4252647</t>
  </si>
  <si>
    <t>00:00:25.4571791</t>
  </si>
  <si>
    <t>00:00:25.5150241</t>
  </si>
  <si>
    <t>00:00:25.5758612</t>
  </si>
  <si>
    <t>00:00:25.6077761</t>
  </si>
  <si>
    <t>00:00:25.6686132</t>
  </si>
  <si>
    <t>00:00:25.7284529</t>
  </si>
  <si>
    <t>00:00:25.7603678</t>
  </si>
  <si>
    <t>00:00:25.8251943</t>
  </si>
  <si>
    <t>00:00:25.8620954</t>
  </si>
  <si>
    <t>00:00:25.9299136</t>
  </si>
  <si>
    <t>00:00:25.9608314</t>
  </si>
  <si>
    <t>00:00:26.0246722</t>
  </si>
  <si>
    <t>00:00:26.0605758</t>
  </si>
  <si>
    <t>00:00:26.1283985</t>
  </si>
  <si>
    <t>00:00:26.1599541</t>
  </si>
  <si>
    <t>00:00:26.2247812</t>
  </si>
  <si>
    <t>00:00:26.2606891</t>
  </si>
  <si>
    <t>00:00:26.3255119</t>
  </si>
  <si>
    <t>00:00:26.3599581</t>
  </si>
  <si>
    <t>00:00:26.4283197</t>
  </si>
  <si>
    <t>00:00:26.4592365</t>
  </si>
  <si>
    <t>00:00:26.5280521</t>
  </si>
  <si>
    <t>00:00:26.5615049</t>
  </si>
  <si>
    <t>00:00:26.6233389</t>
  </si>
  <si>
    <t>00:00:26.6598355</t>
  </si>
  <si>
    <t>00:00:26.7257005</t>
  </si>
  <si>
    <t>00:00:26.7546243</t>
  </si>
  <si>
    <t>00:00:26.8104733</t>
  </si>
  <si>
    <t>00:00:26.8663245</t>
  </si>
  <si>
    <t>00:00:26.9221750</t>
  </si>
  <si>
    <t>00:00:26.9790230</t>
  </si>
  <si>
    <t>00:00:27.0089427</t>
  </si>
  <si>
    <t>00:00:27.0647933</t>
  </si>
  <si>
    <t>00:00:27.1216414</t>
  </si>
  <si>
    <t>00:00:27.1535598</t>
  </si>
  <si>
    <t>00:00:27.2114051</t>
  </si>
  <si>
    <t>00:00:27.2672556</t>
  </si>
  <si>
    <t>00:00:27.3236133</t>
  </si>
  <si>
    <t>00:00:27.3539505</t>
  </si>
  <si>
    <t>00:00:27.4127926</t>
  </si>
  <si>
    <t>00:00:27.4729758</t>
  </si>
  <si>
    <t>00:00:27.5065754</t>
  </si>
  <si>
    <t>00:00:27.5718993</t>
  </si>
  <si>
    <t>00:00:27.6038145</t>
  </si>
  <si>
    <t>00:00:27.6696997</t>
  </si>
  <si>
    <t>00:00:27.7036089</t>
  </si>
  <si>
    <t>00:00:27.7714413</t>
  </si>
  <si>
    <t>00:00:27.8033551</t>
  </si>
  <si>
    <t>00:00:27.8693485</t>
  </si>
  <si>
    <t>00:00:27.9042550</t>
  </si>
  <si>
    <t>00:00:27.9690820</t>
  </si>
  <si>
    <t>00:00:28.0039890</t>
  </si>
  <si>
    <t>00:00:28.0705100</t>
  </si>
  <si>
    <t>00:00:28.1044233</t>
  </si>
  <si>
    <t>00:00:28.1642603</t>
  </si>
  <si>
    <t>00:00:28.2216451</t>
  </si>
  <si>
    <t>00:00:28.2774967</t>
  </si>
  <si>
    <t>00:00:28.3074160</t>
  </si>
  <si>
    <t>00:00:28.3622695</t>
  </si>
  <si>
    <t>00:00:28.4161248</t>
  </si>
  <si>
    <t>00:00:28.4718819</t>
  </si>
  <si>
    <t>00:00:28.5028001</t>
  </si>
  <si>
    <t>00:00:28.5576529</t>
  </si>
  <si>
    <t>00:00:28.6135028</t>
  </si>
  <si>
    <t>00:00:28.6688645</t>
  </si>
  <si>
    <t>00:00:28.7227159</t>
  </si>
  <si>
    <t>00:00:28.7546260</t>
  </si>
  <si>
    <t>00:00:28.8044917</t>
  </si>
  <si>
    <t>00:00:28.8723104</t>
  </si>
  <si>
    <t>00:00:28.9062203</t>
  </si>
  <si>
    <t>00:00:28.9715860</t>
  </si>
  <si>
    <t>00:00:29.0064926</t>
  </si>
  <si>
    <t>00:00:29.0713230</t>
  </si>
  <si>
    <t>00:00:29.1042308</t>
  </si>
  <si>
    <t>00:00:29.1699618</t>
  </si>
  <si>
    <t>00:00:29.2038710</t>
  </si>
  <si>
    <t>00:00:29.2716895</t>
  </si>
  <si>
    <t>00:00:29.3055993</t>
  </si>
  <si>
    <t>00:00:29.3704254</t>
  </si>
  <si>
    <t>00:00:29.4043383</t>
  </si>
  <si>
    <t>00:00:29.4716630</t>
  </si>
  <si>
    <t>00:00:29.5045753</t>
  </si>
  <si>
    <t>00:00:29.5584310</t>
  </si>
  <si>
    <t>00:00:29.6033152</t>
  </si>
  <si>
    <t>00:00:29.6701316</t>
  </si>
  <si>
    <t>00:00:29.7140145</t>
  </si>
  <si>
    <t>00:00:29.7588945</t>
  </si>
  <si>
    <t>00:00:29.8038736</t>
  </si>
  <si>
    <t>00:00:29.8716932</t>
  </si>
  <si>
    <t>00:00:29.9155759</t>
  </si>
  <si>
    <t>00:00:29.9584608</t>
  </si>
  <si>
    <t>00:00:30.0043379</t>
  </si>
  <si>
    <t>00:00:30.0721564</t>
  </si>
  <si>
    <t>00:00:30.1150422</t>
  </si>
  <si>
    <t>00:00:30.1599209</t>
  </si>
  <si>
    <t>00:00:30.2030242</t>
  </si>
  <si>
    <t>00:00:30.2698484</t>
  </si>
  <si>
    <t>00:00:30.3137272</t>
  </si>
  <si>
    <t>00:00:30.3615992</t>
  </si>
  <si>
    <t>00:00:30.4110428</t>
  </si>
  <si>
    <t>00:00:30.4658996</t>
  </si>
  <si>
    <t>00:00:30.5227477</t>
  </si>
  <si>
    <t>00:00:30.5795956</t>
  </si>
  <si>
    <t>00:00:30.6125070</t>
  </si>
  <si>
    <t>00:00:30.6783306</t>
  </si>
  <si>
    <t>00:00:30.7132376</t>
  </si>
  <si>
    <t>00:00:30.7820534</t>
  </si>
  <si>
    <t>00:00:30.8149659</t>
  </si>
  <si>
    <t>00:00:30.8817867</t>
  </si>
  <si>
    <t>00:00:30.9137050</t>
  </si>
  <si>
    <t>00:00:30.9815196</t>
  </si>
  <si>
    <t>00:00:31.0144308</t>
  </si>
  <si>
    <t>00:00:31.0832473</t>
  </si>
  <si>
    <t>00:00:31.1151611</t>
  </si>
  <si>
    <t>00:00:31.1809849</t>
  </si>
  <si>
    <t>00:00:31.2158925</t>
  </si>
  <si>
    <t>00:00:31.2797218</t>
  </si>
  <si>
    <t>00:00:31.3176201</t>
  </si>
  <si>
    <t>00:00:31.3804511</t>
  </si>
  <si>
    <t>00:00:31.4173529</t>
  </si>
  <si>
    <t>00:00:31.4801842</t>
  </si>
  <si>
    <t>00:00:31.5140950</t>
  </si>
  <si>
    <t>00:00:31.5809146</t>
  </si>
  <si>
    <t>00:00:31.6136047</t>
  </si>
  <si>
    <t>00:00:31.6814232</t>
  </si>
  <si>
    <t>00:00:31.7143348</t>
  </si>
  <si>
    <t>00:00:31.7801589</t>
  </si>
  <si>
    <t>00:00:31.8130709</t>
  </si>
  <si>
    <t>00:00:31.8808888</t>
  </si>
  <si>
    <t>00:00:31.9138014</t>
  </si>
  <si>
    <t>00:00:31.9806217</t>
  </si>
  <si>
    <t>00:00:32.0165265</t>
  </si>
  <si>
    <t>00:00:32.0803547</t>
  </si>
  <si>
    <t>00:00:32.1152621</t>
  </si>
  <si>
    <t>00:00:32.1800886</t>
  </si>
  <si>
    <t>00:00:32.2149956</t>
  </si>
  <si>
    <t>00:00:32.2808193</t>
  </si>
  <si>
    <t>00:00:32.3157258</t>
  </si>
  <si>
    <t>00:00:32.3805523</t>
  </si>
  <si>
    <t>00:00:32.4164553</t>
  </si>
  <si>
    <t>00:00:32.4802845</t>
  </si>
  <si>
    <t>00:00:32.5141939</t>
  </si>
  <si>
    <t>00:00:32.5800175</t>
  </si>
  <si>
    <t>00:00:32.6149250</t>
  </si>
  <si>
    <t>00:00:32.6797514</t>
  </si>
  <si>
    <t>00:00:32.7136604</t>
  </si>
  <si>
    <t>00:00:32.7804818</t>
  </si>
  <si>
    <t>00:00:32.8133930</t>
  </si>
  <si>
    <t>00:00:32.8812126</t>
  </si>
  <si>
    <t>00:00:32.9131301</t>
  </si>
  <si>
    <t>00:00:32.9809481</t>
  </si>
  <si>
    <t>00:00:33.0130264</t>
  </si>
  <si>
    <t>00:00:33.0798467</t>
  </si>
  <si>
    <t>00:00:33.1142914</t>
  </si>
  <si>
    <t>00:00:33.1799216</t>
  </si>
  <si>
    <t>00:00:33.2128333</t>
  </si>
  <si>
    <t>00:00:33.2809169</t>
  </si>
  <si>
    <t>00:00:33.3135593</t>
  </si>
  <si>
    <t>00:00:33.3803800</t>
  </si>
  <si>
    <t>00:00:33.4178668</t>
  </si>
  <si>
    <t>00:00:33.4796980</t>
  </si>
  <si>
    <t>00:00:33.5146041</t>
  </si>
  <si>
    <t>00:00:33.5804278</t>
  </si>
  <si>
    <t>00:00:33.6148799</t>
  </si>
  <si>
    <t>00:00:33.6836965</t>
  </si>
  <si>
    <t>00:00:33.7176048</t>
  </si>
  <si>
    <t>00:00:33.7834287</t>
  </si>
  <si>
    <t>00:00:33.8153438</t>
  </si>
  <si>
    <t>00:00:33.8791727</t>
  </si>
  <si>
    <t>00:00:33.9142557</t>
  </si>
  <si>
    <t>00:00:33.9799177</t>
  </si>
  <si>
    <t>00:00:34.0154571</t>
  </si>
  <si>
    <t>00:00:34.0852663</t>
  </si>
  <si>
    <t>00:00:34.1167108</t>
  </si>
  <si>
    <t>00:00:34.1795377</t>
  </si>
  <si>
    <t>00:00:34.2144449</t>
  </si>
  <si>
    <t>00:00:34.2782731</t>
  </si>
  <si>
    <t>00:00:34.3140638</t>
  </si>
  <si>
    <t>00:00:34.3799220</t>
  </si>
  <si>
    <t>00:00:34.4143848</t>
  </si>
  <si>
    <t>00:00:34.4797877</t>
  </si>
  <si>
    <t>00:00:34.5166889</t>
  </si>
  <si>
    <t>00:00:34.5786569</t>
  </si>
  <si>
    <t>00:00:34.6164159</t>
  </si>
  <si>
    <t>00:00:34.6802987</t>
  </si>
  <si>
    <t>00:00:34.7128647</t>
  </si>
  <si>
    <t>00:00:34.7813164</t>
  </si>
  <si>
    <t>00:00:34.8131232</t>
  </si>
  <si>
    <t>00:00:34.8789464</t>
  </si>
  <si>
    <t>00:00:34.9133841</t>
  </si>
  <si>
    <t>00:00:34.9792080</t>
  </si>
  <si>
    <t>00:00:35.0126645</t>
  </si>
  <si>
    <t>00:00:35.0772081</t>
  </si>
  <si>
    <t>00:00:35.1076867</t>
  </si>
  <si>
    <t>00:00:35.1701852</t>
  </si>
  <si>
    <t>00:00:35.2047339</t>
  </si>
  <si>
    <t>00:00:35.2682798</t>
  </si>
  <si>
    <t>00:00:35.3037571</t>
  </si>
  <si>
    <t>00:00:35.3691602</t>
  </si>
  <si>
    <t>00:00:35.4040838</t>
  </si>
  <si>
    <t>00:00:35.4679193</t>
  </si>
  <si>
    <t>00:00:35.5337658</t>
  </si>
  <si>
    <t>00:00:35.5676759</t>
  </si>
  <si>
    <t>00:00:35.6121105</t>
  </si>
  <si>
    <t>00:00:35.6569901</t>
  </si>
  <si>
    <t>00:00:35.7209439</t>
  </si>
  <si>
    <t>00:00:35.7668201</t>
  </si>
  <si>
    <t>00:00:35.8112394</t>
  </si>
  <si>
    <t>00:00:35.8561156</t>
  </si>
  <si>
    <t>00:00:35.9207759</t>
  </si>
  <si>
    <t>00:00:35.9666540</t>
  </si>
  <si>
    <t>00:00:36.0105357</t>
  </si>
  <si>
    <t>00:00:36.0564129</t>
  </si>
  <si>
    <t>00:00:36.1217472</t>
  </si>
  <si>
    <t>00:00:36.1666235</t>
  </si>
  <si>
    <t>00:00:36.2115025</t>
  </si>
  <si>
    <t>00:00:36.2563832</t>
  </si>
  <si>
    <t>00:00:36.3052525</t>
  </si>
  <si>
    <t>00:00:36.3680837</t>
  </si>
  <si>
    <t>00:00:36.4109699</t>
  </si>
  <si>
    <t>00:00:36.4566427</t>
  </si>
  <si>
    <t>00:00:36.5214740</t>
  </si>
  <si>
    <t>00:00:36.5663491</t>
  </si>
  <si>
    <t>00:00:36.6102322</t>
  </si>
  <si>
    <t>00:00:36.6551153</t>
  </si>
  <si>
    <t>00:00:36.7109621</t>
  </si>
  <si>
    <t>00:00:36.7543532</t>
  </si>
  <si>
    <t>00:00:36.8087243</t>
  </si>
  <si>
    <t>00:00:36.8665698</t>
  </si>
  <si>
    <t>00:00:36.9227188</t>
  </si>
  <si>
    <t>00:00:36.9542083</t>
  </si>
  <si>
    <t>00:00:37.0120545</t>
  </si>
  <si>
    <t>00:00:37.0758837</t>
  </si>
  <si>
    <t>00:00:37.1107890</t>
  </si>
  <si>
    <t>00:00:37.1766241</t>
  </si>
  <si>
    <t>00:00:37.2115688</t>
  </si>
  <si>
    <t>00:00:37.2773533</t>
  </si>
  <si>
    <t>00:00:37.3102660</t>
  </si>
  <si>
    <t>00:00:37.3780845</t>
  </si>
  <si>
    <t>00:00:37.4119926</t>
  </si>
  <si>
    <t>00:00:37.4774794</t>
  </si>
  <si>
    <t>00:00:37.5103914</t>
  </si>
  <si>
    <t>00:00:37.5771653</t>
  </si>
  <si>
    <t>00:00:37.6120712</t>
  </si>
  <si>
    <t>00:00:37.6749096</t>
  </si>
  <si>
    <t>00:00:37.7058267</t>
  </si>
  <si>
    <t>00:00:37.7666646</t>
  </si>
  <si>
    <t>00:00:37.8324889</t>
  </si>
  <si>
    <t>00:00:37.8663976</t>
  </si>
  <si>
    <t>00:00:37.9401994</t>
  </si>
  <si>
    <t>00:00:37.9661307</t>
  </si>
  <si>
    <t>00:00:38.0329511</t>
  </si>
  <si>
    <t>00:00:38.0568877</t>
  </si>
  <si>
    <t>00:00:38.1207174</t>
  </si>
  <si>
    <t>00:00:38.1665947</t>
  </si>
  <si>
    <t>00:00:38.2104766</t>
  </si>
  <si>
    <t>00:00:38.2563541</t>
  </si>
  <si>
    <t>00:00:38.3221778</t>
  </si>
  <si>
    <t>00:00:38.3660604</t>
  </si>
  <si>
    <t>00:00:38.4109397</t>
  </si>
  <si>
    <t>00:00:38.4558208</t>
  </si>
  <si>
    <t>00:00:38.5216443</t>
  </si>
  <si>
    <t>00:00:38.5665238</t>
  </si>
  <si>
    <t>00:00:38.6104067</t>
  </si>
  <si>
    <t>00:00:38.6572882</t>
  </si>
  <si>
    <t>00:00:38.7221111</t>
  </si>
  <si>
    <t>00:00:38.7669903</t>
  </si>
  <si>
    <t>00:00:38.8108730</t>
  </si>
  <si>
    <t>00:00:38.8562911</t>
  </si>
  <si>
    <t>00:00:38.9211189</t>
  </si>
  <si>
    <t>00:00:38.9682222</t>
  </si>
  <si>
    <t>00:00:39.0101109</t>
  </si>
  <si>
    <t>00:00:39.0559882</t>
  </si>
  <si>
    <t>00:00:39.1238070</t>
  </si>
  <si>
    <t>00:00:39.1666919</t>
  </si>
  <si>
    <t>00:00:39.2105738</t>
  </si>
  <si>
    <t>00:00:39.2564516</t>
  </si>
  <si>
    <t>00:00:39.3282596</t>
  </si>
  <si>
    <t>00:00:39.3661582</t>
  </si>
  <si>
    <t>00:00:39.4100407</t>
  </si>
  <si>
    <t>00:00:39.4559177</t>
  </si>
  <si>
    <t>00:00:39.5207445</t>
  </si>
  <si>
    <t>00:00:39.5656242</t>
  </si>
  <si>
    <t>00:00:39.6095068</t>
  </si>
  <si>
    <t>00:00:39.6574038</t>
  </si>
  <si>
    <t>00:00:39.7222304</t>
  </si>
  <si>
    <t>00:00:39.7671053</t>
  </si>
  <si>
    <t>00:00:39.8179698</t>
  </si>
  <si>
    <t>00:00:39.8782148</t>
  </si>
  <si>
    <t>00:00:39.9068342</t>
  </si>
  <si>
    <t>00:00:39.9626841</t>
  </si>
  <si>
    <t>00:00:40.0185357</t>
  </si>
  <si>
    <t>00:00:40.0753827</t>
  </si>
  <si>
    <t>00:00:40.1092927</t>
  </si>
  <si>
    <t>00:00:40.1746531</t>
  </si>
  <si>
    <t>00:00:40.2121646</t>
  </si>
  <si>
    <t>00:00:40.2767060</t>
  </si>
  <si>
    <t>00:00:40.3066520</t>
  </si>
  <si>
    <t>00:00:40.3664964</t>
  </si>
  <si>
    <t>00:00:40.4323148</t>
  </si>
  <si>
    <t>00:00:40.4672228</t>
  </si>
  <si>
    <t>00:00:40.5310517</t>
  </si>
  <si>
    <t>00:00:40.5665097</t>
  </si>
  <si>
    <t>00:00:40.6317657</t>
  </si>
  <si>
    <t>00:00:40.6646814</t>
  </si>
  <si>
    <t>00:00:40.7197566</t>
  </si>
  <si>
    <t>00:00:40.7646512</t>
  </si>
  <si>
    <t>00:00:40.8093075</t>
  </si>
  <si>
    <t>00:00:40.8541834</t>
  </si>
  <si>
    <t>00:00:40.9200084</t>
  </si>
  <si>
    <t>00:00:40.9653920</t>
  </si>
  <si>
    <t>00:00:41.0082771</t>
  </si>
  <si>
    <t>00:00:41.0571464</t>
  </si>
  <si>
    <t>00:00:41.1047251</t>
  </si>
  <si>
    <t>00:00:41.1642247</t>
  </si>
  <si>
    <t>00:00:41.2085203</t>
  </si>
  <si>
    <t>00:00:41.2534003</t>
  </si>
  <si>
    <t>00:00:41.3184553</t>
  </si>
  <si>
    <t>00:00:41.3643323</t>
  </si>
  <si>
    <t>00:00:41.4082150</t>
  </si>
  <si>
    <t>00:00:41.4530948</t>
  </si>
  <si>
    <t>00:00:41.5182498</t>
  </si>
  <si>
    <t>00:00:41.5626436</t>
  </si>
  <si>
    <t>00:00:41.6075235</t>
  </si>
  <si>
    <t>00:00:41.6529305</t>
  </si>
  <si>
    <t>00:00:41.7188145</t>
  </si>
  <si>
    <t>00:00:41.7533455</t>
  </si>
  <si>
    <t>00:00:41.8194389</t>
  </si>
  <si>
    <t>00:00:41.8543422</t>
  </si>
  <si>
    <t>00:00:41.9197024</t>
  </si>
  <si>
    <t>00:00:41.9546082</t>
  </si>
  <si>
    <t>00:00:42.0204329</t>
  </si>
  <si>
    <t>00:00:42.0553444</t>
  </si>
  <si>
    <t>00:00:42.1197693</t>
  </si>
  <si>
    <t>00:00:42.1546799</t>
  </si>
  <si>
    <t>00:00:42.2205003</t>
  </si>
  <si>
    <t>00:00:42.2544090</t>
  </si>
  <si>
    <t>00:00:42.3198391</t>
  </si>
  <si>
    <t>00:00:42.3537477</t>
  </si>
  <si>
    <t>00:00:42.4195717</t>
  </si>
  <si>
    <t>00:00:42.4564779</t>
  </si>
  <si>
    <t>00:00:42.5198408</t>
  </si>
  <si>
    <t>00:00:42.5537603</t>
  </si>
  <si>
    <t>00:00:42.6076165</t>
  </si>
  <si>
    <t>00:00:42.6524970</t>
  </si>
  <si>
    <t>00:00:42.7183210</t>
  </si>
  <si>
    <t>00:00:42.7632007</t>
  </si>
  <si>
    <t>00:00:42.8075932</t>
  </si>
  <si>
    <t>00:00:42.8524733</t>
  </si>
  <si>
    <t>00:00:42.9178307</t>
  </si>
  <si>
    <t>00:00:42.9627202</t>
  </si>
  <si>
    <t>00:00:43.0076001</t>
  </si>
  <si>
    <t>00:00:43.0524836</t>
  </si>
  <si>
    <t>00:00:43.1188135</t>
  </si>
  <si>
    <t>00:00:43.1626963</t>
  </si>
  <si>
    <t>00:00:43.2065787</t>
  </si>
  <si>
    <t>00:00:43.2734042</t>
  </si>
  <si>
    <t>00:00:43.3188318</t>
  </si>
  <si>
    <t>00:00:43.3627146</t>
  </si>
  <si>
    <t>00:00:43.4065975</t>
  </si>
  <si>
    <t>00:00:43.4734223</t>
  </si>
  <si>
    <t>00:00:43.5188157</t>
  </si>
  <si>
    <t>00:00:43.5626985</t>
  </si>
  <si>
    <t>00:00:43.6155762</t>
  </si>
  <si>
    <t>00:00:43.6744233</t>
  </si>
  <si>
    <t>00:00:43.7080015</t>
  </si>
  <si>
    <t>00:00:43.7748217</t>
  </si>
  <si>
    <t>00:00:43.8077397</t>
  </si>
  <si>
    <t>00:00:43.8775479</t>
  </si>
  <si>
    <t>00:00:43.9084648</t>
  </si>
  <si>
    <t>00:00:43.9752864</t>
  </si>
  <si>
    <t>00:00:44.0087246</t>
  </si>
  <si>
    <t>00:00:44.0745487</t>
  </si>
  <si>
    <t>00:00:44.1084675</t>
  </si>
  <si>
    <t>00:00:44.1732980</t>
  </si>
  <si>
    <t>00:00:44.2071127</t>
  </si>
  <si>
    <t>00:00:44.2749101</t>
  </si>
  <si>
    <t>00:00:44.3088184</t>
  </si>
  <si>
    <t>00:00:44.3636732</t>
  </si>
  <si>
    <t>00:00:44.4074527</t>
  </si>
  <si>
    <t>00:00:44.4523351</t>
  </si>
  <si>
    <t>00:00:44.5182420</t>
  </si>
  <si>
    <t>00:00:44.5623550</t>
  </si>
  <si>
    <t>00:00:44.6082283</t>
  </si>
  <si>
    <t>00:00:44.6730715</t>
  </si>
  <si>
    <t>00:00:44.7169864</t>
  </si>
  <si>
    <t>00:00:44.7628629</t>
  </si>
  <si>
    <t>00:00:44.8057439</t>
  </si>
  <si>
    <t>00:00:44.8721706</t>
  </si>
  <si>
    <t>00:00:44.9164709</t>
  </si>
  <si>
    <t>00:00:44.9620319</t>
  </si>
  <si>
    <t>00:00:45.0274035</t>
  </si>
  <si>
    <t>00:00:45.0623100</t>
  </si>
  <si>
    <t>00:00:45.1271358</t>
  </si>
  <si>
    <t>00:00:45.1903550</t>
  </si>
  <si>
    <t>00:00:45.2328652</t>
  </si>
  <si>
    <t>00:00:45.2617821</t>
  </si>
  <si>
    <t>00:00:45.3262549</t>
  </si>
  <si>
    <t>00:00:45.3610797</t>
  </si>
  <si>
    <t>00:00:45.4284299</t>
  </si>
  <si>
    <t>00:00:45.4609074</t>
  </si>
  <si>
    <t>00:00:45.5273663</t>
  </si>
  <si>
    <t>00:00:45.5602632</t>
  </si>
  <si>
    <t>00:00:45.6267678</t>
  </si>
  <si>
    <t>00:00:45.6606767</t>
  </si>
  <si>
    <t>00:00:45.7265009</t>
  </si>
  <si>
    <t>00:00:45.7604094</t>
  </si>
  <si>
    <t>00:00:45.8042924</t>
  </si>
  <si>
    <t>00:00:45.8711255</t>
  </si>
  <si>
    <t>00:00:45.9147319</t>
  </si>
  <si>
    <t>00:00:45.9596122</t>
  </si>
  <si>
    <t>00:00:46.0035182</t>
  </si>
  <si>
    <t>00:00:46.0693414</t>
  </si>
  <si>
    <t>00:00:46.1139700</t>
  </si>
  <si>
    <t>00:00:46.1588491</t>
  </si>
  <si>
    <t>00:00:46.2037385</t>
  </si>
  <si>
    <t>00:00:46.2695633</t>
  </si>
  <si>
    <t>00:00:46.3134467</t>
  </si>
  <si>
    <t>00:00:46.3583314</t>
  </si>
  <si>
    <t>00:00:46.4032071</t>
  </si>
  <si>
    <t>00:00:46.4686102</t>
  </si>
  <si>
    <t>00:00:46.5134971</t>
  </si>
  <si>
    <t>00:00:46.5583731</t>
  </si>
  <si>
    <t>00:00:46.6022550</t>
  </si>
  <si>
    <t>00:00:46.6700740</t>
  </si>
  <si>
    <t>00:00:46.7159520</t>
  </si>
  <si>
    <t>00:00:46.7598337</t>
  </si>
  <si>
    <t>00:00:46.8044874</t>
  </si>
  <si>
    <t>00:00:46.8708798</t>
  </si>
  <si>
    <t>00:00:46.9157595</t>
  </si>
  <si>
    <t>00:00:46.9616366</t>
  </si>
  <si>
    <t>00:00:47.0047514</t>
  </si>
  <si>
    <t>00:00:47.0715717</t>
  </si>
  <si>
    <t>00:00:47.1164525</t>
  </si>
  <si>
    <t>00:00:47.1623286</t>
  </si>
  <si>
    <t>00:00:47.2067848</t>
  </si>
  <si>
    <t>00:00:47.2526551</t>
  </si>
  <si>
    <t>00:00:47.3185147</t>
  </si>
  <si>
    <t>00:00:47.3623965</t>
  </si>
  <si>
    <t>00:00:47.4074128</t>
  </si>
  <si>
    <t>00:00:47.4552810</t>
  </si>
  <si>
    <t>00:00:47.5031492</t>
  </si>
  <si>
    <t>00:00:47.5729629</t>
  </si>
  <si>
    <t>00:00:47.6213586</t>
  </si>
  <si>
    <t>00:00:47.6699250</t>
  </si>
  <si>
    <t>00:00:47.7195705</t>
  </si>
  <si>
    <t>00:00:47.7704675</t>
  </si>
  <si>
    <t>00:00:47.8243001</t>
  </si>
  <si>
    <t>00:00:47.8592064</t>
  </si>
  <si>
    <t>00:00:47.9230357</t>
  </si>
  <si>
    <t>00:00:47.9589395</t>
  </si>
  <si>
    <t>00:00:48.0317449</t>
  </si>
  <si>
    <t>00:00:48.0576757</t>
  </si>
  <si>
    <t>00:00:00.0388907</t>
  </si>
  <si>
    <t>00:00:00.6240919</t>
  </si>
  <si>
    <t>00:00:00.6270802</t>
  </si>
  <si>
    <t>00:00:00.6300722</t>
  </si>
  <si>
    <t>00:00:00.6320669</t>
  </si>
  <si>
    <t>00:00:00.6360564</t>
  </si>
  <si>
    <t>00:00:00.6380513</t>
  </si>
  <si>
    <t>00:00:00.6939017</t>
  </si>
  <si>
    <t>00:00:00.6978906</t>
  </si>
  <si>
    <t>00:00:00.7422770</t>
  </si>
  <si>
    <t>00:00:00.7827671</t>
  </si>
  <si>
    <t>00:00:00.8416212</t>
  </si>
  <si>
    <t>00:00:00.8830169</t>
  </si>
  <si>
    <t>00:00:00.9512244</t>
  </si>
  <si>
    <t>00:00:00.9955577</t>
  </si>
  <si>
    <t>00:00:01.0399445</t>
  </si>
  <si>
    <t>00:00:01.0802161</t>
  </si>
  <si>
    <t>00:00:01.1410638</t>
  </si>
  <si>
    <t>00:00:01.1821711</t>
  </si>
  <si>
    <t>00:00:01.2415181</t>
  </si>
  <si>
    <t>00:00:01.2801796</t>
  </si>
  <si>
    <t>00:00:01.3392088</t>
  </si>
  <si>
    <t>00:00:01.3771019</t>
  </si>
  <si>
    <t>00:00:01.4337405</t>
  </si>
  <si>
    <t>00:00:01.4895913</t>
  </si>
  <si>
    <t>00:00:01.5434471</t>
  </si>
  <si>
    <t>00:00:01.5777142</t>
  </si>
  <si>
    <t>00:00:01.6292331</t>
  </si>
  <si>
    <t>00:00:01.6955604</t>
  </si>
  <si>
    <t>00:00:01.7309712</t>
  </si>
  <si>
    <t>00:00:01.7967945</t>
  </si>
  <si>
    <t>00:00:01.8317353</t>
  </si>
  <si>
    <t>00:00:01.8985236</t>
  </si>
  <si>
    <t>00:00:01.9334289</t>
  </si>
  <si>
    <t>00:00:01.9992530</t>
  </si>
  <si>
    <t>00:00:02.0341588</t>
  </si>
  <si>
    <t>00:00:02.1010178</t>
  </si>
  <si>
    <t>00:00:02.1348892</t>
  </si>
  <si>
    <t>00:00:02.1997160</t>
  </si>
  <si>
    <t>00:00:02.2356204</t>
  </si>
  <si>
    <t>00:00:02.2994489</t>
  </si>
  <si>
    <t>00:00:02.3353526</t>
  </si>
  <si>
    <t>00:00:02.4001790</t>
  </si>
  <si>
    <t>00:00:02.4344106</t>
  </si>
  <si>
    <t>00:00:02.4798213</t>
  </si>
  <si>
    <t>00:00:02.5448381</t>
  </si>
  <si>
    <t>00:00:02.5887483</t>
  </si>
  <si>
    <t>00:00:02.6344048</t>
  </si>
  <si>
    <t>00:00:02.6792954</t>
  </si>
  <si>
    <t>00:00:02.7458456</t>
  </si>
  <si>
    <t>00:00:02.7902327</t>
  </si>
  <si>
    <t>00:00:02.8356162</t>
  </si>
  <si>
    <t>00:00:02.8790063</t>
  </si>
  <si>
    <t>00:00:02.9432376</t>
  </si>
  <si>
    <t>00:00:02.9990885</t>
  </si>
  <si>
    <t>00:00:03.0354977</t>
  </si>
  <si>
    <t>00:00:03.1003238</t>
  </si>
  <si>
    <t>00:00:03.1347383</t>
  </si>
  <si>
    <t>00:00:03.2025565</t>
  </si>
  <si>
    <t>00:00:03.2399619</t>
  </si>
  <si>
    <t>00:00:03.2838443</t>
  </si>
  <si>
    <t>00:00:03.3543946</t>
  </si>
  <si>
    <t>00:00:03.3912875</t>
  </si>
  <si>
    <t>00:00:03.4599150</t>
  </si>
  <si>
    <t>00:00:03.4958187</t>
  </si>
  <si>
    <t>00:00:03.5367096</t>
  </si>
  <si>
    <t>00:00:03.6055257</t>
  </si>
  <si>
    <t>00:00:03.6444214</t>
  </si>
  <si>
    <t>00:00:03.6793275</t>
  </si>
  <si>
    <t>00:00:03.7486481</t>
  </si>
  <si>
    <t>00:00:03.7845529</t>
  </si>
  <si>
    <t>00:00:03.8563596</t>
  </si>
  <si>
    <t>00:00:03.8929200</t>
  </si>
  <si>
    <t>00:00:03.9607387</t>
  </si>
  <si>
    <t>00:00:03.9946476</t>
  </si>
  <si>
    <t>00:00:04.0335446</t>
  </si>
  <si>
    <t>00:00:04.1023594</t>
  </si>
  <si>
    <t>00:00:04.1407620</t>
  </si>
  <si>
    <t>00:00:04.2065858</t>
  </si>
  <si>
    <t>00:00:04.2414922</t>
  </si>
  <si>
    <t>00:00:04.3083137</t>
  </si>
  <si>
    <t>00:00:04.3437242</t>
  </si>
  <si>
    <t>00:00:04.3806249</t>
  </si>
  <si>
    <t>00:00:04.4474460</t>
  </si>
  <si>
    <t>00:00:04.4823529</t>
  </si>
  <si>
    <t>00:00:04.5496788</t>
  </si>
  <si>
    <t>00:00:04.5845852</t>
  </si>
  <si>
    <t>00:00:04.6543988</t>
  </si>
  <si>
    <t>00:00:04.6893053</t>
  </si>
  <si>
    <t>00:00:04.7561263</t>
  </si>
  <si>
    <t>00:00:04.7897525</t>
  </si>
  <si>
    <t>00:00:04.8585685</t>
  </si>
  <si>
    <t>00:00:04.8914799</t>
  </si>
  <si>
    <t>00:00:04.9595354</t>
  </si>
  <si>
    <t>00:00:04.9944418</t>
  </si>
  <si>
    <t>00:00:05.0308497</t>
  </si>
  <si>
    <t>00:00:05.0996660</t>
  </si>
  <si>
    <t>00:00:05.1365756</t>
  </si>
  <si>
    <t>00:00:05.2004047</t>
  </si>
  <si>
    <t>00:00:05.2452842</t>
  </si>
  <si>
    <t>00:00:05.2951426</t>
  </si>
  <si>
    <t>00:00:05.3305535</t>
  </si>
  <si>
    <t>00:00:05.3986414</t>
  </si>
  <si>
    <t>00:00:05.4325493</t>
  </si>
  <si>
    <t>00:00:05.5093431</t>
  </si>
  <si>
    <t>00:00:05.5447887</t>
  </si>
  <si>
    <t>00:00:05.5786637</t>
  </si>
  <si>
    <t>00:00:05.6444871</t>
  </si>
  <si>
    <t>00:00:05.6783959</t>
  </si>
  <si>
    <t>00:00:05.7432223</t>
  </si>
  <si>
    <t>00:00:05.8100435</t>
  </si>
  <si>
    <t>00:00:05.8449824</t>
  </si>
  <si>
    <t>00:00:05.9097880</t>
  </si>
  <si>
    <t>00:00:05.9446953</t>
  </si>
  <si>
    <t>00:00:05.9786079</t>
  </si>
  <si>
    <t>00:00:06.0434300</t>
  </si>
  <si>
    <t>00:00:06.1097755</t>
  </si>
  <si>
    <t>00:00:06.1436896</t>
  </si>
  <si>
    <t>00:00:06.1795887</t>
  </si>
  <si>
    <t>00:00:06.2464096</t>
  </si>
  <si>
    <t>00:00:06.3088223</t>
  </si>
  <si>
    <t>00:00:06.3437292</t>
  </si>
  <si>
    <t>00:00:06.4085554</t>
  </si>
  <si>
    <t>00:00:06.4434619</t>
  </si>
  <si>
    <t>00:00:06.5082884</t>
  </si>
  <si>
    <t>00:00:06.5421980</t>
  </si>
  <si>
    <t>00:00:06.6085567</t>
  </si>
  <si>
    <t>00:00:06.6414684</t>
  </si>
  <si>
    <t>00:00:06.7082888</t>
  </si>
  <si>
    <t>00:00:06.7431958</t>
  </si>
  <si>
    <t>00:00:06.8076822</t>
  </si>
  <si>
    <t>00:00:06.8425839</t>
  </si>
  <si>
    <t>00:00:06.9094057</t>
  </si>
  <si>
    <t>00:00:06.9433139</t>
  </si>
  <si>
    <t>00:00:07.0081541</t>
  </si>
  <si>
    <t>00:00:07.0420639</t>
  </si>
  <si>
    <t>00:00:07.1084772</t>
  </si>
  <si>
    <t>00:00:07.1423866</t>
  </si>
  <si>
    <t>00:00:07.1859925</t>
  </si>
  <si>
    <t>00:00:07.2318737</t>
  </si>
  <si>
    <t>00:00:07.2966966</t>
  </si>
  <si>
    <t>00:00:07.3415754</t>
  </si>
  <si>
    <t>00:00:07.3874526</t>
  </si>
  <si>
    <t>00:00:07.4303423</t>
  </si>
  <si>
    <t>00:00:07.4956933</t>
  </si>
  <si>
    <t>00:00:07.5395758</t>
  </si>
  <si>
    <t>00:00:07.5834585</t>
  </si>
  <si>
    <t>00:00:07.6293361</t>
  </si>
  <si>
    <t>00:00:07.6941669</t>
  </si>
  <si>
    <t>00:00:07.7400397</t>
  </si>
  <si>
    <t>00:00:07.7839220</t>
  </si>
  <si>
    <t>00:00:07.8298035</t>
  </si>
  <si>
    <t>00:00:07.8946262</t>
  </si>
  <si>
    <t>00:00:07.9385086</t>
  </si>
  <si>
    <t>00:00:07.9833877</t>
  </si>
  <si>
    <t>00:00:08.0292702</t>
  </si>
  <si>
    <t>00:00:08.0947435</t>
  </si>
  <si>
    <t>00:00:08.1396231</t>
  </si>
  <si>
    <t>00:00:08.1835092</t>
  </si>
  <si>
    <t>00:00:08.2293871</t>
  </si>
  <si>
    <t>00:00:08.2951039</t>
  </si>
  <si>
    <t>00:00:08.3389869</t>
  </si>
  <si>
    <t>00:00:08.3856521</t>
  </si>
  <si>
    <t>00:00:08.4295460</t>
  </si>
  <si>
    <t>00:00:08.4953665</t>
  </si>
  <si>
    <t>00:00:08.5402451</t>
  </si>
  <si>
    <t>00:00:08.5846428</t>
  </si>
  <si>
    <t>00:00:08.6295212</t>
  </si>
  <si>
    <t>00:00:08.6942151</t>
  </si>
  <si>
    <t>00:00:08.7470736</t>
  </si>
  <si>
    <t>00:00:08.7905179</t>
  </si>
  <si>
    <t>00:00:08.8533483</t>
  </si>
  <si>
    <t>00:00:08.8917832</t>
  </si>
  <si>
    <t>00:00:08.9566094</t>
  </si>
  <si>
    <t>00:00:08.9895209</t>
  </si>
  <si>
    <t>00:00:09.0553453</t>
  </si>
  <si>
    <t>00:00:09.0882575</t>
  </si>
  <si>
    <t>00:00:09.1550784</t>
  </si>
  <si>
    <t>00:00:09.1875167</t>
  </si>
  <si>
    <t>00:00:09.2553354</t>
  </si>
  <si>
    <t>00:00:09.2902323</t>
  </si>
  <si>
    <t>00:00:09.3580505</t>
  </si>
  <si>
    <t>00:00:09.3922192</t>
  </si>
  <si>
    <t>00:00:09.4301217</t>
  </si>
  <si>
    <t>00:00:09.4979491</t>
  </si>
  <si>
    <t>00:00:09.5348500</t>
  </si>
  <si>
    <t>00:00:09.6016710</t>
  </si>
  <si>
    <t>00:00:09.6385723</t>
  </si>
  <si>
    <t>00:00:09.7053935</t>
  </si>
  <si>
    <t>00:00:09.7442896</t>
  </si>
  <si>
    <t>00:00:09.7791961</t>
  </si>
  <si>
    <t>00:00:09.8510036</t>
  </si>
  <si>
    <t>00:00:09.8879046</t>
  </si>
  <si>
    <t>00:00:09.9547269</t>
  </si>
  <si>
    <t>00:00:09.9906298</t>
  </si>
  <si>
    <t>00:00:10.0634349</t>
  </si>
  <si>
    <t>00:00:10.1003360</t>
  </si>
  <si>
    <t>00:00:10.1362396</t>
  </si>
  <si>
    <t>00:00:10.2036770</t>
  </si>
  <si>
    <t>00:00:10.2435701</t>
  </si>
  <si>
    <t>00:00:10.2795626</t>
  </si>
  <si>
    <t>00:00:10.3483830</t>
  </si>
  <si>
    <t>00:00:10.3838353</t>
  </si>
  <si>
    <t>00:00:10.4536733</t>
  </si>
  <si>
    <t>00:00:10.4905487</t>
  </si>
  <si>
    <t>00:00:10.5593649</t>
  </si>
  <si>
    <t>00:00:10.5962645</t>
  </si>
  <si>
    <t>00:00:10.6331703</t>
  </si>
  <si>
    <t>00:00:10.7026896</t>
  </si>
  <si>
    <t>00:00:10.7375977</t>
  </si>
  <si>
    <t>00:00:10.8044175</t>
  </si>
  <si>
    <t>00:00:10.8403250</t>
  </si>
  <si>
    <t>00:00:10.9081397</t>
  </si>
  <si>
    <t>00:00:10.9430462</t>
  </si>
  <si>
    <t>00:00:10.9809446</t>
  </si>
  <si>
    <t>00:00:11.0507580</t>
  </si>
  <si>
    <t>00:00:11.0856637</t>
  </si>
  <si>
    <t>00:00:11.1564749</t>
  </si>
  <si>
    <t>00:00:11.1903850</t>
  </si>
  <si>
    <t>00:00:11.2582025</t>
  </si>
  <si>
    <t>00:00:11.2921109</t>
  </si>
  <si>
    <t>00:00:11.3310077</t>
  </si>
  <si>
    <t>00:00:11.3968308</t>
  </si>
  <si>
    <t>00:00:11.4317381</t>
  </si>
  <si>
    <t>00:00:11.4955666</t>
  </si>
  <si>
    <t>00:00:11.5314710</t>
  </si>
  <si>
    <t>00:00:11.5982922</t>
  </si>
  <si>
    <t>00:00:11.6330602</t>
  </si>
  <si>
    <t>00:00:11.6988838</t>
  </si>
  <si>
    <t>00:00:11.7370089</t>
  </si>
  <si>
    <t>00:00:11.8018359</t>
  </si>
  <si>
    <t>00:00:11.8366491</t>
  </si>
  <si>
    <t>00:00:11.9014766</t>
  </si>
  <si>
    <t>00:00:11.9362340</t>
  </si>
  <si>
    <t>00:00:12.0037154</t>
  </si>
  <si>
    <t>00:00:12.0401518</t>
  </si>
  <si>
    <t>00:00:12.1065518</t>
  </si>
  <si>
    <t>00:00:12.1419804</t>
  </si>
  <si>
    <t>00:00:12.2085791</t>
  </si>
  <si>
    <t>00:00:12.2425038</t>
  </si>
  <si>
    <t>00:00:12.3063294</t>
  </si>
  <si>
    <t>00:00:12.3412359</t>
  </si>
  <si>
    <t>00:00:12.4080569</t>
  </si>
  <si>
    <t>00:00:12.4429636</t>
  </si>
  <si>
    <t>00:00:12.5076634</t>
  </si>
  <si>
    <t>00:00:12.5415722</t>
  </si>
  <si>
    <t>00:00:12.6054022</t>
  </si>
  <si>
    <t>00:00:12.6393104</t>
  </si>
  <si>
    <t>00:00:12.7051343</t>
  </si>
  <si>
    <t>00:00:12.7386230</t>
  </si>
  <si>
    <t>00:00:12.8014563</t>
  </si>
  <si>
    <t>00:00:12.8393538</t>
  </si>
  <si>
    <t>00:00:12.9051781</t>
  </si>
  <si>
    <t>00:00:12.9406276</t>
  </si>
  <si>
    <t>00:00:13.0044568</t>
  </si>
  <si>
    <t>00:00:13.0383649</t>
  </si>
  <si>
    <t>00:00:13.1011977</t>
  </si>
  <si>
    <t>00:00:13.1352262</t>
  </si>
  <si>
    <t>00:00:13.1990568</t>
  </si>
  <si>
    <t>00:00:13.2344883</t>
  </si>
  <si>
    <t>00:00:13.2973166</t>
  </si>
  <si>
    <t>00:00:13.3372152</t>
  </si>
  <si>
    <t>00:00:13.4030397</t>
  </si>
  <si>
    <t>00:00:13.4384877</t>
  </si>
  <si>
    <t>00:00:13.5023175</t>
  </si>
  <si>
    <t>00:00:13.5362177</t>
  </si>
  <si>
    <t>00:00:13.6040363</t>
  </si>
  <si>
    <t>00:00:13.6396411</t>
  </si>
  <si>
    <t>00:00:13.7054694</t>
  </si>
  <si>
    <t>00:00:13.7413688</t>
  </si>
  <si>
    <t>00:00:13.8081905</t>
  </si>
  <si>
    <t>00:00:13.8437944</t>
  </si>
  <si>
    <t>00:00:13.9076240</t>
  </si>
  <si>
    <t>00:00:13.9415329</t>
  </si>
  <si>
    <t>00:00:14.0093503</t>
  </si>
  <si>
    <t>00:00:14.0431055</t>
  </si>
  <si>
    <t>00:00:14.1064496</t>
  </si>
  <si>
    <t>00:00:14.1383649</t>
  </si>
  <si>
    <t>00:00:14.1792547</t>
  </si>
  <si>
    <t>00:00:14.2386747</t>
  </si>
  <si>
    <t>00:00:14.3054958</t>
  </si>
  <si>
    <t>00:00:14.3384081</t>
  </si>
  <si>
    <t>00:00:14.4042317</t>
  </si>
  <si>
    <t>00:00:14.4388304</t>
  </si>
  <si>
    <t>00:00:14.5042195</t>
  </si>
  <si>
    <t>00:00:14.5387978</t>
  </si>
  <si>
    <t>00:00:14.6052179</t>
  </si>
  <si>
    <t>00:00:14.6461955</t>
  </si>
  <si>
    <t>00:00:14.6930703</t>
  </si>
  <si>
    <t>00:00:14.7376727</t>
  </si>
  <si>
    <t>00:00:14.7815552</t>
  </si>
  <si>
    <t>00:00:14.8304673</t>
  </si>
  <si>
    <t>00:00:14.8923017</t>
  </si>
  <si>
    <t>00:00:14.9377740</t>
  </si>
  <si>
    <t>00:00:14.9816574</t>
  </si>
  <si>
    <t>00:00:15.0477645</t>
  </si>
  <si>
    <t>00:00:15.0926481</t>
  </si>
  <si>
    <t>00:00:15.1375233</t>
  </si>
  <si>
    <t>00:00:15.1824036</t>
  </si>
  <si>
    <t>00:00:15.2477357</t>
  </si>
  <si>
    <t>00:00:15.2926158</t>
  </si>
  <si>
    <t>00:00:15.3374956</t>
  </si>
  <si>
    <t>00:00:15.3823755</t>
  </si>
  <si>
    <t>00:00:15.4277729</t>
  </si>
  <si>
    <t>00:00:15.4916023</t>
  </si>
  <si>
    <t>00:00:15.5374795</t>
  </si>
  <si>
    <t>00:00:15.5823589</t>
  </si>
  <si>
    <t>00:00:15.6526908</t>
  </si>
  <si>
    <t>00:00:15.6925837</t>
  </si>
  <si>
    <t>00:00:15.7374646</t>
  </si>
  <si>
    <t>00:00:15.7813483</t>
  </si>
  <si>
    <t>00:00:15.8509264</t>
  </si>
  <si>
    <t>00:00:15.8958073</t>
  </si>
  <si>
    <t>00:00:15.9376944</t>
  </si>
  <si>
    <t>00:00:15.9815765</t>
  </si>
  <si>
    <t>00:00:16.0474014</t>
  </si>
  <si>
    <t>00:00:16.0912843</t>
  </si>
  <si>
    <t>00:00:16.1372066</t>
  </si>
  <si>
    <t>00:00:16.1800919</t>
  </si>
  <si>
    <t>00:00:16.2474419</t>
  </si>
  <si>
    <t>00:00:16.2903271</t>
  </si>
  <si>
    <t>00:00:16.3367453</t>
  </si>
  <si>
    <t>00:00:16.3806144</t>
  </si>
  <si>
    <t>00:00:16.4484338</t>
  </si>
  <si>
    <t>00:00:16.4933072</t>
  </si>
  <si>
    <t>00:00:16.5380524</t>
  </si>
  <si>
    <t>00:00:16.5839295</t>
  </si>
  <si>
    <t>00:00:16.6494365</t>
  </si>
  <si>
    <t>00:00:16.6923212</t>
  </si>
  <si>
    <t>00:00:16.7369713</t>
  </si>
  <si>
    <t>00:00:16.7815092</t>
  </si>
  <si>
    <t>00:00:16.8483303</t>
  </si>
  <si>
    <t>00:00:16.8922129</t>
  </si>
  <si>
    <t>00:00:16.9380902</t>
  </si>
  <si>
    <t>00:00:16.9889560</t>
  </si>
  <si>
    <t>00:00:17.0299577</t>
  </si>
  <si>
    <t>00:00:17.0917921</t>
  </si>
  <si>
    <t>00:00:17.1371576</t>
  </si>
  <si>
    <t>00:00:17.1806804</t>
  </si>
  <si>
    <t>00:00:17.2475020</t>
  </si>
  <si>
    <t>00:00:17.2923816</t>
  </si>
  <si>
    <t>00:00:17.3362645</t>
  </si>
  <si>
    <t>00:00:17.3816608</t>
  </si>
  <si>
    <t>00:00:17.4474884</t>
  </si>
  <si>
    <t>00:00:17.4943631</t>
  </si>
  <si>
    <t>00:00:17.5372486</t>
  </si>
  <si>
    <t>00:00:17.5826666</t>
  </si>
  <si>
    <t>00:00:17.6285442</t>
  </si>
  <si>
    <t>00:00:17.6913757</t>
  </si>
  <si>
    <t>00:00:17.7382496</t>
  </si>
  <si>
    <t>00:00:17.7827022</t>
  </si>
  <si>
    <t>00:00:17.8295774</t>
  </si>
  <si>
    <t>00:00:17.8914112</t>
  </si>
  <si>
    <t>00:00:17.9352937</t>
  </si>
  <si>
    <t>00:00:17.9842160</t>
  </si>
  <si>
    <t>00:00:18.0310897</t>
  </si>
  <si>
    <t>00:00:18.0904795</t>
  </si>
  <si>
    <t>00:00:18.1501654</t>
  </si>
  <si>
    <t>00:00:18.1810835</t>
  </si>
  <si>
    <t>00:00:18.2419197</t>
  </si>
  <si>
    <t>00:00:18.3017594</t>
  </si>
  <si>
    <t>00:00:18.3366659</t>
  </si>
  <si>
    <t>00:00:18.4024899</t>
  </si>
  <si>
    <t>00:00:18.4373957</t>
  </si>
  <si>
    <t>00:00:18.5032940</t>
  </si>
  <si>
    <t>00:00:18.5372025</t>
  </si>
  <si>
    <t>00:00:18.6020298</t>
  </si>
  <si>
    <t>00:00:18.6369359</t>
  </si>
  <si>
    <t>00:00:18.7032638</t>
  </si>
  <si>
    <t>00:00:18.7371734</t>
  </si>
  <si>
    <t>00:00:18.8015072</t>
  </si>
  <si>
    <t>00:00:18.8364136</t>
  </si>
  <si>
    <t>00:00:18.9017439</t>
  </si>
  <si>
    <t>00:00:18.9366617</t>
  </si>
  <si>
    <t>00:00:19.0014881</t>
  </si>
  <si>
    <t>00:00:19.0324052</t>
  </si>
  <si>
    <t>00:00:19.0882559</t>
  </si>
  <si>
    <t>00:00:19.1486733</t>
  </si>
  <si>
    <t>00:00:19.1795902</t>
  </si>
  <si>
    <t>00:00:19.2386346</t>
  </si>
  <si>
    <t>00:00:19.2966762</t>
  </si>
  <si>
    <t>00:00:19.3295874</t>
  </si>
  <si>
    <t>00:00:19.3904251</t>
  </si>
  <si>
    <t>00:00:19.4497746</t>
  </si>
  <si>
    <t>00:00:19.4803300</t>
  </si>
  <si>
    <t>00:00:19.5429928</t>
  </si>
  <si>
    <t>00:00:19.6048308</t>
  </si>
  <si>
    <t>00:00:19.6387400</t>
  </si>
  <si>
    <t>00:00:19.7044144</t>
  </si>
  <si>
    <t>00:00:19.7363295</t>
  </si>
  <si>
    <t>00:00:19.7976832</t>
  </si>
  <si>
    <t>00:00:19.8315923</t>
  </si>
  <si>
    <t>00:00:19.8924294</t>
  </si>
  <si>
    <t>00:00:19.9562592</t>
  </si>
  <si>
    <t>00:00:19.9908429</t>
  </si>
  <si>
    <t>00:00:20.0347262</t>
  </si>
  <si>
    <t>00:00:20.0985545</t>
  </si>
  <si>
    <t>00:00:20.1334614</t>
  </si>
  <si>
    <t>00:00:20.1982876</t>
  </si>
  <si>
    <t>00:00:20.2331986</t>
  </si>
  <si>
    <t>00:00:20.2935806</t>
  </si>
  <si>
    <t>00:00:20.3564128</t>
  </si>
  <si>
    <t>00:00:20.3933127</t>
  </si>
  <si>
    <t>00:00:20.4566759</t>
  </si>
  <si>
    <t>00:00:20.4925792</t>
  </si>
  <si>
    <t>00:00:20.5564086</t>
  </si>
  <si>
    <t>00:00:20.5913149</t>
  </si>
  <si>
    <t>00:00:20.6558032</t>
  </si>
  <si>
    <t>00:00:20.6907096</t>
  </si>
  <si>
    <t>00:00:20.7575538</t>
  </si>
  <si>
    <t>00:00:20.7924601</t>
  </si>
  <si>
    <t>00:00:20.8563185</t>
  </si>
  <si>
    <t>00:00:20.8906947</t>
  </si>
  <si>
    <t>00:00:20.9575195</t>
  </si>
  <si>
    <t>00:00:20.9914290</t>
  </si>
  <si>
    <t>00:00:21.0532684</t>
  </si>
  <si>
    <t>00:00:21.0859671</t>
  </si>
  <si>
    <t>00:00:21.1512979</t>
  </si>
  <si>
    <t>00:00:21.1832162</t>
  </si>
  <si>
    <t>00:00:21.2440536</t>
  </si>
  <si>
    <t>00:00:21.3075084</t>
  </si>
  <si>
    <t>00:00:21.3420978</t>
  </si>
  <si>
    <t>00:00:21.4044522</t>
  </si>
  <si>
    <t>00:00:21.4363689</t>
  </si>
  <si>
    <t>00:00:21.5002017</t>
  </si>
  <si>
    <t>00:00:21.5351117</t>
  </si>
  <si>
    <t>00:00:21.6006781</t>
  </si>
  <si>
    <t>00:00:21.6325971</t>
  </si>
  <si>
    <t>00:00:21.6914397</t>
  </si>
  <si>
    <t>00:00:21.7532783</t>
  </si>
  <si>
    <t>00:00:21.7858229</t>
  </si>
  <si>
    <t>00:00:21.8466676</t>
  </si>
  <si>
    <t>00:00:21.8785780</t>
  </si>
  <si>
    <t>00:00:21.9398534</t>
  </si>
  <si>
    <t>00:00:22.0006917</t>
  </si>
  <si>
    <t>00:00:22.0326100</t>
  </si>
  <si>
    <t>00:00:22.0964396</t>
  </si>
  <si>
    <t>00:00:22.1562796</t>
  </si>
  <si>
    <t>00:00:22.1901039</t>
  </si>
  <si>
    <t>00:00:22.2564358</t>
  </si>
  <si>
    <t>00:00:22.2903451</t>
  </si>
  <si>
    <t>00:00:22.3566765</t>
  </si>
  <si>
    <t>00:00:22.3915837</t>
  </si>
  <si>
    <t>00:00:22.4554173</t>
  </si>
  <si>
    <t>00:00:22.4903232</t>
  </si>
  <si>
    <t>00:00:22.5556572</t>
  </si>
  <si>
    <t>00:00:22.5895659</t>
  </si>
  <si>
    <t>00:00:22.6563872</t>
  </si>
  <si>
    <t>00:00:22.6902957</t>
  </si>
  <si>
    <t>00:00:22.7556312</t>
  </si>
  <si>
    <t>00:00:22.7905374</t>
  </si>
  <si>
    <t>00:00:22.8533736</t>
  </si>
  <si>
    <t>00:00:22.8858092</t>
  </si>
  <si>
    <t>00:00:22.9456497</t>
  </si>
  <si>
    <t>00:00:23.0024962</t>
  </si>
  <si>
    <t>00:00:23.0279320</t>
  </si>
  <si>
    <t>00:00:23.0857773</t>
  </si>
  <si>
    <t>00:00:23.1456216</t>
  </si>
  <si>
    <t>00:00:23.1914992</t>
  </si>
  <si>
    <t>00:00:23.2343839</t>
  </si>
  <si>
    <t>00:00:23.2799634</t>
  </si>
  <si>
    <t>00:00:23.3374814</t>
  </si>
  <si>
    <t>00:00:23.3923388</t>
  </si>
  <si>
    <t>00:00:23.4339406</t>
  </si>
  <si>
    <t>00:00:23.4778234</t>
  </si>
  <si>
    <t>00:00:23.5436517</t>
  </si>
  <si>
    <t>00:00:23.5885380</t>
  </si>
  <si>
    <t>00:00:23.6334216</t>
  </si>
  <si>
    <t>00:00:23.6992452</t>
  </si>
  <si>
    <t>00:00:23.7434504</t>
  </si>
  <si>
    <t>00:00:23.7883296</t>
  </si>
  <si>
    <t>00:00:23.8327213</t>
  </si>
  <si>
    <t>00:00:23.8785994</t>
  </si>
  <si>
    <t>00:00:23.9303065</t>
  </si>
  <si>
    <t>00:00:23.9881520</t>
  </si>
  <si>
    <t>00:00:24.0333896</t>
  </si>
  <si>
    <t>00:00:24.0792729</t>
  </si>
  <si>
    <t>00:00:24.1441937</t>
  </si>
  <si>
    <t>00:00:24.1880761</t>
  </si>
  <si>
    <t>00:00:24.2339530</t>
  </si>
  <si>
    <t>00:00:24.2788332</t>
  </si>
  <si>
    <t>00:00:24.3436601</t>
  </si>
  <si>
    <t>00:00:24.3895369</t>
  </si>
  <si>
    <t>00:00:24.4344221</t>
  </si>
  <si>
    <t>00:00:24.4779416</t>
  </si>
  <si>
    <t>00:00:24.5437653</t>
  </si>
  <si>
    <t>00:00:24.5886458</t>
  </si>
  <si>
    <t>00:00:24.6335294</t>
  </si>
  <si>
    <t>00:00:24.6993494</t>
  </si>
  <si>
    <t>00:00:24.7442296</t>
  </si>
  <si>
    <t>00:00:24.7887878</t>
  </si>
  <si>
    <t>00:00:24.8346643</t>
  </si>
  <si>
    <t>00:00:24.8785525</t>
  </si>
  <si>
    <t>00:00:24.9443707</t>
  </si>
  <si>
    <t>00:00:24.9888283</t>
  </si>
  <si>
    <t>00:00:25.0347059</t>
  </si>
  <si>
    <t>00:00:25.0785884</t>
  </si>
  <si>
    <t>00:00:25.1444113</t>
  </si>
  <si>
    <t>00:00:25.1882942</t>
  </si>
  <si>
    <t>00:00:25.2341756</t>
  </si>
  <si>
    <t>00:00:25.2775788</t>
  </si>
  <si>
    <t>00:00:25.3434026</t>
  </si>
  <si>
    <t>00:00:25.3872845</t>
  </si>
  <si>
    <t>00:00:25.4331658</t>
  </si>
  <si>
    <t>00:00:25.4976237</t>
  </si>
  <si>
    <t>00:00:25.5425027</t>
  </si>
  <si>
    <t>00:00:25.5903740</t>
  </si>
  <si>
    <t>00:00:25.6372493</t>
  </si>
  <si>
    <t>00:00:25.6967784</t>
  </si>
  <si>
    <t>00:00:25.7521659</t>
  </si>
  <si>
    <t>00:00:25.7816128</t>
  </si>
  <si>
    <t>00:00:25.8474364</t>
  </si>
  <si>
    <t>00:00:25.9092712</t>
  </si>
  <si>
    <t>00:00:25.9427533</t>
  </si>
  <si>
    <t>00:00:26.0085781</t>
  </si>
  <si>
    <t>00:00:26.0424870</t>
  </si>
  <si>
    <t>00:00:26.1083109</t>
  </si>
  <si>
    <t>00:00:26.1422200</t>
  </si>
  <si>
    <t>00:00:26.2085695</t>
  </si>
  <si>
    <t>00:00:26.2444722</t>
  </si>
  <si>
    <t>00:00:26.3092991</t>
  </si>
  <si>
    <t>00:00:26.3412134</t>
  </si>
  <si>
    <t>00:00:26.4076086</t>
  </si>
  <si>
    <t>00:00:26.4415177</t>
  </si>
  <si>
    <t>00:00:26.5093362</t>
  </si>
  <si>
    <t>00:00:26.5422472</t>
  </si>
  <si>
    <t>00:00:26.6078977</t>
  </si>
  <si>
    <t>00:00:26.6398114</t>
  </si>
  <si>
    <t>00:00:26.6936676</t>
  </si>
  <si>
    <t>00:00:26.7485215</t>
  </si>
  <si>
    <t>00:00:26.7794375</t>
  </si>
  <si>
    <t>00:00:26.8352880</t>
  </si>
  <si>
    <t>00:00:26.8911617</t>
  </si>
  <si>
    <t>00:00:26.9480086</t>
  </si>
  <si>
    <t>00:00:26.9785194</t>
  </si>
  <si>
    <t>00:00:27.0343694</t>
  </si>
  <si>
    <t>00:00:27.0957571</t>
  </si>
  <si>
    <t>00:00:27.1426316</t>
  </si>
  <si>
    <t>00:00:27.1841077</t>
  </si>
  <si>
    <t>00:00:27.2444722</t>
  </si>
  <si>
    <t>00:00:27.2903493</t>
  </si>
  <si>
    <t>00:00:27.3558565</t>
  </si>
  <si>
    <t>00:00:27.3907628</t>
  </si>
  <si>
    <t>00:00:27.4555896</t>
  </si>
  <si>
    <t>00:00:27.4894984</t>
  </si>
  <si>
    <t>00:00:27.5553231</t>
  </si>
  <si>
    <t>00:00:27.5887687</t>
  </si>
  <si>
    <t>00:00:27.6545938</t>
  </si>
  <si>
    <t>00:00:27.6894996</t>
  </si>
  <si>
    <t>00:00:27.7549489</t>
  </si>
  <si>
    <t>00:00:27.7908526</t>
  </si>
  <si>
    <t>00:00:27.8564483</t>
  </si>
  <si>
    <t>00:00:27.8910786</t>
  </si>
  <si>
    <t>00:00:27.9554263</t>
  </si>
  <si>
    <t>00:00:27.9898557</t>
  </si>
  <si>
    <t>00:00:28.0477010</t>
  </si>
  <si>
    <t>00:00:28.0925815</t>
  </si>
  <si>
    <t>00:00:28.1344733</t>
  </si>
  <si>
    <t>00:00:28.1788575</t>
  </si>
  <si>
    <t>00:00:28.2476722</t>
  </si>
  <si>
    <t>00:00:28.2885624</t>
  </si>
  <si>
    <t>00:00:28.3404241</t>
  </si>
  <si>
    <t>00:00:28.3902907</t>
  </si>
  <si>
    <t>00:00:28.4321784</t>
  </si>
  <si>
    <t>00:00:28.4797361</t>
  </si>
  <si>
    <t>00:00:28.5311807</t>
  </si>
  <si>
    <t>00:00:28.5886492</t>
  </si>
  <si>
    <t>00:00:28.6454964</t>
  </si>
  <si>
    <t>00:00:28.7013468</t>
  </si>
  <si>
    <t>00:00:28.7352573</t>
  </si>
  <si>
    <t>00:00:28.7976078</t>
  </si>
  <si>
    <t>00:00:28.8325156</t>
  </si>
  <si>
    <t>00:00:28.8963444</t>
  </si>
  <si>
    <t>00:00:28.9322513</t>
  </si>
  <si>
    <t>00:00:28.9970280</t>
  </si>
  <si>
    <t>00:00:29.0309365</t>
  </si>
  <si>
    <t>00:00:29.0982991</t>
  </si>
  <si>
    <t>00:00:29.1312103</t>
  </si>
  <si>
    <t>00:00:29.2005443</t>
  </si>
  <si>
    <t>00:00:29.2324587</t>
  </si>
  <si>
    <t>00:00:29.2972851</t>
  </si>
  <si>
    <t>00:00:29.3311944</t>
  </si>
  <si>
    <t>00:00:29.3975380</t>
  </si>
  <si>
    <t>00:00:29.4314465</t>
  </si>
  <si>
    <t>00:00:29.4952763</t>
  </si>
  <si>
    <t>00:00:29.5311848</t>
  </si>
  <si>
    <t>00:00:29.5875487</t>
  </si>
  <si>
    <t>00:00:29.6453944</t>
  </si>
  <si>
    <t>00:00:29.7042366</t>
  </si>
  <si>
    <t>00:00:29.7341567</t>
  </si>
  <si>
    <t>00:00:29.7986370</t>
  </si>
  <si>
    <t>00:00:29.8315488</t>
  </si>
  <si>
    <t>00:00:29.8923858</t>
  </si>
  <si>
    <t>00:00:29.9512282</t>
  </si>
  <si>
    <t>00:00:29.9826676</t>
  </si>
  <si>
    <t>00:00:30.0425116</t>
  </si>
  <si>
    <t>00:00:30.1024483</t>
  </si>
  <si>
    <t>00:00:30.1343621</t>
  </si>
  <si>
    <t>00:00:30.1917300</t>
  </si>
  <si>
    <t>00:00:30.2515711</t>
  </si>
  <si>
    <t>00:00:30.2868003</t>
  </si>
  <si>
    <t>00:00:30.3516265</t>
  </si>
  <si>
    <t>00:00:30.3865325</t>
  </si>
  <si>
    <t>00:00:30.4523567</t>
  </si>
  <si>
    <t>00:00:30.4869367</t>
  </si>
  <si>
    <t>00:00:30.5517618</t>
  </si>
  <si>
    <t>00:00:30.5866688</t>
  </si>
  <si>
    <t>00:00:30.6524968</t>
  </si>
  <si>
    <t>00:00:30.6874005</t>
  </si>
  <si>
    <t>00:00:30.7532231</t>
  </si>
  <si>
    <t>00:00:30.7861433</t>
  </si>
  <si>
    <t>00:00:30.8559516</t>
  </si>
  <si>
    <t>00:00:30.8878654</t>
  </si>
  <si>
    <t>00:00:30.9546872</t>
  </si>
  <si>
    <t>00:00:30.9866018</t>
  </si>
  <si>
    <t>00:00:31.0484366</t>
  </si>
  <si>
    <t>00:00:31.0783562</t>
  </si>
  <si>
    <t>00:00:31.1391931</t>
  </si>
  <si>
    <t>00:00:31.1981268</t>
  </si>
  <si>
    <t>00:00:31.2390169</t>
  </si>
  <si>
    <t>00:00:31.3048409</t>
  </si>
  <si>
    <t>00:00:31.3387524</t>
  </si>
  <si>
    <t>00:00:31.4025784</t>
  </si>
  <si>
    <t>00:00:31.4344981</t>
  </si>
  <si>
    <t>00:00:31.4988489</t>
  </si>
  <si>
    <t>00:00:31.5307631</t>
  </si>
  <si>
    <t>00:00:31.5891525</t>
  </si>
  <si>
    <t>00:00:31.6519840</t>
  </si>
  <si>
    <t>00:00:31.6844840</t>
  </si>
  <si>
    <t>00:00:31.7453174</t>
  </si>
  <si>
    <t>00:00:31.7784875</t>
  </si>
  <si>
    <t>00:00:31.8413206</t>
  </si>
  <si>
    <t>00:00:31.9024297</t>
  </si>
  <si>
    <t>00:00:31.9373389</t>
  </si>
  <si>
    <t>00:00:31.9974439</t>
  </si>
  <si>
    <t>00:00:32.0323565</t>
  </si>
  <si>
    <t>00:00:32.0977320</t>
  </si>
  <si>
    <t>00:00:32.1326383</t>
  </si>
  <si>
    <t>00:00:32.1975000</t>
  </si>
  <si>
    <t>00:00:32.2304131</t>
  </si>
  <si>
    <t>00:00:32.2982305</t>
  </si>
  <si>
    <t>00:00:32.3331381</t>
  </si>
  <si>
    <t>00:00:32.3919793</t>
  </si>
  <si>
    <t>00:00:32.4578040</t>
  </si>
  <si>
    <t>00:00:32.4857927</t>
  </si>
  <si>
    <t>00:00:32.5526146</t>
  </si>
  <si>
    <t>00:00:32.5885170</t>
  </si>
  <si>
    <t>00:00:32.6533444</t>
  </si>
  <si>
    <t>00:00:32.6892483</t>
  </si>
  <si>
    <t>00:00:32.7580643</t>
  </si>
  <si>
    <t>00:00:32.7869863</t>
  </si>
  <si>
    <t>00:00:32.8528100</t>
  </si>
  <si>
    <t>00:00:32.8877168</t>
  </si>
  <si>
    <t>00:00:32.9535409</t>
  </si>
  <si>
    <t>00:00:32.9864520</t>
  </si>
  <si>
    <t>00:00:33.0542716</t>
  </si>
  <si>
    <t>00:00:33.0871829</t>
  </si>
  <si>
    <t>00:00:33.1550020</t>
  </si>
  <si>
    <t>00:00:33.1978866</t>
  </si>
  <si>
    <t>00:00:33.2427661</t>
  </si>
  <si>
    <t>00:00:33.2846535</t>
  </si>
  <si>
    <t>00:00:33.3295333</t>
  </si>
  <si>
    <t>00:00:33.3973523</t>
  </si>
  <si>
    <t>00:00:33.4412342</t>
  </si>
  <si>
    <t>00:00:33.4851221</t>
  </si>
  <si>
    <t>00:00:33.5299974</t>
  </si>
  <si>
    <t>00:00:33.5967726</t>
  </si>
  <si>
    <t>00:00:33.6416530</t>
  </si>
  <si>
    <t>00:00:33.6855348</t>
  </si>
  <si>
    <t>00:00:33.7294169</t>
  </si>
  <si>
    <t>00:00:33.7972398</t>
  </si>
  <si>
    <t>00:00:33.8411183</t>
  </si>
  <si>
    <t>00:00:33.8857209</t>
  </si>
  <si>
    <t>00:00:33.9316028</t>
  </si>
  <si>
    <t>00:00:33.9964258</t>
  </si>
  <si>
    <t>00:00:34.0413047</t>
  </si>
  <si>
    <t>00:00:34.0851890</t>
  </si>
  <si>
    <t>00:00:34.1300716</t>
  </si>
  <si>
    <t>00:00:34.1779397</t>
  </si>
  <si>
    <t>00:00:34.2407711</t>
  </si>
  <si>
    <t>00:00:34.2846539</t>
  </si>
  <si>
    <t>00:00:34.3305302</t>
  </si>
  <si>
    <t>00:00:34.3962156</t>
  </si>
  <si>
    <t>00:00:34.4410953</t>
  </si>
  <si>
    <t>00:00:34.4864953</t>
  </si>
  <si>
    <t>00:00:34.5419608</t>
  </si>
  <si>
    <t>00:00:34.6067881</t>
  </si>
  <si>
    <t>00:00:34.6416941</t>
  </si>
  <si>
    <t>00:00:34.7105098</t>
  </si>
  <si>
    <t>00:00:34.7414269</t>
  </si>
  <si>
    <t>00:00:34.8071904</t>
  </si>
  <si>
    <t>00:00:34.8411010</t>
  </si>
  <si>
    <t>00:00:34.8780025</t>
  </si>
  <si>
    <t>00:00:34.9424946</t>
  </si>
  <si>
    <t>00:00:35.0074709</t>
  </si>
  <si>
    <t>00:00:35.0423778</t>
  </si>
  <si>
    <t>00:00:35.1072031</t>
  </si>
  <si>
    <t>00:00:35.1411127</t>
  </si>
  <si>
    <t>00:00:35.2059394</t>
  </si>
  <si>
    <t>00:00:35.2418435</t>
  </si>
  <si>
    <t>00:00:35.3063365</t>
  </si>
  <si>
    <t>00:00:35.3432352</t>
  </si>
  <si>
    <t>00:00:35.4075920</t>
  </si>
  <si>
    <t>00:00:35.4405051</t>
  </si>
  <si>
    <t>00:00:35.5073253</t>
  </si>
  <si>
    <t>00:00:35.5482153</t>
  </si>
  <si>
    <t>00:00:35.6065693</t>
  </si>
  <si>
    <t>00:00:35.6404779</t>
  </si>
  <si>
    <t>00:00:35.7073214</t>
  </si>
  <si>
    <t>00:00:35.7402296</t>
  </si>
  <si>
    <t>00:00:35.7949681</t>
  </si>
  <si>
    <t>00:00:35.8408448</t>
  </si>
  <si>
    <t>00:00:35.8847275</t>
  </si>
  <si>
    <t>00:00:35.9286100</t>
  </si>
  <si>
    <t>00:00:35.9964289</t>
  </si>
  <si>
    <t>00:00:36.0445430</t>
  </si>
  <si>
    <t>00:00:36.0960866</t>
  </si>
  <si>
    <t>00:00:36.1320435</t>
  </si>
  <si>
    <t>00:00:36.1968657</t>
  </si>
  <si>
    <t>00:00:36.2297772</t>
  </si>
  <si>
    <t>00:00:36.2896176</t>
  </si>
  <si>
    <t>00:00:36.3484602</t>
  </si>
  <si>
    <t>00:00:36.3813758</t>
  </si>
  <si>
    <t>00:00:36.4432103</t>
  </si>
  <si>
    <t>00:00:36.5120214</t>
  </si>
  <si>
    <t>00:00:36.5439371</t>
  </si>
  <si>
    <t>00:00:36.6067740</t>
  </si>
  <si>
    <t>00:00:36.6386831</t>
  </si>
  <si>
    <t>00:00:36.7015150</t>
  </si>
  <si>
    <t>00:00:36.7334336</t>
  </si>
  <si>
    <t>00:00:36.7941341</t>
  </si>
  <si>
    <t>00:00:36.8539732</t>
  </si>
  <si>
    <t>00:00:36.8888797</t>
  </si>
  <si>
    <t>00:00:36.9507142</t>
  </si>
  <si>
    <t>00:00:36.9836299</t>
  </si>
  <si>
    <t>00:00:37.0494501</t>
  </si>
  <si>
    <t>00:00:37.0833591</t>
  </si>
  <si>
    <t>00:00:37.1491830</t>
  </si>
  <si>
    <t>00:00:37.1826870</t>
  </si>
  <si>
    <t>00:00:37.2485163</t>
  </si>
  <si>
    <t>00:00:37.3048887</t>
  </si>
  <si>
    <t>00:00:37.3387979</t>
  </si>
  <si>
    <t>00:00:37.4036237</t>
  </si>
  <si>
    <t>00:00:37.4385311</t>
  </si>
  <si>
    <t>00:00:37.5043542</t>
  </si>
  <si>
    <t>00:00:37.5392653</t>
  </si>
  <si>
    <t>00:00:37.6046160</t>
  </si>
  <si>
    <t>00:00:37.9003793</t>
  </si>
  <si>
    <t>00:00:37.9023752</t>
  </si>
  <si>
    <t>00:00:37.9053654</t>
  </si>
  <si>
    <t>00:00:37.9073600</t>
  </si>
  <si>
    <t>00:00:37.9093547</t>
  </si>
  <si>
    <t>00:00:37.9123473</t>
  </si>
  <si>
    <t>00:00:37.9322985</t>
  </si>
  <si>
    <t>00:00:37.9807006</t>
  </si>
  <si>
    <t>00:00:38.0451057</t>
  </si>
  <si>
    <t>00:00:38.0895054</t>
  </si>
  <si>
    <t>00:00:38.1339171</t>
  </si>
  <si>
    <t>00:00:38.1783375</t>
  </si>
  <si>
    <t>00:00:38.2434516</t>
  </si>
  <si>
    <t>00:00:38.2903094</t>
  </si>
  <si>
    <t>00:00:38.3335883</t>
  </si>
  <si>
    <t>00:00:38.3795390</t>
  </si>
  <si>
    <t>00:00:38.4432756</t>
  </si>
  <si>
    <t>00:00:38.4904230</t>
  </si>
  <si>
    <t>00:00:38.5358139</t>
  </si>
  <si>
    <t>00:00:38.5806407</t>
  </si>
  <si>
    <t>00:00:38.6316473</t>
  </si>
  <si>
    <t>00:00:38.6805621</t>
  </si>
  <si>
    <t>00:00:38.7285308</t>
  </si>
  <si>
    <t>00:00:38.7793598</t>
  </si>
  <si>
    <t>00:00:38.8428489</t>
  </si>
  <si>
    <t>00:00:38.8902276</t>
  </si>
  <si>
    <t>00:00:38.9327298</t>
  </si>
  <si>
    <t>00:00:38.9819314</t>
  </si>
  <si>
    <t>00:00:39.0485208</t>
  </si>
  <si>
    <t>00:00:39.0824293</t>
  </si>
  <si>
    <t>00:00:39.1492601</t>
  </si>
  <si>
    <t>00:00:39.1827064</t>
  </si>
  <si>
    <t>00:00:39.2480974</t>
  </si>
  <si>
    <t>00:00:39.2826989</t>
  </si>
  <si>
    <t>00:00:39.3480421</t>
  </si>
  <si>
    <t>00:00:39.3839612</t>
  </si>
  <si>
    <t>00:00:39.4487980</t>
  </si>
  <si>
    <t>00:00:39.4812496</t>
  </si>
  <si>
    <t>00:00:39.5516442</t>
  </si>
  <si>
    <t>00:00:39.5813266</t>
  </si>
  <si>
    <t>00:00:39.6480992</t>
  </si>
  <si>
    <t>00:00:39.6825533</t>
  </si>
  <si>
    <t>00:00:39.7509310</t>
  </si>
  <si>
    <t>00:00:39.7814103</t>
  </si>
  <si>
    <t>00:00:39.8479367</t>
  </si>
  <si>
    <t>00:00:39.8826599</t>
  </si>
  <si>
    <t>00:00:39.9474764</t>
  </si>
  <si>
    <t>00:00:39.9803890</t>
  </si>
  <si>
    <t>00:00:40.0472093</t>
  </si>
  <si>
    <t>00:00:40.0811179</t>
  </si>
  <si>
    <t>00:00:40.1469526</t>
  </si>
  <si>
    <t>00:00:40.1908351</t>
  </si>
  <si>
    <t>00:00:40.2357188</t>
  </si>
  <si>
    <t>00:00:40.2805986</t>
  </si>
  <si>
    <t>00:00:40.3454257</t>
  </si>
  <si>
    <t>00:00:40.3913024</t>
  </si>
  <si>
    <t>00:00:40.4361811</t>
  </si>
  <si>
    <t>00:00:40.4820593</t>
  </si>
  <si>
    <t>00:00:40.5476917</t>
  </si>
  <si>
    <t>00:00:40.5905769</t>
  </si>
  <si>
    <t>00:00:40.6351208</t>
  </si>
  <si>
    <t>00:00:40.6800037</t>
  </si>
  <si>
    <t>00:00:40.7461693</t>
  </si>
  <si>
    <t>00:00:40.7810764</t>
  </si>
  <si>
    <t>00:00:40.8475079</t>
  </si>
  <si>
    <t>00:00:40.8804203</t>
  </si>
  <si>
    <t>00:00:40.9467513</t>
  </si>
  <si>
    <t>00:00:40.9796639</t>
  </si>
  <si>
    <t>00:00:41.0459954</t>
  </si>
  <si>
    <t>00:00:41.0789081</t>
  </si>
  <si>
    <t>00:00:41.1467263</t>
  </si>
  <si>
    <t>00:00:41.3202618</t>
  </si>
  <si>
    <t>00:00:41.3232576</t>
  </si>
  <si>
    <t>00:00:41.3252484</t>
  </si>
  <si>
    <t>00:00:41.3432047</t>
  </si>
  <si>
    <t>00:00:41.3910810</t>
  </si>
  <si>
    <t>00:00:41.4405218</t>
  </si>
  <si>
    <t>00:00:41.4893875</t>
  </si>
  <si>
    <t>00:00:41.5333249</t>
  </si>
  <si>
    <t>00:00:41.5780471</t>
  </si>
  <si>
    <t>00:00:41.6454098</t>
  </si>
  <si>
    <t>00:00:41.6946231</t>
  </si>
  <si>
    <t>00:00:41.7429424</t>
  </si>
  <si>
    <t>00:00:41.7900191</t>
  </si>
  <si>
    <t>00:00:41.8434100</t>
  </si>
  <si>
    <t>00:00:41.8892850</t>
  </si>
  <si>
    <t>00:00:41.9381615</t>
  </si>
  <si>
    <t>00:00:41.9865416</t>
  </si>
  <si>
    <t>00:00:42.0341224</t>
  </si>
  <si>
    <t>00:00:42.0805038</t>
  </si>
  <si>
    <t>00:00:42.1556687</t>
  </si>
  <si>
    <t>00:00:42.1915730</t>
  </si>
  <si>
    <t>00:00:42.2424408</t>
  </si>
  <si>
    <t>00:00:42.2780686</t>
  </si>
  <si>
    <t>00:00:42.3354450</t>
  </si>
  <si>
    <t>00:00:42.3810053</t>
  </si>
  <si>
    <t>00:00:42.4352373</t>
  </si>
  <si>
    <t>00:00:42.5010626</t>
  </si>
  <si>
    <t>00:00:42.5359706</t>
  </si>
  <si>
    <t>00:00:42.6007971</t>
  </si>
  <si>
    <t>00:00:42.6357038</t>
  </si>
  <si>
    <t>00:00:42.7005291</t>
  </si>
  <si>
    <t>00:00:42.7342839</t>
  </si>
  <si>
    <t>00:00:42.8011064</t>
  </si>
  <si>
    <t>00:00:42.8359186</t>
  </si>
  <si>
    <t>00:00:42.9007452</t>
  </si>
  <si>
    <t>00:00:42.9356516</t>
  </si>
  <si>
    <t>00:00:43.0004774</t>
  </si>
  <si>
    <t>00:00:43.0353845</t>
  </si>
  <si>
    <t>00:00:43.1012084</t>
  </si>
  <si>
    <t>00:00:43.1341207</t>
  </si>
  <si>
    <t>00:00:43.1889740</t>
  </si>
  <si>
    <t>00:00:43.2338576</t>
  </si>
  <si>
    <t>00:00:43.2777357</t>
  </si>
  <si>
    <t>00:00:43.3445578</t>
  </si>
  <si>
    <t>00:00:43.3884394</t>
  </si>
  <si>
    <t>00:00:43.4333197</t>
  </si>
  <si>
    <t>00:00:43.4781990</t>
  </si>
  <si>
    <t>00:00:43.5440230</t>
  </si>
  <si>
    <t>00:00:43.5889030</t>
  </si>
  <si>
    <t>00:00:43.6342721</t>
  </si>
  <si>
    <t>00:00:43.6781492</t>
  </si>
  <si>
    <t>00:00:43.7479627</t>
  </si>
  <si>
    <t>00:00:43.7888536</t>
  </si>
  <si>
    <t>00:00:43.8340895</t>
  </si>
  <si>
    <t>00:00:43.8799627</t>
  </si>
  <si>
    <t>00:00:43.9437991</t>
  </si>
  <si>
    <t>00:00:43.9886794</t>
  </si>
  <si>
    <t>00:00:44.0343159</t>
  </si>
  <si>
    <t>00:00:44.0801937</t>
  </si>
  <si>
    <t>00:00:44.1443321</t>
  </si>
  <si>
    <t>00:00:44.1882137</t>
  </si>
  <si>
    <t>00:00:44.2333585</t>
  </si>
  <si>
    <t>00:00:44.2792312</t>
  </si>
  <si>
    <t>00:00:44.3445766</t>
  </si>
  <si>
    <t>00:00:44.6414163</t>
  </si>
  <si>
    <t>00:00:44.6434110</t>
  </si>
  <si>
    <t>00:00:44.6454050</t>
  </si>
  <si>
    <t>00:00:44.6483976</t>
  </si>
  <si>
    <t>00:00:44.6513895</t>
  </si>
  <si>
    <t>00:00:44.6533843</t>
  </si>
  <si>
    <t>00:00:44.6872937</t>
  </si>
  <si>
    <t>00:00:44.7327706</t>
  </si>
  <si>
    <t>00:00:44.7800683</t>
  </si>
  <si>
    <t>00:00:44.8335036</t>
  </si>
  <si>
    <t>00:00:44.8852718</t>
  </si>
  <si>
    <t>00:00:44.9376693</t>
  </si>
  <si>
    <t>00:00:44.9915243</t>
  </si>
  <si>
    <t>00:00:45.0430520</t>
  </si>
  <si>
    <t>00:00:45.0805314</t>
  </si>
  <si>
    <t>00:00:45.1345562</t>
  </si>
  <si>
    <t>00:00:45.1860697</t>
  </si>
  <si>
    <t>00:00:45.2389290</t>
  </si>
  <si>
    <t>00:00:45.2919284</t>
  </si>
  <si>
    <t>00:00:45.3306331</t>
  </si>
  <si>
    <t>00:00:45.3867654</t>
  </si>
  <si>
    <t>00:00:45.4436126</t>
  </si>
  <si>
    <t>00:00:45.4834696</t>
  </si>
  <si>
    <t>00:00:45.5393837</t>
  </si>
  <si>
    <t>00:00:45.5957387</t>
  </si>
  <si>
    <t>00:00:45.6321616</t>
  </si>
  <si>
    <t>00:00:45.7091421</t>
  </si>
  <si>
    <t>00:00:45.7455538</t>
  </si>
  <si>
    <t>00:00:45.8093789</t>
  </si>
  <si>
    <t>00:00:45.8432882</t>
  </si>
  <si>
    <t>00:00:45.9101215</t>
  </si>
  <si>
    <t>00:00:45.9430334</t>
  </si>
  <si>
    <t>00:00:46.0088571</t>
  </si>
  <si>
    <t>00:00:46.0427718</t>
  </si>
  <si>
    <t>00:00:46.1085954</t>
  </si>
  <si>
    <t>00:00:46.1435015</t>
  </si>
  <si>
    <t>00:00:46.2093260</t>
  </si>
  <si>
    <t>00:00:46.2432350</t>
  </si>
  <si>
    <t>00:00:46.3086118</t>
  </si>
  <si>
    <t>00:00:46.3425204</t>
  </si>
  <si>
    <t>00:00:46.4083436</t>
  </si>
  <si>
    <t>00:00:46.4432506</t>
  </si>
  <si>
    <t>00:00:46.4871333</t>
  </si>
  <si>
    <t>00:00:46.5316987</t>
  </si>
  <si>
    <t>00:00:46.5985192</t>
  </si>
  <si>
    <t>00:00:46.6429235</t>
  </si>
  <si>
    <t>00:00:46.6868059</t>
  </si>
  <si>
    <t>00:00:46.7316896</t>
  </si>
  <si>
    <t>00:00:46.7980843</t>
  </si>
  <si>
    <t>00:00:46.8408554</t>
  </si>
  <si>
    <t>00:00:46.8857357</t>
  </si>
  <si>
    <t>00:00:46.9326098</t>
  </si>
  <si>
    <t>00:00:46.9964607</t>
  </si>
  <si>
    <t>00:00:47.0413401</t>
  </si>
  <si>
    <t>00:00:47.0862199</t>
  </si>
  <si>
    <t>00:00:47.1310025</t>
  </si>
  <si>
    <t>00:00:47.1958279</t>
  </si>
  <si>
    <t>00:00:47.2417050</t>
  </si>
  <si>
    <t>00:00:47.2855876</t>
  </si>
  <si>
    <t>00:00:47.3304776</t>
  </si>
  <si>
    <t>00:00:47.3963016</t>
  </si>
  <si>
    <t>00:00:47.4491650</t>
  </si>
  <si>
    <t>00:00:00.0408857</t>
  </si>
  <si>
    <t>00:00:00.6594352</t>
  </si>
  <si>
    <t>00:00:00.6619570</t>
  </si>
  <si>
    <t>00:00:00.6649409</t>
  </si>
  <si>
    <t>00:00:00.6679321</t>
  </si>
  <si>
    <t>00:00:00.6709242</t>
  </si>
  <si>
    <t>00:00:00.6729201</t>
  </si>
  <si>
    <t>00:00:00.7267750</t>
  </si>
  <si>
    <t>00:00:00.7307648</t>
  </si>
  <si>
    <t>00:00:00.7733273</t>
  </si>
  <si>
    <t>00:00:00.8350659</t>
  </si>
  <si>
    <t>00:00:00.8820631</t>
  </si>
  <si>
    <t>00:00:00.9299353</t>
  </si>
  <si>
    <t>00:00:00.9768092</t>
  </si>
  <si>
    <t>00:00:01.0246811</t>
  </si>
  <si>
    <t>00:00:01.0776352</t>
  </si>
  <si>
    <t>00:00:01.1197413</t>
  </si>
  <si>
    <t>00:00:01.1636238</t>
  </si>
  <si>
    <t>00:00:01.2252254</t>
  </si>
  <si>
    <t>00:00:01.2691959</t>
  </si>
  <si>
    <t>00:00:01.3138110</t>
  </si>
  <si>
    <t>00:00:01.3807950</t>
  </si>
  <si>
    <t>00:00:01.4139329</t>
  </si>
  <si>
    <t>00:00:01.4800592</t>
  </si>
  <si>
    <t>00:00:01.5149659</t>
  </si>
  <si>
    <t>00:00:01.5978753</t>
  </si>
  <si>
    <t>00:00:01.6307865</t>
  </si>
  <si>
    <t>00:00:01.6927345</t>
  </si>
  <si>
    <t>00:00:01.7286385</t>
  </si>
  <si>
    <t>00:00:01.7637796</t>
  </si>
  <si>
    <t>00:00:01.8286011</t>
  </si>
  <si>
    <t>00:00:01.8632284</t>
  </si>
  <si>
    <t>00:00:01.9300498</t>
  </si>
  <si>
    <t>00:00:01.9669509</t>
  </si>
  <si>
    <t>00:00:02.0347687</t>
  </si>
  <si>
    <t>00:00:02.0701339</t>
  </si>
  <si>
    <t>00:00:02.1369550</t>
  </si>
  <si>
    <t>00:00:02.1724912</t>
  </si>
  <si>
    <t>00:00:02.2438614</t>
  </si>
  <si>
    <t>00:00:02.2799227</t>
  </si>
  <si>
    <t>00:00:02.3178215</t>
  </si>
  <si>
    <t>00:00:02.3868836</t>
  </si>
  <si>
    <t>00:00:02.4247823</t>
  </si>
  <si>
    <t>00:00:02.4946787</t>
  </si>
  <si>
    <t>00:00:02.5305819</t>
  </si>
  <si>
    <t>00:00:02.5672337</t>
  </si>
  <si>
    <t>00:00:02.6390413</t>
  </si>
  <si>
    <t>00:00:02.6739967</t>
  </si>
  <si>
    <t>00:00:02.7408181</t>
  </si>
  <si>
    <t>00:00:02.7757323</t>
  </si>
  <si>
    <t>00:00:02.8246022</t>
  </si>
  <si>
    <t>00:00:02.8800008</t>
  </si>
  <si>
    <t>00:00:02.9149067</t>
  </si>
  <si>
    <t>00:00:02.9830460</t>
  </si>
  <si>
    <t>00:00:03.0149598</t>
  </si>
  <si>
    <t>00:00:03.0797984</t>
  </si>
  <si>
    <t>00:00:03.1166996</t>
  </si>
  <si>
    <t>00:00:03.1797758</t>
  </si>
  <si>
    <t>00:00:03.2136851</t>
  </si>
  <si>
    <t>00:00:03.2785915</t>
  </si>
  <si>
    <t>00:00:03.3135033</t>
  </si>
  <si>
    <t>00:00:03.3786246</t>
  </si>
  <si>
    <t>00:00:03.4135362</t>
  </si>
  <si>
    <t>00:00:03.4785823</t>
  </si>
  <si>
    <t>00:00:03.5134883</t>
  </si>
  <si>
    <t>00:00:03.5779768</t>
  </si>
  <si>
    <t>00:00:03.6228518</t>
  </si>
  <si>
    <t>00:00:03.6687310</t>
  </si>
  <si>
    <t>00:00:03.7126095</t>
  </si>
  <si>
    <t>00:00:03.7789873</t>
  </si>
  <si>
    <t>00:00:03.8238671</t>
  </si>
  <si>
    <t>00:00:03.8707409</t>
  </si>
  <si>
    <t>00:00:03.9130409</t>
  </si>
  <si>
    <t>00:00:03.9649066</t>
  </si>
  <si>
    <t>00:00:04.0229095</t>
  </si>
  <si>
    <t>00:00:04.0787599</t>
  </si>
  <si>
    <t>00:00:04.1236397</t>
  </si>
  <si>
    <t>00:00:04.1685903</t>
  </si>
  <si>
    <t>00:00:04.2234371</t>
  </si>
  <si>
    <t>00:00:04.2907739</t>
  </si>
  <si>
    <t>00:00:04.3236866</t>
  </si>
  <si>
    <t>00:00:04.3906707</t>
  </si>
  <si>
    <t>00:00:04.4235821</t>
  </si>
  <si>
    <t>00:00:04.4909256</t>
  </si>
  <si>
    <t>00:00:04.5238375</t>
  </si>
  <si>
    <t>00:00:04.5896614</t>
  </si>
  <si>
    <t>00:00:04.6245678</t>
  </si>
  <si>
    <t>00:00:04.6907144</t>
  </si>
  <si>
    <t>00:00:04.7236266</t>
  </si>
  <si>
    <t>00:00:04.7899622</t>
  </si>
  <si>
    <t>00:00:04.8238714</t>
  </si>
  <si>
    <t>00:00:04.8896955</t>
  </si>
  <si>
    <t>00:00:04.9236043</t>
  </si>
  <si>
    <t>00:00:04.9894362</t>
  </si>
  <si>
    <t>00:00:05.0233554</t>
  </si>
  <si>
    <t>00:00:05.0897487</t>
  </si>
  <si>
    <t>00:00:05.1256524</t>
  </si>
  <si>
    <t>00:00:05.1918788</t>
  </si>
  <si>
    <t>00:00:05.2237948</t>
  </si>
  <si>
    <t>00:00:05.2946077</t>
  </si>
  <si>
    <t>00:00:05.3354946</t>
  </si>
  <si>
    <t>00:00:05.3680448</t>
  </si>
  <si>
    <t>00:00:05.4398484</t>
  </si>
  <si>
    <t>00:00:05.4777820</t>
  </si>
  <si>
    <t>00:00:05.5156814</t>
  </si>
  <si>
    <t>00:00:05.5825688</t>
  </si>
  <si>
    <t>00:00:05.6174754</t>
  </si>
  <si>
    <t>00:00:05.6868092</t>
  </si>
  <si>
    <t>00:00:05.7237144</t>
  </si>
  <si>
    <t>00:00:05.7950538</t>
  </si>
  <si>
    <t>00:00:05.8289631</t>
  </si>
  <si>
    <t>00:00:05.8644110</t>
  </si>
  <si>
    <t>00:00:05.9322295</t>
  </si>
  <si>
    <t>00:00:05.9713447</t>
  </si>
  <si>
    <t>00:00:06.0381658</t>
  </si>
  <si>
    <t>00:00:06.0731337</t>
  </si>
  <si>
    <t>00:00:06.1419496</t>
  </si>
  <si>
    <t>00:00:06.1788499</t>
  </si>
  <si>
    <t>00:00:06.2177458</t>
  </si>
  <si>
    <t>00:00:06.2855648</t>
  </si>
  <si>
    <t>00:00:06.3234626</t>
  </si>
  <si>
    <t>00:00:06.3941322</t>
  </si>
  <si>
    <t>00:00:06.4300354</t>
  </si>
  <si>
    <t>00:00:06.4699292</t>
  </si>
  <si>
    <t>00:00:06.5457302</t>
  </si>
  <si>
    <t>00:00:06.5826276</t>
  </si>
  <si>
    <t>00:00:06.6185352</t>
  </si>
  <si>
    <t>00:00:06.6855599</t>
  </si>
  <si>
    <t>00:00:06.7204711</t>
  </si>
  <si>
    <t>00:00:06.7908969</t>
  </si>
  <si>
    <t>00:00:06.8268017</t>
  </si>
  <si>
    <t>00:00:06.8946194</t>
  </si>
  <si>
    <t>00:00:06.9285290</t>
  </si>
  <si>
    <t>00:00:06.9649936</t>
  </si>
  <si>
    <t>00:00:07.0338057</t>
  </si>
  <si>
    <t>00:00:07.0687120</t>
  </si>
  <si>
    <t>00:00:07.1355331</t>
  </si>
  <si>
    <t>00:00:07.1696063</t>
  </si>
  <si>
    <t>00:00:07.2364270</t>
  </si>
  <si>
    <t>00:00:07.2706261</t>
  </si>
  <si>
    <t>00:00:07.3384448</t>
  </si>
  <si>
    <t>00:00:07.3733516</t>
  </si>
  <si>
    <t>00:00:07.4441609</t>
  </si>
  <si>
    <t>00:00:07.4786304</t>
  </si>
  <si>
    <t>00:00:07.5145344</t>
  </si>
  <si>
    <t>00:00:07.5828924</t>
  </si>
  <si>
    <t>00:00:07.6187967</t>
  </si>
  <si>
    <t>00:00:07.6856175</t>
  </si>
  <si>
    <t>00:00:07.7215214</t>
  </si>
  <si>
    <t>00:00:07.7898786</t>
  </si>
  <si>
    <t>00:00:07.8277755</t>
  </si>
  <si>
    <t>00:00:07.8646812</t>
  </si>
  <si>
    <t>00:00:07.9305013</t>
  </si>
  <si>
    <t>00:00:07.9650672</t>
  </si>
  <si>
    <t>00:00:08.0328859</t>
  </si>
  <si>
    <t>00:00:08.0667945</t>
  </si>
  <si>
    <t>00:00:08.1336158</t>
  </si>
  <si>
    <t>00:00:08.1681588</t>
  </si>
  <si>
    <t>00:00:08.2349796</t>
  </si>
  <si>
    <t>00:00:08.2688886</t>
  </si>
  <si>
    <t>00:00:08.3347119</t>
  </si>
  <si>
    <t>00:00:08.3706172</t>
  </si>
  <si>
    <t>00:00:08.4364402</t>
  </si>
  <si>
    <t>00:00:08.4718915</t>
  </si>
  <si>
    <t>00:00:08.5407118</t>
  </si>
  <si>
    <t>00:00:08.5756147</t>
  </si>
  <si>
    <t>00:00:08.6454275</t>
  </si>
  <si>
    <t>00:00:08.6815445</t>
  </si>
  <si>
    <t>00:00:08.7164511</t>
  </si>
  <si>
    <t>00:00:08.7819178</t>
  </si>
  <si>
    <t>00:00:08.8168243</t>
  </si>
  <si>
    <t>00:00:08.8866371</t>
  </si>
  <si>
    <t>00:00:08.9225408</t>
  </si>
  <si>
    <t>00:00:08.9911041</t>
  </si>
  <si>
    <t>00:00:09.0270082</t>
  </si>
  <si>
    <t>00:00:09.0938294</t>
  </si>
  <si>
    <t>00:00:09.1277418</t>
  </si>
  <si>
    <t>00:00:09.1935627</t>
  </si>
  <si>
    <t>00:00:09.2264745</t>
  </si>
  <si>
    <t>00:00:09.2918208</t>
  </si>
  <si>
    <t>00:00:09.3267280</t>
  </si>
  <si>
    <t>00:00:09.3935494</t>
  </si>
  <si>
    <t>00:00:09.4304495</t>
  </si>
  <si>
    <t>00:00:09.4679022</t>
  </si>
  <si>
    <t>00:00:09.5367137</t>
  </si>
  <si>
    <t>00:00:09.5706223</t>
  </si>
  <si>
    <t>00:00:09.6354578</t>
  </si>
  <si>
    <t>00:00:09.6720171</t>
  </si>
  <si>
    <t>00:00:09.7378402</t>
  </si>
  <si>
    <t>00:00:09.7737446</t>
  </si>
  <si>
    <t>00:00:09.8435578</t>
  </si>
  <si>
    <t>00:00:09.8827783</t>
  </si>
  <si>
    <t>00:00:09.9156887</t>
  </si>
  <si>
    <t>00:00:09.9810311</t>
  </si>
  <si>
    <t>00:00:10.0159375</t>
  </si>
  <si>
    <t>00:00:10.0822920</t>
  </si>
  <si>
    <t>00:00:10.1142072</t>
  </si>
  <si>
    <t>00:00:10.1766015</t>
  </si>
  <si>
    <t>00:00:10.2284624</t>
  </si>
  <si>
    <t>00:00:10.2878475</t>
  </si>
  <si>
    <t>00:00:10.3237499</t>
  </si>
  <si>
    <t>00:00:10.3896959</t>
  </si>
  <si>
    <t>00:00:10.4216064</t>
  </si>
  <si>
    <t>00:00:10.4634979</t>
  </si>
  <si>
    <t>00:00:10.5218985</t>
  </si>
  <si>
    <t>00:00:10.5879083</t>
  </si>
  <si>
    <t>00:00:10.6228153</t>
  </si>
  <si>
    <t>00:00:10.6890401</t>
  </si>
  <si>
    <t>00:00:10.7289346</t>
  </si>
  <si>
    <t>00:00:10.7880516</t>
  </si>
  <si>
    <t>00:00:10.8219670</t>
  </si>
  <si>
    <t>00:00:10.8879587</t>
  </si>
  <si>
    <t>00:00:10.9328403</t>
  </si>
  <si>
    <t>00:00:10.9768360</t>
  </si>
  <si>
    <t>00:00:11.0217161</t>
  </si>
  <si>
    <t>00:00:11.0672928</t>
  </si>
  <si>
    <t>00:00:11.1316550</t>
  </si>
  <si>
    <t>00:00:11.1767770</t>
  </si>
  <si>
    <t>00:00:11.2206592</t>
  </si>
  <si>
    <t>00:00:11.2655402</t>
  </si>
  <si>
    <t>00:00:11.3308813</t>
  </si>
  <si>
    <t>00:00:11.3762658</t>
  </si>
  <si>
    <t>00:00:11.4201488</t>
  </si>
  <si>
    <t>00:00:11.4650288</t>
  </si>
  <si>
    <t>00:00:11.5308529</t>
  </si>
  <si>
    <t>00:00:11.5757319</t>
  </si>
  <si>
    <t>00:00:11.6206122</t>
  </si>
  <si>
    <t>00:00:11.6653664</t>
  </si>
  <si>
    <t>00:00:11.7301881</t>
  </si>
  <si>
    <t>00:00:11.7755894</t>
  </si>
  <si>
    <t>00:00:11.8194718</t>
  </si>
  <si>
    <t>00:00:11.8640767</t>
  </si>
  <si>
    <t>00:00:11.9289089</t>
  </si>
  <si>
    <t>00:00:11.9738951</t>
  </si>
  <si>
    <t>00:00:12.0187709</t>
  </si>
  <si>
    <t>00:00:12.0826417</t>
  </si>
  <si>
    <t>00:00:12.1265223</t>
  </si>
  <si>
    <t>00:00:12.1709994</t>
  </si>
  <si>
    <t>00:00:12.2158792</t>
  </si>
  <si>
    <t>00:00:12.2817733</t>
  </si>
  <si>
    <t>00:00:12.3246587</t>
  </si>
  <si>
    <t>00:00:12.3700688</t>
  </si>
  <si>
    <t>00:00:12.4149488</t>
  </si>
  <si>
    <t>00:00:12.4818025</t>
  </si>
  <si>
    <t>00:00:12.5266528</t>
  </si>
  <si>
    <t>00:00:12.5715294</t>
  </si>
  <si>
    <t>00:00:12.6174060</t>
  </si>
  <si>
    <t>00:00:12.6628117</t>
  </si>
  <si>
    <t>00:00:12.7316283</t>
  </si>
  <si>
    <t>00:00:12.7749320</t>
  </si>
  <si>
    <t>00:00:12.8317801</t>
  </si>
  <si>
    <t>00:00:12.8756614</t>
  </si>
  <si>
    <t>00:00:12.9171201</t>
  </si>
  <si>
    <t>00:00:12.9877945</t>
  </si>
  <si>
    <t>00:00:13.0197093</t>
  </si>
  <si>
    <t>00:00:13.0870656</t>
  </si>
  <si>
    <t>00:00:13.1219721</t>
  </si>
  <si>
    <t>00:00:13.1867980</t>
  </si>
  <si>
    <t>00:00:13.2207078</t>
  </si>
  <si>
    <t>00:00:13.2865312</t>
  </si>
  <si>
    <t>00:00:13.3204405</t>
  </si>
  <si>
    <t>00:00:13.3865896</t>
  </si>
  <si>
    <t>00:00:13.4224934</t>
  </si>
  <si>
    <t>00:00:13.4857213</t>
  </si>
  <si>
    <t>00:00:13.5196355</t>
  </si>
  <si>
    <t>00:00:13.5862589</t>
  </si>
  <si>
    <t>00:00:13.6201674</t>
  </si>
  <si>
    <t>00:00:13.6854999</t>
  </si>
  <si>
    <t>00:00:13.7204072</t>
  </si>
  <si>
    <t>00:00:13.7642899</t>
  </si>
  <si>
    <t>00:00:13.8301135</t>
  </si>
  <si>
    <t>00:00:13.8749976</t>
  </si>
  <si>
    <t>00:00:13.9188836</t>
  </si>
  <si>
    <t>00:00:13.9657611</t>
  </si>
  <si>
    <t>00:00:14.0285897</t>
  </si>
  <si>
    <t>00:00:14.0751316</t>
  </si>
  <si>
    <t>00:00:14.1170190</t>
  </si>
  <si>
    <t>00:00:14.1828437</t>
  </si>
  <si>
    <t>00:00:14.2287206</t>
  </si>
  <si>
    <t>00:00:14.2755943</t>
  </si>
  <si>
    <t>00:00:14.3284542</t>
  </si>
  <si>
    <t>00:00:14.3902881</t>
  </si>
  <si>
    <t>00:00:14.4212058</t>
  </si>
  <si>
    <t>00:00:14.4840484</t>
  </si>
  <si>
    <t>00:00:14.5149656</t>
  </si>
  <si>
    <t>00:00:14.5748053</t>
  </si>
  <si>
    <t>00:00:14.6386345</t>
  </si>
  <si>
    <t>00:00:14.6765335</t>
  </si>
  <si>
    <t>00:00:14.7418663</t>
  </si>
  <si>
    <t>00:00:14.7757753</t>
  </si>
  <si>
    <t>00:00:14.8406020</t>
  </si>
  <si>
    <t>00:00:14.8735133</t>
  </si>
  <si>
    <t>00:00:14.9403398</t>
  </si>
  <si>
    <t>00:00:14.9742484</t>
  </si>
  <si>
    <t>00:00:15.0400730</t>
  </si>
  <si>
    <t>00:00:15.0739821</t>
  </si>
  <si>
    <t>00:00:15.1398173</t>
  </si>
  <si>
    <t>00:00:15.1757214</t>
  </si>
  <si>
    <t>00:00:15.2415452</t>
  </si>
  <si>
    <t>00:00:15.2744575</t>
  </si>
  <si>
    <t>00:00:15.3512520</t>
  </si>
  <si>
    <t>00:00:15.3861603</t>
  </si>
  <si>
    <t>00:00:15.4180730</t>
  </si>
  <si>
    <t>00:00:15.4809049</t>
  </si>
  <si>
    <t>00:00:15.5148137</t>
  </si>
  <si>
    <t>00:00:15.5796406</t>
  </si>
  <si>
    <t>00:00:15.6135547</t>
  </si>
  <si>
    <t>00:00:15.6763811</t>
  </si>
  <si>
    <t>00:00:15.7382159</t>
  </si>
  <si>
    <t>00:00:15.7691328</t>
  </si>
  <si>
    <t>00:00:15.8299712</t>
  </si>
  <si>
    <t>00:00:15.8918048</t>
  </si>
  <si>
    <t>00:00:15.9237193</t>
  </si>
  <si>
    <t>00:00:15.9865519</t>
  </si>
  <si>
    <t>00:00:16.0184649</t>
  </si>
  <si>
    <t>00:00:16.0812971</t>
  </si>
  <si>
    <t>00:00:16.1142138</t>
  </si>
  <si>
    <t>00:00:16.1790354</t>
  </si>
  <si>
    <t>00:00:16.2388784</t>
  </si>
  <si>
    <t>00:00:16.2737847</t>
  </si>
  <si>
    <t>00:00:16.3396088</t>
  </si>
  <si>
    <t>00:00:16.3745146</t>
  </si>
  <si>
    <t>00:00:16.4443276</t>
  </si>
  <si>
    <t>00:00:16.4752455</t>
  </si>
  <si>
    <t>00:00:16.5321031</t>
  </si>
  <si>
    <t>00:00:16.5680105</t>
  </si>
  <si>
    <t>00:00:16.6278460</t>
  </si>
  <si>
    <t>00:00:16.6647472</t>
  </si>
  <si>
    <t>00:00:16.7295800</t>
  </si>
  <si>
    <t>00:00:16.7654821</t>
  </si>
  <si>
    <t>00:00:16.8313018</t>
  </si>
  <si>
    <t>00:00:16.8652112</t>
  </si>
  <si>
    <t>00:00:16.9300371</t>
  </si>
  <si>
    <t>00:00:16.9659451</t>
  </si>
  <si>
    <t>00:00:17.0297696</t>
  </si>
  <si>
    <t>00:00:17.0656788</t>
  </si>
  <si>
    <t>00:00:17.1295035</t>
  </si>
  <si>
    <t>00:00:17.1654183</t>
  </si>
  <si>
    <t>00:00:17.2292435</t>
  </si>
  <si>
    <t>00:00:17.2641500</t>
  </si>
  <si>
    <t>00:00:17.3279783</t>
  </si>
  <si>
    <t>00:00:17.3738564</t>
  </si>
  <si>
    <t>00:00:17.4177426</t>
  </si>
  <si>
    <t>00:00:17.4626181</t>
  </si>
  <si>
    <t>00:00:17.5294401</t>
  </si>
  <si>
    <t>00:00:17.5738500</t>
  </si>
  <si>
    <t>00:00:17.6177329</t>
  </si>
  <si>
    <t>00:00:17.6626133</t>
  </si>
  <si>
    <t>00:00:17.7280134</t>
  </si>
  <si>
    <t>00:00:17.7728931</t>
  </si>
  <si>
    <t>00:00:17.8167794</t>
  </si>
  <si>
    <t>00:00:17.8626560</t>
  </si>
  <si>
    <t>00:00:17.9274826</t>
  </si>
  <si>
    <t>00:00:17.9724980</t>
  </si>
  <si>
    <t>00:00:18.0163807</t>
  </si>
  <si>
    <t>00:00:18.0827215</t>
  </si>
  <si>
    <t>00:00:18.1266048</t>
  </si>
  <si>
    <t>00:00:18.1715807</t>
  </si>
  <si>
    <t>00:00:18.2164614</t>
  </si>
  <si>
    <t>00:00:18.2828658</t>
  </si>
  <si>
    <t>00:00:18.3272725</t>
  </si>
  <si>
    <t>00:00:18.3726681</t>
  </si>
  <si>
    <t>00:00:18.4201009</t>
  </si>
  <si>
    <t>00:00:18.4648023</t>
  </si>
  <si>
    <t>00:00:18.5271762</t>
  </si>
  <si>
    <t>00:00:18.5718897</t>
  </si>
  <si>
    <t>00:00:18.6165241</t>
  </si>
  <si>
    <t>00:00:18.6818890</t>
  </si>
  <si>
    <t>00:00:18.7284203</t>
  </si>
  <si>
    <t>00:00:18.7707451</t>
  </si>
  <si>
    <t>00:00:18.8166214</t>
  </si>
  <si>
    <t>00:00:18.8824463</t>
  </si>
  <si>
    <t>00:00:18.9259053</t>
  </si>
  <si>
    <t>00:00:18.9713893</t>
  </si>
  <si>
    <t>00:00:19.0245068</t>
  </si>
  <si>
    <t>00:00:19.0823519</t>
  </si>
  <si>
    <t>00:00:19.1312214</t>
  </si>
  <si>
    <t>00:00:19.1626430</t>
  </si>
  <si>
    <t>00:00:19.2254749</t>
  </si>
  <si>
    <t>00:00:19.2863120</t>
  </si>
  <si>
    <t>00:00:19.3212187</t>
  </si>
  <si>
    <t>00:00:19.3860444</t>
  </si>
  <si>
    <t>00:00:19.4199541</t>
  </si>
  <si>
    <t>00:00:19.4817888</t>
  </si>
  <si>
    <t>00:00:19.5127059</t>
  </si>
  <si>
    <t>00:00:19.5715484</t>
  </si>
  <si>
    <t>00:00:19.6383700</t>
  </si>
  <si>
    <t>00:00:19.6728705</t>
  </si>
  <si>
    <t>00:00:19.7367004</t>
  </si>
  <si>
    <t>00:00:19.7716062</t>
  </si>
  <si>
    <t>00:00:19.8384281</t>
  </si>
  <si>
    <t>00:00:19.8719195</t>
  </si>
  <si>
    <t>00:00:19.9397383</t>
  </si>
  <si>
    <t>00:00:19.9706590</t>
  </si>
  <si>
    <t>00:00:20.0374765</t>
  </si>
  <si>
    <t>00:00:20.0719189</t>
  </si>
  <si>
    <t>00:00:20.1417354</t>
  </si>
  <si>
    <t>00:00:20.1756400</t>
  </si>
  <si>
    <t>00:00:20.2374752</t>
  </si>
  <si>
    <t>00:00:20.2719617</t>
  </si>
  <si>
    <t>00:00:20.3317957</t>
  </si>
  <si>
    <t>00:00:20.3637155</t>
  </si>
  <si>
    <t>00:00:20.4235506</t>
  </si>
  <si>
    <t>00:00:20.4849654</t>
  </si>
  <si>
    <t>00:00:20.5158818</t>
  </si>
  <si>
    <t>00:00:20.5747290</t>
  </si>
  <si>
    <t>00:00:20.6343351</t>
  </si>
  <si>
    <t>00:00:20.6652480</t>
  </si>
  <si>
    <t>00:00:20.7226402</t>
  </si>
  <si>
    <t>00:00:20.7804157</t>
  </si>
  <si>
    <t>00:00:20.8384778</t>
  </si>
  <si>
    <t>00:00:20.8693952</t>
  </si>
  <si>
    <t>00:00:20.9272407</t>
  </si>
  <si>
    <t>00:00:20.9858286</t>
  </si>
  <si>
    <t>00:00:21.0177419</t>
  </si>
  <si>
    <t>00:00:21.0785792</t>
  </si>
  <si>
    <t>00:00:21.1344297</t>
  </si>
  <si>
    <t>00:00:21.1643495</t>
  </si>
  <si>
    <t>00:00:21.2271814</t>
  </si>
  <si>
    <t>00:00:21.2910096</t>
  </si>
  <si>
    <t>00:00:21.3269140</t>
  </si>
  <si>
    <t>00:00:21.3957301</t>
  </si>
  <si>
    <t>00:00:21.4276447</t>
  </si>
  <si>
    <t>00:00:21.4904775</t>
  </si>
  <si>
    <t>00:00:21.5253833</t>
  </si>
  <si>
    <t>00:00:21.5941980</t>
  </si>
  <si>
    <t>00:00:21.6251159</t>
  </si>
  <si>
    <t>00:00:21.6909399</t>
  </si>
  <si>
    <t>00:00:21.7228551</t>
  </si>
  <si>
    <t>00:00:21.7826938</t>
  </si>
  <si>
    <t>00:00:21.8136162</t>
  </si>
  <si>
    <t>00:00:21.8715286</t>
  </si>
  <si>
    <t>00:00:21.9303711</t>
  </si>
  <si>
    <t>00:00:21.9892137</t>
  </si>
  <si>
    <t>00:00:22.0201307</t>
  </si>
  <si>
    <t>00:00:22.0790943</t>
  </si>
  <si>
    <t>00:00:22.1359420</t>
  </si>
  <si>
    <t>00:00:22.1658618</t>
  </si>
  <si>
    <t>00:00:22.2237070</t>
  </si>
  <si>
    <t>00:00:22.2805543</t>
  </si>
  <si>
    <t>00:00:22.3403987</t>
  </si>
  <si>
    <t>00:00:22.3718458</t>
  </si>
  <si>
    <t>00:00:22.4286873</t>
  </si>
  <si>
    <t>00:00:22.4909604</t>
  </si>
  <si>
    <t>00:00:22.5248695</t>
  </si>
  <si>
    <t>00:00:22.5889309</t>
  </si>
  <si>
    <t>00:00:22.6238372</t>
  </si>
  <si>
    <t>00:00:22.6898776</t>
  </si>
  <si>
    <t>00:00:22.7227901</t>
  </si>
  <si>
    <t>00:00:22.7883925</t>
  </si>
  <si>
    <t>00:00:22.8163137</t>
  </si>
  <si>
    <t>00:00:22.8877563</t>
  </si>
  <si>
    <t>00:00:22.9156817</t>
  </si>
  <si>
    <t>00:00:22.9836982</t>
  </si>
  <si>
    <t>00:00:23.0166096</t>
  </si>
  <si>
    <t>00:00:23.0819165</t>
  </si>
  <si>
    <t>00:00:23.1148288</t>
  </si>
  <si>
    <t>00:00:23.1798168</t>
  </si>
  <si>
    <t>00:00:23.2246962</t>
  </si>
  <si>
    <t>00:00:23.2696552</t>
  </si>
  <si>
    <t>00:00:23.3145351</t>
  </si>
  <si>
    <t>00:00:23.3801961</t>
  </si>
  <si>
    <t>00:00:23.4240786</t>
  </si>
  <si>
    <t>00:00:23.4694842</t>
  </si>
  <si>
    <t>00:00:23.5143586</t>
  </si>
  <si>
    <t>00:00:23.5800363</t>
  </si>
  <si>
    <t>00:00:23.6249161</t>
  </si>
  <si>
    <t>00:00:23.6697958</t>
  </si>
  <si>
    <t>00:00:23.7146749</t>
  </si>
  <si>
    <t>00:00:23.7635452</t>
  </si>
  <si>
    <t>00:00:23.8243822</t>
  </si>
  <si>
    <t>00:00:23.8708260</t>
  </si>
  <si>
    <t>00:00:23.9176965</t>
  </si>
  <si>
    <t>00:00:23.9885063</t>
  </si>
  <si>
    <t>00:00:24.0174290</t>
  </si>
  <si>
    <t>00:00:24.0717597</t>
  </si>
  <si>
    <t>00:00:24.1246176</t>
  </si>
  <si>
    <t>00:00:24.1784738</t>
  </si>
  <si>
    <t>00:00:24.2439531</t>
  </si>
  <si>
    <t>00:00:24.2798569</t>
  </si>
  <si>
    <t>00:00:24.3446828</t>
  </si>
  <si>
    <t>00:00:24.3785918</t>
  </si>
  <si>
    <t>00:00:24.4134984</t>
  </si>
  <si>
    <t>00:00:24.4778448</t>
  </si>
  <si>
    <t>00:00:24.5446659</t>
  </si>
  <si>
    <t>00:00:24.5775778</t>
  </si>
  <si>
    <t>00:00:24.6439273</t>
  </si>
  <si>
    <t>00:00:24.6798300</t>
  </si>
  <si>
    <t>00:00:24.7127422</t>
  </si>
  <si>
    <t>00:00:24.7785668</t>
  </si>
  <si>
    <t>00:00:24.8354145</t>
  </si>
  <si>
    <t>00:00:24.8689546</t>
  </si>
  <si>
    <t>00:00:24.9238094</t>
  </si>
  <si>
    <t>00:00:24.9679437</t>
  </si>
  <si>
    <t>00:00:25.0128236</t>
  </si>
  <si>
    <t>00:00:25.0787211</t>
  </si>
  <si>
    <t>00:00:25.1245980</t>
  </si>
  <si>
    <t>00:00:25.1685789</t>
  </si>
  <si>
    <t>00:00:25.2124825</t>
  </si>
  <si>
    <t>00:00:25.2788906</t>
  </si>
  <si>
    <t>00:00:25.3237711</t>
  </si>
  <si>
    <t>00:00:25.3686585</t>
  </si>
  <si>
    <t>00:00:25.4135344</t>
  </si>
  <si>
    <t>00:00:25.4789149</t>
  </si>
  <si>
    <t>00:00:25.5237946</t>
  </si>
  <si>
    <t>00:00:25.5706692</t>
  </si>
  <si>
    <t>00:00:25.6145522</t>
  </si>
  <si>
    <t>00:00:25.6789020</t>
  </si>
  <si>
    <t>00:00:25.7247772</t>
  </si>
  <si>
    <t>00:00:25.7696615</t>
  </si>
  <si>
    <t>00:00:25.8145424</t>
  </si>
  <si>
    <t>00:00:25.8649562</t>
  </si>
  <si>
    <t>00:00:25.9128290</t>
  </si>
  <si>
    <t>00:00:25.9666843</t>
  </si>
  <si>
    <t>00:00:26.0195426</t>
  </si>
  <si>
    <t>00:00:26.0755843</t>
  </si>
  <si>
    <t>00:00:26.1324319</t>
  </si>
  <si>
    <t>00:00:26.1688619</t>
  </si>
  <si>
    <t>00:00:26.2346863</t>
  </si>
  <si>
    <t>00:00:26.2685957</t>
  </si>
  <si>
    <t>00:00:26.3344201</t>
  </si>
  <si>
    <t>00:00:26.3673053</t>
  </si>
  <si>
    <t>00:00:26.4321316</t>
  </si>
  <si>
    <t>00:00:26.4699229</t>
  </si>
  <si>
    <t>00:00:26.5327549</t>
  </si>
  <si>
    <t>00:00:26.5676620</t>
  </si>
  <si>
    <t>00:00:26.6304938</t>
  </si>
  <si>
    <t>00:00:26.6931655</t>
  </si>
  <si>
    <t>00:00:26.7250800</t>
  </si>
  <si>
    <t>00:00:26.7904223</t>
  </si>
  <si>
    <t>00:00:26.8273227</t>
  </si>
  <si>
    <t>00:00:26.8694504</t>
  </si>
  <si>
    <t>00:00:26.9143317</t>
  </si>
  <si>
    <t>00:00:26.9798682</t>
  </si>
  <si>
    <t>00:00:27.0267430</t>
  </si>
  <si>
    <t>00:00:27.0696282</t>
  </si>
  <si>
    <t>00:00:27.1145072</t>
  </si>
  <si>
    <t>00:00:27.1808575</t>
  </si>
  <si>
    <t>00:00:27.2247401</t>
  </si>
  <si>
    <t>00:00:27.2696190</t>
  </si>
  <si>
    <t>00:00:27.3135025</t>
  </si>
  <si>
    <t>00:00:27.3795087</t>
  </si>
  <si>
    <t>00:00:27.4243885</t>
  </si>
  <si>
    <t>00:00:27.4692759</t>
  </si>
  <si>
    <t>00:00:27.5151494</t>
  </si>
  <si>
    <t>00:00:27.5795367</t>
  </si>
  <si>
    <t>00:00:27.6234185</t>
  </si>
  <si>
    <t>00:00:27.6688302</t>
  </si>
  <si>
    <t>00:00:27.7137098</t>
  </si>
  <si>
    <t>00:00:27.7795336</t>
  </si>
  <si>
    <t>00:00:27.8264082</t>
  </si>
  <si>
    <t>00:00:27.8673023</t>
  </si>
  <si>
    <t>00:00:27.9131836</t>
  </si>
  <si>
    <t>00:00:27.9794492</t>
  </si>
  <si>
    <t>00:00:28.0233323</t>
  </si>
  <si>
    <t>00:00:28.0683734</t>
  </si>
  <si>
    <t>00:00:28.1132576</t>
  </si>
  <si>
    <t>00:00:28.1796193</t>
  </si>
  <si>
    <t>00:00:28.2235021</t>
  </si>
  <si>
    <t>00:00:28.2686009</t>
  </si>
  <si>
    <t>00:00:28.3334282</t>
  </si>
  <si>
    <t>00:00:28.3779273</t>
  </si>
  <si>
    <t>00:00:28.4228069</t>
  </si>
  <si>
    <t>00:00:28.4666892</t>
  </si>
  <si>
    <t>00:00:28.5325122</t>
  </si>
  <si>
    <t>00:00:28.5771993</t>
  </si>
  <si>
    <t>00:00:28.6220790</t>
  </si>
  <si>
    <t>00:00:28.6659615</t>
  </si>
  <si>
    <t>00:00:28.7317858</t>
  </si>
  <si>
    <t>00:00:28.7786600</t>
  </si>
  <si>
    <t>00:00:28.8235437</t>
  </si>
  <si>
    <t>00:00:28.8670286</t>
  </si>
  <si>
    <t>00:00:28.9129061</t>
  </si>
  <si>
    <t>00:00:28.9787298</t>
  </si>
  <si>
    <t>00:00:29.0246067</t>
  </si>
  <si>
    <t>00:00:29.0684933</t>
  </si>
  <si>
    <t>00:00:29.1143656</t>
  </si>
  <si>
    <t>00:00:29.1787122</t>
  </si>
  <si>
    <t>00:00:29.2225948</t>
  </si>
  <si>
    <t>00:00:29.2674786</t>
  </si>
  <si>
    <t>00:00:29.3332983</t>
  </si>
  <si>
    <t>00:00:29.3789308</t>
  </si>
  <si>
    <t>00:00:29.4208185</t>
  </si>
  <si>
    <t>00:00:29.4936241</t>
  </si>
  <si>
    <t>00:00:29.5135703</t>
  </si>
  <si>
    <t>00:00:29.5759269</t>
  </si>
  <si>
    <t>00:00:29.6218040</t>
  </si>
  <si>
    <t>00:00:29.6666916</t>
  </si>
  <si>
    <t>00:00:29.7315149</t>
  </si>
  <si>
    <t>00:00:29.7769115</t>
  </si>
  <si>
    <t>00:00:29.8217913</t>
  </si>
  <si>
    <t>00:00:29.8666754</t>
  </si>
  <si>
    <t>00:00:29.9324953</t>
  </si>
  <si>
    <t>00:00:29.9779985</t>
  </si>
  <si>
    <t>00:00:30.0218809</t>
  </si>
  <si>
    <t>00:00:30.0663102</t>
  </si>
  <si>
    <t>00:00:30.1321345</t>
  </si>
  <si>
    <t>00:00:30.1767917</t>
  </si>
  <si>
    <t>00:00:30.2216714</t>
  </si>
  <si>
    <t>00:00:30.2669143</t>
  </si>
  <si>
    <t>00:00:30.3327372</t>
  </si>
  <si>
    <t>00:00:30.3767239</t>
  </si>
  <si>
    <t>00:00:30.4216035</t>
  </si>
  <si>
    <t>00:00:30.4661747</t>
  </si>
  <si>
    <t>00:00:30.5319990</t>
  </si>
  <si>
    <t>00:00:30.5768784</t>
  </si>
  <si>
    <t>00:00:30.6207612</t>
  </si>
  <si>
    <t>00:00:30.6656410</t>
  </si>
  <si>
    <t>00:00:30.7304674</t>
  </si>
  <si>
    <t>00:00:30.7763497</t>
  </si>
  <si>
    <t>00:00:30.8212244</t>
  </si>
  <si>
    <t>00:00:30.8651113</t>
  </si>
  <si>
    <t>00:00:30.9319274</t>
  </si>
  <si>
    <t>00:00:30.9797992</t>
  </si>
  <si>
    <t>00:00:31.0276714</t>
  </si>
  <si>
    <t>00:00:31.0815269</t>
  </si>
  <si>
    <t>00:00:31.1333882</t>
  </si>
  <si>
    <t>00:00:31.1905399</t>
  </si>
  <si>
    <t>00:00:31.2184651</t>
  </si>
  <si>
    <t>00:00:31.2768278</t>
  </si>
  <si>
    <t>00:00:31.3406578</t>
  </si>
  <si>
    <t>00:00:31.3755645</t>
  </si>
  <si>
    <t>00:00:31.4413946</t>
  </si>
  <si>
    <t>00:00:31.4782962</t>
  </si>
  <si>
    <t>00:00:31.5416892</t>
  </si>
  <si>
    <t>00:00:31.5755943</t>
  </si>
  <si>
    <t>00:00:31.6414178</t>
  </si>
  <si>
    <t>00:00:31.6758188</t>
  </si>
  <si>
    <t>00:00:31.7416429</t>
  </si>
  <si>
    <t>00:00:31.7775466</t>
  </si>
  <si>
    <t>00:00:31.8144479</t>
  </si>
  <si>
    <t>00:00:31.8774311</t>
  </si>
  <si>
    <t>00:00:31.9436986</t>
  </si>
  <si>
    <t>00:00:31.9756128</t>
  </si>
  <si>
    <t>00:00:32.0344552</t>
  </si>
  <si>
    <t>00:00:32.0643758</t>
  </si>
  <si>
    <t>00:00:32.1222211</t>
  </si>
  <si>
    <t>00:00:32.1785867</t>
  </si>
  <si>
    <t>00:00:32.2364322</t>
  </si>
  <si>
    <t>00:00:32.2678718</t>
  </si>
  <si>
    <t>00:00:32.3237220</t>
  </si>
  <si>
    <t>00:00:32.3805702</t>
  </si>
  <si>
    <t>00:00:32.4374181</t>
  </si>
  <si>
    <t>00:00:32.4678579</t>
  </si>
  <si>
    <t>00:00:32.5257021</t>
  </si>
  <si>
    <t>00:00:32.5825501</t>
  </si>
  <si>
    <t>00:00:32.6374034</t>
  </si>
  <si>
    <t>00:00:32.6668852</t>
  </si>
  <si>
    <t>00:00:32.7242365</t>
  </si>
  <si>
    <t>00:00:32.7820822</t>
  </si>
  <si>
    <t>00:00:32.8409240</t>
  </si>
  <si>
    <t>00:00:32.8768279</t>
  </si>
  <si>
    <t>00:00:32.9406576</t>
  </si>
  <si>
    <t>00:00:32.9775586</t>
  </si>
  <si>
    <t>00:00:33.0428899</t>
  </si>
  <si>
    <t>00:00:33.0748086</t>
  </si>
  <si>
    <t>00:00:33.1416258</t>
  </si>
  <si>
    <t>00:00:33.1765322</t>
  </si>
  <si>
    <t>00:00:33.2413589</t>
  </si>
  <si>
    <t>00:00:33.2752681</t>
  </si>
  <si>
    <t>00:00:33.3475809</t>
  </si>
  <si>
    <t>00:00:33.3775346</t>
  </si>
  <si>
    <t>00:00:33.4528048</t>
  </si>
  <si>
    <t>00:00:00.0409250</t>
  </si>
  <si>
    <t>00:00:00.6251914</t>
  </si>
  <si>
    <t>00:00:00.6282414</t>
  </si>
  <si>
    <t>00:00:00.6302360</t>
  </si>
  <si>
    <t>00:00:00.6332281</t>
  </si>
  <si>
    <t>00:00:00.6362201</t>
  </si>
  <si>
    <t>00:00:00.6382150</t>
  </si>
  <si>
    <t>00:00:00.6940534</t>
  </si>
  <si>
    <t>00:00:00.6970450</t>
  </si>
  <si>
    <t>00:00:00.7399306</t>
  </si>
  <si>
    <t>00:00:00.7790063</t>
  </si>
  <si>
    <t>00:00:00.8358531</t>
  </si>
  <si>
    <t>00:00:00.8862733</t>
  </si>
  <si>
    <t>00:00:00.9426377</t>
  </si>
  <si>
    <t>00:00:00.9895156</t>
  </si>
  <si>
    <t>00:00:01.0466245</t>
  </si>
  <si>
    <t>00:00:01.0853739</t>
  </si>
  <si>
    <t>00:00:01.1309264</t>
  </si>
  <si>
    <t>00:00:01.1866323</t>
  </si>
  <si>
    <t>00:00:01.2518043</t>
  </si>
  <si>
    <t>00:00:01.2907001</t>
  </si>
  <si>
    <t>00:00:01.3455527</t>
  </si>
  <si>
    <t>00:00:01.3912276</t>
  </si>
  <si>
    <t>00:00:01.4351617</t>
  </si>
  <si>
    <t>00:00:01.4905547</t>
  </si>
  <si>
    <t>00:00:01.5289620</t>
  </si>
  <si>
    <t>00:00:01.5881406</t>
  </si>
  <si>
    <t>00:00:01.6330213</t>
  </si>
  <si>
    <t>00:00:01.6988452</t>
  </si>
  <si>
    <t>00:00:01.7440990</t>
  </si>
  <si>
    <t>00:00:01.7889786</t>
  </si>
  <si>
    <t>00:00:01.8338586</t>
  </si>
  <si>
    <t>00:00:01.8976875</t>
  </si>
  <si>
    <t>00:00:01.9435654</t>
  </si>
  <si>
    <t>00:00:01.9884860</t>
  </si>
  <si>
    <t>00:00:02.0333657</t>
  </si>
  <si>
    <t>00:00:02.0989310</t>
  </si>
  <si>
    <t>00:00:02.1436594</t>
  </si>
  <si>
    <t>00:00:02.1885379</t>
  </si>
  <si>
    <t>00:00:02.2354140</t>
  </si>
  <si>
    <t>00:00:02.2788173</t>
  </si>
  <si>
    <t>00:00:02.3462806</t>
  </si>
  <si>
    <t>00:00:02.3914439</t>
  </si>
  <si>
    <t>00:00:02.4343255</t>
  </si>
  <si>
    <t>00:00:02.4788377</t>
  </si>
  <si>
    <t>00:00:02.5322415</t>
  </si>
  <si>
    <t>00:00:02.5912295</t>
  </si>
  <si>
    <t>00:00:02.6361135</t>
  </si>
  <si>
    <t>00:00:02.6969465</t>
  </si>
  <si>
    <t>00:00:02.7348459</t>
  </si>
  <si>
    <t>00:00:02.8026659</t>
  </si>
  <si>
    <t>00:00:02.8365750</t>
  </si>
  <si>
    <t>00:00:02.9036382</t>
  </si>
  <si>
    <t>00:00:02.9375475</t>
  </si>
  <si>
    <t>00:00:03.0023739</t>
  </si>
  <si>
    <t>00:00:03.0358144</t>
  </si>
  <si>
    <t>00:00:03.1015208</t>
  </si>
  <si>
    <t>00:00:03.1364745</t>
  </si>
  <si>
    <t>00:00:03.2022984</t>
  </si>
  <si>
    <t>00:00:03.2383572</t>
  </si>
  <si>
    <t>00:00:03.3036916</t>
  </si>
  <si>
    <t>00:00:03.3392068</t>
  </si>
  <si>
    <t>00:00:03.4060757</t>
  </si>
  <si>
    <t>00:00:03.4439750</t>
  </si>
  <si>
    <t>00:00:03.4798786</t>
  </si>
  <si>
    <t>00:00:03.5476970</t>
  </si>
  <si>
    <t>00:00:03.5826078</t>
  </si>
  <si>
    <t>00:00:03.6479378</t>
  </si>
  <si>
    <t>00:00:03.6828404</t>
  </si>
  <si>
    <t>00:00:03.7496617</t>
  </si>
  <si>
    <t>00:00:03.7835708</t>
  </si>
  <si>
    <t>00:00:03.8494916</t>
  </si>
  <si>
    <t>00:00:03.8975071</t>
  </si>
  <si>
    <t>00:00:03.9555699</t>
  </si>
  <si>
    <t>00:00:03.9884880</t>
  </si>
  <si>
    <t>00:00:04.0539619</t>
  </si>
  <si>
    <t>00:00:04.0878713</t>
  </si>
  <si>
    <t>00:00:04.1536940</t>
  </si>
  <si>
    <t>00:00:04.1876038</t>
  </si>
  <si>
    <t>00:00:04.2544293</t>
  </si>
  <si>
    <t>00:00:04.2883335</t>
  </si>
  <si>
    <t>00:00:04.3588245</t>
  </si>
  <si>
    <t>00:00:04.3877466</t>
  </si>
  <si>
    <t>00:00:04.4545679</t>
  </si>
  <si>
    <t>00:00:04.4994534</t>
  </si>
  <si>
    <t>00:00:04.5329508</t>
  </si>
  <si>
    <t>00:00:04.5987709</t>
  </si>
  <si>
    <t>00:00:04.6336775</t>
  </si>
  <si>
    <t>00:00:04.6995132</t>
  </si>
  <si>
    <t>00:00:04.7330975</t>
  </si>
  <si>
    <t>00:00:04.7979309</t>
  </si>
  <si>
    <t>00:00:04.8338320</t>
  </si>
  <si>
    <t>00:00:04.8986561</t>
  </si>
  <si>
    <t>00:00:04.9325674</t>
  </si>
  <si>
    <t>00:00:04.9973908</t>
  </si>
  <si>
    <t>00:00:05.0324214</t>
  </si>
  <si>
    <t>00:00:05.0982412</t>
  </si>
  <si>
    <t>00:00:05.1328598</t>
  </si>
  <si>
    <t>00:00:05.1986877</t>
  </si>
  <si>
    <t>00:00:05.2345877</t>
  </si>
  <si>
    <t>00:00:05.3014088</t>
  </si>
  <si>
    <t>00:00:05.3393944</t>
  </si>
  <si>
    <t>00:00:05.3988005</t>
  </si>
  <si>
    <t>00:00:05.4327135</t>
  </si>
  <si>
    <t>00:00:05.4985342</t>
  </si>
  <si>
    <t>00:00:05.5321398</t>
  </si>
  <si>
    <t>00:00:05.5984690</t>
  </si>
  <si>
    <t>00:00:05.6319537</t>
  </si>
  <si>
    <t>00:00:05.6977780</t>
  </si>
  <si>
    <t>00:00:05.7326991</t>
  </si>
  <si>
    <t>00:00:05.7980676</t>
  </si>
  <si>
    <t>00:00:05.8329797</t>
  </si>
  <si>
    <t>00:00:05.8977712</t>
  </si>
  <si>
    <t>00:00:05.9326818</t>
  </si>
  <si>
    <t>00:00:05.9985016</t>
  </si>
  <si>
    <t>00:00:06.0330318</t>
  </si>
  <si>
    <t>00:00:06.0978083</t>
  </si>
  <si>
    <t>00:00:06.1317267</t>
  </si>
  <si>
    <t>00:00:06.2005421</t>
  </si>
  <si>
    <t>00:00:06.2384403</t>
  </si>
  <si>
    <t>00:00:06.2997221</t>
  </si>
  <si>
    <t>00:00:06.3416102</t>
  </si>
  <si>
    <t>00:00:06.4064383</t>
  </si>
  <si>
    <t>00:00:06.4463319</t>
  </si>
  <si>
    <t>00:00:06.4822357</t>
  </si>
  <si>
    <t>00:00:06.5492090</t>
  </si>
  <si>
    <t>00:00:06.5861114</t>
  </si>
  <si>
    <t>00:00:06.6537854</t>
  </si>
  <si>
    <t>00:00:06.6919745</t>
  </si>
  <si>
    <t>00:00:06.7328333</t>
  </si>
  <si>
    <t>00:00:06.8026464</t>
  </si>
  <si>
    <t>00:00:06.8415422</t>
  </si>
  <si>
    <t>00:00:06.8809425</t>
  </si>
  <si>
    <t>00:00:06.9517552</t>
  </si>
  <si>
    <t>00:00:06.9936436</t>
  </si>
  <si>
    <t>00:00:07.0335366</t>
  </si>
  <si>
    <t>00:00:07.1028572</t>
  </si>
  <si>
    <t>00:00:07.1401589</t>
  </si>
  <si>
    <t>00:00:07.2109692</t>
  </si>
  <si>
    <t>00:00:07.2508622</t>
  </si>
  <si>
    <t>00:00:07.2875247</t>
  </si>
  <si>
    <t>00:00:07.3589095</t>
  </si>
  <si>
    <t>00:00:07.3968083</t>
  </si>
  <si>
    <t>00:00:07.4357037</t>
  </si>
  <si>
    <t>00:00:07.5085090</t>
  </si>
  <si>
    <t>00:00:07.5454098</t>
  </si>
  <si>
    <t>00:00:07.5823110</t>
  </si>
  <si>
    <t>00:00:07.6521247</t>
  </si>
  <si>
    <t>00:00:07.7594780</t>
  </si>
  <si>
    <t>00:00:07.7993709</t>
  </si>
  <si>
    <t>00:00:07.8380667</t>
  </si>
  <si>
    <t>00:00:07.9128661</t>
  </si>
  <si>
    <t>00:00:07.9507651</t>
  </si>
  <si>
    <t>00:00:07.9877306</t>
  </si>
  <si>
    <t>00:00:08.0576338</t>
  </si>
  <si>
    <t>00:00:08.0925397</t>
  </si>
  <si>
    <t>00:00:08.1294414</t>
  </si>
  <si>
    <t>00:00:08.1992545</t>
  </si>
  <si>
    <t>00:00:08.2358836</t>
  </si>
  <si>
    <t>00:00:08.3027051</t>
  </si>
  <si>
    <t>00:00:08.3425978</t>
  </si>
  <si>
    <t>00:00:08.3794990</t>
  </si>
  <si>
    <t>00:00:08.4492034</t>
  </si>
  <si>
    <t>00:00:08.4856541</t>
  </si>
  <si>
    <t>00:00:08.5544694</t>
  </si>
  <si>
    <t>00:00:08.5935679</t>
  </si>
  <si>
    <t>00:00:08.6618905</t>
  </si>
  <si>
    <t>00:00:08.6967964</t>
  </si>
  <si>
    <t>00:00:08.7327007</t>
  </si>
  <si>
    <t>00:00:08.8015195</t>
  </si>
  <si>
    <t>00:00:08.8396533</t>
  </si>
  <si>
    <t>00:00:08.9084740</t>
  </si>
  <si>
    <t>00:00:08.9433792</t>
  </si>
  <si>
    <t>00:00:09.0102005</t>
  </si>
  <si>
    <t>00:00:09.0451068</t>
  </si>
  <si>
    <t>00:00:09.0799360</t>
  </si>
  <si>
    <t>00:00:09.1467572</t>
  </si>
  <si>
    <t>00:00:09.1806665</t>
  </si>
  <si>
    <t>00:00:09.2494824</t>
  </si>
  <si>
    <t>00:00:09.2853862</t>
  </si>
  <si>
    <t>00:00:09.3547057</t>
  </si>
  <si>
    <t>00:00:09.3906098</t>
  </si>
  <si>
    <t>00:00:09.4574063</t>
  </si>
  <si>
    <t>00:00:09.4933097</t>
  </si>
  <si>
    <t>00:00:09.5297190</t>
  </si>
  <si>
    <t>00:00:09.5875647</t>
  </si>
  <si>
    <t>00:00:09.6359398</t>
  </si>
  <si>
    <t>00:00:09.6977743</t>
  </si>
  <si>
    <t>00:00:09.7326807</t>
  </si>
  <si>
    <t>00:00:09.7975079</t>
  </si>
  <si>
    <t>00:00:09.8314226</t>
  </si>
  <si>
    <t>00:00:09.8972463</t>
  </si>
  <si>
    <t>00:00:09.9331495</t>
  </si>
  <si>
    <t>00:00:09.9975313</t>
  </si>
  <si>
    <t>00:00:10.0314411</t>
  </si>
  <si>
    <t>00:00:10.0969298</t>
  </si>
  <si>
    <t>00:00:10.1318371</t>
  </si>
  <si>
    <t>00:00:10.1956704</t>
  </si>
  <si>
    <t>00:00:10.2305744</t>
  </si>
  <si>
    <t>00:00:10.2963979</t>
  </si>
  <si>
    <t>00:00:10.3303058</t>
  </si>
  <si>
    <t>00:00:10.3947178</t>
  </si>
  <si>
    <t>00:00:10.4595449</t>
  </si>
  <si>
    <t>00:00:10.4824830</t>
  </si>
  <si>
    <t>00:00:10.5493040</t>
  </si>
  <si>
    <t>00:00:10.5936913</t>
  </si>
  <si>
    <t>00:00:10.6395684</t>
  </si>
  <si>
    <t>00:00:10.6834547</t>
  </si>
  <si>
    <t>00:00:10.7293282</t>
  </si>
  <si>
    <t>00:00:10.7951522</t>
  </si>
  <si>
    <t>00:00:10.8390349</t>
  </si>
  <si>
    <t>00:00:10.8839143</t>
  </si>
  <si>
    <t>00:00:10.9497390</t>
  </si>
  <si>
    <t>00:00:10.9936247</t>
  </si>
  <si>
    <t>00:00:11.0414924</t>
  </si>
  <si>
    <t>00:00:11.0843777</t>
  </si>
  <si>
    <t>00:00:11.1292574</t>
  </si>
  <si>
    <t>00:00:11.2000684</t>
  </si>
  <si>
    <t>00:00:11.2449477</t>
  </si>
  <si>
    <t>00:00:11.2838436</t>
  </si>
  <si>
    <t>00:00:11.3496672</t>
  </si>
  <si>
    <t>00:00:11.3935505</t>
  </si>
  <si>
    <t>00:00:11.4384299</t>
  </si>
  <si>
    <t>00:00:11.4843073</t>
  </si>
  <si>
    <t>00:00:11.5291870</t>
  </si>
  <si>
    <t>00:00:11.5961592</t>
  </si>
  <si>
    <t>00:00:11.6390451</t>
  </si>
  <si>
    <t>00:00:11.6860835</t>
  </si>
  <si>
    <t>00:00:11.7309589</t>
  </si>
  <si>
    <t>00:00:11.7937939</t>
  </si>
  <si>
    <t>00:00:11.8396700</t>
  </si>
  <si>
    <t>00:00:11.8835532</t>
  </si>
  <si>
    <t>00:00:11.9334199</t>
  </si>
  <si>
    <t>00:00:11.9977084</t>
  </si>
  <si>
    <t>00:00:12.0336114</t>
  </si>
  <si>
    <t>00:00:12.0941227</t>
  </si>
  <si>
    <t>00:00:12.1619412</t>
  </si>
  <si>
    <t>00:00:12.1934236</t>
  </si>
  <si>
    <t>00:00:12.2572527</t>
  </si>
  <si>
    <t>00:00:12.2878047</t>
  </si>
  <si>
    <t>00:00:12.3506361</t>
  </si>
  <si>
    <t>00:00:12.3857159</t>
  </si>
  <si>
    <t>00:00:12.4525365</t>
  </si>
  <si>
    <t>00:00:12.4854485</t>
  </si>
  <si>
    <t>00:00:12.5502748</t>
  </si>
  <si>
    <t>00:00:12.5841845</t>
  </si>
  <si>
    <t>00:00:12.6500083</t>
  </si>
  <si>
    <t>00:00:12.6849147</t>
  </si>
  <si>
    <t>00:00:12.7497414</t>
  </si>
  <si>
    <t>00:00:12.7836506</t>
  </si>
  <si>
    <t>00:00:12.8504709</t>
  </si>
  <si>
    <t>00:00:12.8843808</t>
  </si>
  <si>
    <t>00:00:12.9502046</t>
  </si>
  <si>
    <t>00:00:12.9821190</t>
  </si>
  <si>
    <t>00:00:13.0499414</t>
  </si>
  <si>
    <t>00:00:13.0838461</t>
  </si>
  <si>
    <t>00:00:13.1446841</t>
  </si>
  <si>
    <t>00:00:13.2055212</t>
  </si>
  <si>
    <t>00:00:13.2384335</t>
  </si>
  <si>
    <t>00:00:13.2992695</t>
  </si>
  <si>
    <t>00:00:13.3351744</t>
  </si>
  <si>
    <t>00:00:13.3950146</t>
  </si>
  <si>
    <t>00:00:13.4618351</t>
  </si>
  <si>
    <t>00:00:13.4937494</t>
  </si>
  <si>
    <t>00:00:13.5565817</t>
  </si>
  <si>
    <t>00:00:13.5903744</t>
  </si>
  <si>
    <t>00:00:13.6492171</t>
  </si>
  <si>
    <t>00:00:13.6811314</t>
  </si>
  <si>
    <t>00:00:13.7399747</t>
  </si>
  <si>
    <t>00:00:13.7991544</t>
  </si>
  <si>
    <t>00:00:13.8330633</t>
  </si>
  <si>
    <t>00:00:13.8930785</t>
  </si>
  <si>
    <t>00:00:13.9598989</t>
  </si>
  <si>
    <t>00:00:13.9923182</t>
  </si>
  <si>
    <t>00:00:14.0601606</t>
  </si>
  <si>
    <t>00:00:14.0925801</t>
  </si>
  <si>
    <t>00:00:14.1590282</t>
  </si>
  <si>
    <t>00:00:14.1979240</t>
  </si>
  <si>
    <t>00:00:14.2308364</t>
  </si>
  <si>
    <t>00:00:14.2970637</t>
  </si>
  <si>
    <t>00:00:14.3598970</t>
  </si>
  <si>
    <t>00:00:14.3938048</t>
  </si>
  <si>
    <t>00:00:14.4586310</t>
  </si>
  <si>
    <t>00:00:14.4935373</t>
  </si>
  <si>
    <t>00:00:14.5608809</t>
  </si>
  <si>
    <t>00:00:14.5937920</t>
  </si>
  <si>
    <t>00:00:14.6537262</t>
  </si>
  <si>
    <t>00:00:14.6856411</t>
  </si>
  <si>
    <t>00:00:14.7454813</t>
  </si>
  <si>
    <t>00:00:14.7793943</t>
  </si>
  <si>
    <t>00:00:14.8432197</t>
  </si>
  <si>
    <t>00:00:14.9070480</t>
  </si>
  <si>
    <t>00:00:14.9369689</t>
  </si>
  <si>
    <t>00:00:14.9968077</t>
  </si>
  <si>
    <t>00:00:15.0576496</t>
  </si>
  <si>
    <t>00:00:15.0885631</t>
  </si>
  <si>
    <t>00:00:15.1494040</t>
  </si>
  <si>
    <t>00:00:15.1823111</t>
  </si>
  <si>
    <t>00:00:15.2491332</t>
  </si>
  <si>
    <t>00:00:15.2810474</t>
  </si>
  <si>
    <t>00:00:15.3349085</t>
  </si>
  <si>
    <t>00:00:15.4007275</t>
  </si>
  <si>
    <t>00:00:15.4595701</t>
  </si>
  <si>
    <t>00:00:15.4962796</t>
  </si>
  <si>
    <t>00:00:15.5638501</t>
  </si>
  <si>
    <t>00:00:15.5967671</t>
  </si>
  <si>
    <t>00:00:15.6296776</t>
  </si>
  <si>
    <t>00:00:15.6945001</t>
  </si>
  <si>
    <t>00:00:15.7608367</t>
  </si>
  <si>
    <t>00:00:15.7947435</t>
  </si>
  <si>
    <t>00:00:15.8323359</t>
  </si>
  <si>
    <t>00:00:15.9046498</t>
  </si>
  <si>
    <t>00:00:15.9395508</t>
  </si>
  <si>
    <t>00:00:16.0033910</t>
  </si>
  <si>
    <t>00:00:16.0393000</t>
  </si>
  <si>
    <t>00:00:16.1036546</t>
  </si>
  <si>
    <t>00:00:16.1565135</t>
  </si>
  <si>
    <t>00:00:16.1965136</t>
  </si>
  <si>
    <t>00:00:16.2383864</t>
  </si>
  <si>
    <t>00:00:16.2851150</t>
  </si>
  <si>
    <t>00:00:16.3485074</t>
  </si>
  <si>
    <t>00:00:16.3933882</t>
  </si>
  <si>
    <t>00:00:16.4384319</t>
  </si>
  <si>
    <t>00:00:16.4813432</t>
  </si>
  <si>
    <t>00:00:16.5487059</t>
  </si>
  <si>
    <t>00:00:16.5925954</t>
  </si>
  <si>
    <t>00:00:16.6384981</t>
  </si>
  <si>
    <t>00:00:16.6819836</t>
  </si>
  <si>
    <t>00:00:16.7473427</t>
  </si>
  <si>
    <t>00:00:16.7922228</t>
  </si>
  <si>
    <t>00:00:16.8361106</t>
  </si>
  <si>
    <t>00:00:16.8815035</t>
  </si>
  <si>
    <t>00:00:16.9464328</t>
  </si>
  <si>
    <t>00:00:16.9913125</t>
  </si>
  <si>
    <t>00:00:17.0394296</t>
  </si>
  <si>
    <t>00:00:17.0925856</t>
  </si>
  <si>
    <t>00:00:17.1544321</t>
  </si>
  <si>
    <t>00:00:17.1853492</t>
  </si>
  <si>
    <t>00:00:17.2441952</t>
  </si>
  <si>
    <t>00:00:17.3010933</t>
  </si>
  <si>
    <t>00:00:17.3369968</t>
  </si>
  <si>
    <t>00:00:17.4028274</t>
  </si>
  <si>
    <t>00:00:17.4357400</t>
  </si>
  <si>
    <t>00:00:17.5025651</t>
  </si>
  <si>
    <t>00:00:17.5364701</t>
  </si>
  <si>
    <t>00:00:17.6013943</t>
  </si>
  <si>
    <t>00:00:17.6363008</t>
  </si>
  <si>
    <t>00:00:17.7031618</t>
  </si>
  <si>
    <t>00:00:17.7390659</t>
  </si>
  <si>
    <t>00:00:17.8021625</t>
  </si>
  <si>
    <t>00:00:17.8360726</t>
  </si>
  <si>
    <t>00:00:17.9052370</t>
  </si>
  <si>
    <t>00:00:17.9371523</t>
  </si>
  <si>
    <t>00:00:18.0020098</t>
  </si>
  <si>
    <t>00:00:18.0359180</t>
  </si>
  <si>
    <t>00:00:18.0967567</t>
  </si>
  <si>
    <t>00:00:18.1556095</t>
  </si>
  <si>
    <t>00:00:18.1865263</t>
  </si>
  <si>
    <t>00:00:18.2453807</t>
  </si>
  <si>
    <t>00:00:18.3058443</t>
  </si>
  <si>
    <t>00:00:18.3377578</t>
  </si>
  <si>
    <t>00:00:18.3995926</t>
  </si>
  <si>
    <t>00:00:18.4335150</t>
  </si>
  <si>
    <t>00:00:18.4927600</t>
  </si>
  <si>
    <t>00:00:18.5514773</t>
  </si>
  <si>
    <t>00:00:18.5823934</t>
  </si>
  <si>
    <t>00:00:18.6434547</t>
  </si>
  <si>
    <t>00:00:18.7043033</t>
  </si>
  <si>
    <t>00:00:18.7353844</t>
  </si>
  <si>
    <t>00:00:18.7977610</t>
  </si>
  <si>
    <t>00:00:18.8286774</t>
  </si>
  <si>
    <t>00:00:18.8935158</t>
  </si>
  <si>
    <t>00:00:18.9314141</t>
  </si>
  <si>
    <t>00:00:18.9897822</t>
  </si>
  <si>
    <t>00:00:19.0566030</t>
  </si>
  <si>
    <t>00:00:19.0905121</t>
  </si>
  <si>
    <t>00:00:19.1568570</t>
  </si>
  <si>
    <t>00:00:19.1917652</t>
  </si>
  <si>
    <t>00:00:19.2565906</t>
  </si>
  <si>
    <t>00:00:19.2924981</t>
  </si>
  <si>
    <t>00:00:19.3598355</t>
  </si>
  <si>
    <t>00:00:19.3917501</t>
  </si>
  <si>
    <t>00:00:19.4555888</t>
  </si>
  <si>
    <t>00:00:19.4924900</t>
  </si>
  <si>
    <t>00:00:19.5518398</t>
  </si>
  <si>
    <t>00:00:19.5817604</t>
  </si>
  <si>
    <t>00:00:19.6465969</t>
  </si>
  <si>
    <t>00:00:19.7064411</t>
  </si>
  <si>
    <t>00:00:19.7373584</t>
  </si>
  <si>
    <t>00:00:19.7832350</t>
  </si>
  <si>
    <t>00:00:19.8446290</t>
  </si>
  <si>
    <t>00:00:19.8835004</t>
  </si>
  <si>
    <t>00:00:19.9456775</t>
  </si>
  <si>
    <t>00:00:19.9905590</t>
  </si>
  <si>
    <t>00:00:20.0354380</t>
  </si>
  <si>
    <t>00:00:20.0793200</t>
  </si>
  <si>
    <t>00:00:20.1451477</t>
  </si>
  <si>
    <t>00:00:20.1890302</t>
  </si>
  <si>
    <t>00:00:20.2345720</t>
  </si>
  <si>
    <t>00:00:20.2784508</t>
  </si>
  <si>
    <t>00:00:20.3450195</t>
  </si>
  <si>
    <t>00:00:20.3888955</t>
  </si>
  <si>
    <t>00:00:20.4347761</t>
  </si>
  <si>
    <t>00:00:20.4786549</t>
  </si>
  <si>
    <t>00:00:20.5440226</t>
  </si>
  <si>
    <t>00:00:20.5885194</t>
  </si>
  <si>
    <t>00:00:20.6343961</t>
  </si>
  <si>
    <t>00:00:20.6799959</t>
  </si>
  <si>
    <t>00:00:20.7444487</t>
  </si>
  <si>
    <t>00:00:20.7880578</t>
  </si>
  <si>
    <t>00:00:20.8371752</t>
  </si>
  <si>
    <t>00:00:20.8790678</t>
  </si>
  <si>
    <t>00:00:20.9438923</t>
  </si>
  <si>
    <t>00:00:20.9887702</t>
  </si>
  <si>
    <t>00:00:21.0336549</t>
  </si>
  <si>
    <t>00:00:21.0994744</t>
  </si>
  <si>
    <t>00:00:21.1443539</t>
  </si>
  <si>
    <t>00:00:21.1892335</t>
  </si>
  <si>
    <t>00:00:21.2340848</t>
  </si>
  <si>
    <t>00:00:21.2784739</t>
  </si>
  <si>
    <t>00:00:21.3449044</t>
  </si>
  <si>
    <t>00:00:21.3907817</t>
  </si>
  <si>
    <t>00:00:21.4336678</t>
  </si>
  <si>
    <t>00:00:21.4795438</t>
  </si>
  <si>
    <t>00:00:21.5473626</t>
  </si>
  <si>
    <t>00:00:21.5902481</t>
  </si>
  <si>
    <t>00:00:21.6347634</t>
  </si>
  <si>
    <t>00:00:21.6796386</t>
  </si>
  <si>
    <t>00:00:21.7454638</t>
  </si>
  <si>
    <t>00:00:21.7923374</t>
  </si>
  <si>
    <t>00:00:21.8375398</t>
  </si>
  <si>
    <t>00:00:21.8804201</t>
  </si>
  <si>
    <t>00:00:21.9462547</t>
  </si>
  <si>
    <t>00:00:21.9901372</t>
  </si>
  <si>
    <t>00:00:22.0355309</t>
  </si>
  <si>
    <t>00:00:22.0804115</t>
  </si>
  <si>
    <t>00:00:22.1458983</t>
  </si>
  <si>
    <t>00:00:22.1907791</t>
  </si>
  <si>
    <t>00:00:22.2356581</t>
  </si>
  <si>
    <t>00:00:22.2795406</t>
  </si>
  <si>
    <t>00:00:22.3459287</t>
  </si>
  <si>
    <t>00:00:22.3898113</t>
  </si>
  <si>
    <t>00:00:22.4356885</t>
  </si>
  <si>
    <t>00:00:22.4795725</t>
  </si>
  <si>
    <t>00:00:22.5453945</t>
  </si>
  <si>
    <t>00:00:22.5912774</t>
  </si>
  <si>
    <t>00:00:22.6357336</t>
  </si>
  <si>
    <t>00:00:22.6806134</t>
  </si>
  <si>
    <t>00:00:22.7484317</t>
  </si>
  <si>
    <t>00:00:22.7923149</t>
  </si>
  <si>
    <t>00:00:22.8357037</t>
  </si>
  <si>
    <t>00:00:22.8795873</t>
  </si>
  <si>
    <t>00:00:22.9444130</t>
  </si>
  <si>
    <t>00:00:22.9902912</t>
  </si>
  <si>
    <t>00:00:23.0351071</t>
  </si>
  <si>
    <t>00:00:23.0799867</t>
  </si>
  <si>
    <t>00:00:23.1445278</t>
  </si>
  <si>
    <t>00:00:23.1904091</t>
  </si>
  <si>
    <t>00:00:23.2344620</t>
  </si>
  <si>
    <t>00:00:23.2823348</t>
  </si>
  <si>
    <t>00:00:23.3327751</t>
  </si>
  <si>
    <t>00:00:23.3936124</t>
  </si>
  <si>
    <t>00:00:23.4554470</t>
  </si>
  <si>
    <t>00:00:23.4893553</t>
  </si>
  <si>
    <t>00:00:23.5507109</t>
  </si>
  <si>
    <t>00:00:23.5836227</t>
  </si>
  <si>
    <t>00:00:23.6534356</t>
  </si>
  <si>
    <t>00:00:23.6863469</t>
  </si>
  <si>
    <t>00:00:23.7457560</t>
  </si>
  <si>
    <t>00:00:23.7806612</t>
  </si>
  <si>
    <t>00:00:23.8484796</t>
  </si>
  <si>
    <t>00:00:23.8823891</t>
  </si>
  <si>
    <t>00:00:23.9457378</t>
  </si>
  <si>
    <t>00:00:23.9806443</t>
  </si>
  <si>
    <t>00:00:24.0454710</t>
  </si>
  <si>
    <t>00:00:24.0803783</t>
  </si>
  <si>
    <t>00:00:24.1448366</t>
  </si>
  <si>
    <t>00:00:24.2106608</t>
  </si>
  <si>
    <t>00:00:24.2455812</t>
  </si>
  <si>
    <t>00:00:24.2804830</t>
  </si>
  <si>
    <t>00:00:24.3458420</t>
  </si>
  <si>
    <t>00:00:24.3797510</t>
  </si>
  <si>
    <t>00:00:24.4455755</t>
  </si>
  <si>
    <t>00:00:24.4794891</t>
  </si>
  <si>
    <t>00:00:24.5458399</t>
  </si>
  <si>
    <t>00:00:24.5807471</t>
  </si>
  <si>
    <t>00:00:24.6425479</t>
  </si>
  <si>
    <t>00:00:24.7071901</t>
  </si>
  <si>
    <t>00:00:24.7411075</t>
  </si>
  <si>
    <t>00:00:24.8054816</t>
  </si>
  <si>
    <t>00:00:24.8375409</t>
  </si>
  <si>
    <t>00:00:24.9029529</t>
  </si>
  <si>
    <t>00:00:24.9358643</t>
  </si>
  <si>
    <t>00:00:25.0016893</t>
  </si>
  <si>
    <t>00:00:25.0346001</t>
  </si>
  <si>
    <t>00:00:25.0952388</t>
  </si>
  <si>
    <t>00:00:25.1560688</t>
  </si>
  <si>
    <t>00:00:25.1899790</t>
  </si>
  <si>
    <t>00:00:25.2540186</t>
  </si>
  <si>
    <t>00:00:25.2879331</t>
  </si>
  <si>
    <t>00:00:25.3487648</t>
  </si>
  <si>
    <t>00:00:25.4016233</t>
  </si>
  <si>
    <t>00:00:25.4335374</t>
  </si>
  <si>
    <t>00:00:25.4994755</t>
  </si>
  <si>
    <t>00:00:25.5343806</t>
  </si>
  <si>
    <t>00:00:25.6007095</t>
  </si>
  <si>
    <t>00:00:25.6346186</t>
  </si>
  <si>
    <t>00:00:25.7004417</t>
  </si>
  <si>
    <t>00:00:25.7353534</t>
  </si>
  <si>
    <t>00:00:25.8001747</t>
  </si>
  <si>
    <t>00:00:25.8400678</t>
  </si>
  <si>
    <t>00:00:25.8989117</t>
  </si>
  <si>
    <t>00:00:25.9338215</t>
  </si>
  <si>
    <t>00:00:25.9988426</t>
  </si>
  <si>
    <t>00:00:26.0337483</t>
  </si>
  <si>
    <t>00:00:26.0985756</t>
  </si>
  <si>
    <t>00:00:26.1434547</t>
  </si>
  <si>
    <t>00:00:26.1883359</t>
  </si>
  <si>
    <t>00:00:26.2332201</t>
  </si>
  <si>
    <t>00:00:26.2980459</t>
  </si>
  <si>
    <t>00:00:26.3429216</t>
  </si>
  <si>
    <t>00:00:26.3878013</t>
  </si>
  <si>
    <t>00:00:26.4336777</t>
  </si>
  <si>
    <t>00:00:26.4995021</t>
  </si>
  <si>
    <t>00:00:26.5443813</t>
  </si>
  <si>
    <t>00:00:26.5882647</t>
  </si>
  <si>
    <t>00:00:26.6331441</t>
  </si>
  <si>
    <t>00:00:26.6840123</t>
  </si>
  <si>
    <t>00:00:26.7428498</t>
  </si>
  <si>
    <t>00:00:26.7877306</t>
  </si>
  <si>
    <t>00:00:26.8316180</t>
  </si>
  <si>
    <t>00:00:26.8974373</t>
  </si>
  <si>
    <t>00:00:26.9433141</t>
  </si>
  <si>
    <t>00:00:26.9881931</t>
  </si>
  <si>
    <t>00:00:27.0410594</t>
  </si>
  <si>
    <t>00:00:27.1009034</t>
  </si>
  <si>
    <t>00:00:27.1328188</t>
  </si>
  <si>
    <t>00:00:27.1896616</t>
  </si>
  <si>
    <t>00:00:27.2475067</t>
  </si>
  <si>
    <t>00:00:27.3053514</t>
  </si>
  <si>
    <t>00:00:27.3392616</t>
  </si>
  <si>
    <t>00:00:27.4000979</t>
  </si>
  <si>
    <t>00:00:27.4320174</t>
  </si>
  <si>
    <t>00:00:27.4988348</t>
  </si>
  <si>
    <t>00:00:27.5317495</t>
  </si>
  <si>
    <t>00:00:27.5965764</t>
  </si>
  <si>
    <t>00:00:27.6314838</t>
  </si>
  <si>
    <t>00:00:27.6974354</t>
  </si>
  <si>
    <t>00:00:27.7323462</t>
  </si>
  <si>
    <t>00:00:27.7971778</t>
  </si>
  <si>
    <t>00:00:27.8340833</t>
  </si>
  <si>
    <t>00:00:27.8984022</t>
  </si>
  <si>
    <t>00:00:27.9323155</t>
  </si>
  <si>
    <t>00:00:27.9984506</t>
  </si>
  <si>
    <t>00:00:28.0303694</t>
  </si>
  <si>
    <t>00:00:28.0867423</t>
  </si>
  <si>
    <t>00:00:28.1455197</t>
  </si>
  <si>
    <t>00:00:28.2039283</t>
  </si>
  <si>
    <t>00:00:28.2348464</t>
  </si>
  <si>
    <t>00:00:28.2927114</t>
  </si>
  <si>
    <t>00:00:28.3525511</t>
  </si>
  <si>
    <t>00:00:28.3864603</t>
  </si>
  <si>
    <t>00:00:28.4463076</t>
  </si>
  <si>
    <t>00:00:28.5046651</t>
  </si>
  <si>
    <t>00:00:28.5355824</t>
  </si>
  <si>
    <t>00:00:28.5944244</t>
  </si>
  <si>
    <t>00:00:28.6602484</t>
  </si>
  <si>
    <t>00:00:28.6911656</t>
  </si>
  <si>
    <t>00:00:28.7520031</t>
  </si>
  <si>
    <t>00:00:28.7879058</t>
  </si>
  <si>
    <t>00:00:28.8607235</t>
  </si>
  <si>
    <t>00:00:28.8906436</t>
  </si>
  <si>
    <t>00:00:28.9524782</t>
  </si>
  <si>
    <t>00:00:28.9863910</t>
  </si>
  <si>
    <t>00:00:29.0521125</t>
  </si>
  <si>
    <t>00:00:29.0870229</t>
  </si>
  <si>
    <t>00:00:29.1518457</t>
  </si>
  <si>
    <t>00:00:29.1857542</t>
  </si>
  <si>
    <t>00:00:29.2525756</t>
  </si>
  <si>
    <t>00:00:29.2874825</t>
  </si>
  <si>
    <t>00:00:29.3513174</t>
  </si>
  <si>
    <t>00:00:29.3852263</t>
  </si>
  <si>
    <t>00:00:29.4490552</t>
  </si>
  <si>
    <t>00:00:29.4809735</t>
  </si>
  <si>
    <t>00:00:29.5408135</t>
  </si>
  <si>
    <t>00:00:29.5976610</t>
  </si>
  <si>
    <t>00:00:29.6555077</t>
  </si>
  <si>
    <t>00:00:29.6880983</t>
  </si>
  <si>
    <t>00:00:29.7439496</t>
  </si>
  <si>
    <t>00:00:29.8009045</t>
  </si>
  <si>
    <t>00:00:29.8308289</t>
  </si>
  <si>
    <t>00:00:29.8871807</t>
  </si>
  <si>
    <t>00:00:29.9470197</t>
  </si>
  <si>
    <t>00:00:30.0048653</t>
  </si>
  <si>
    <t>00:00:30.0337920</t>
  </si>
  <si>
    <t>00:00:30.0906353</t>
  </si>
  <si>
    <t>00:00:30.1514731</t>
  </si>
  <si>
    <t>00:00:30.1843849</t>
  </si>
  <si>
    <t>00:00:30.2518459</t>
  </si>
  <si>
    <t>00:00:30.2857550</t>
  </si>
  <si>
    <t>00:00:30.3515789</t>
  </si>
  <si>
    <t>00:00:30.3874826</t>
  </si>
  <si>
    <t>00:00:30.4508262</t>
  </si>
  <si>
    <t>00:00:30.4877281</t>
  </si>
  <si>
    <t>00:00:30.5515564</t>
  </si>
  <si>
    <t>00:00:30.5854654</t>
  </si>
  <si>
    <t>00:00:30.6518673</t>
  </si>
  <si>
    <t>00:00:30.6860553</t>
  </si>
  <si>
    <t>00:00:30.7518745</t>
  </si>
  <si>
    <t>00:00:30.7867811</t>
  </si>
  <si>
    <t>00:00:30.8516074</t>
  </si>
  <si>
    <t>00:00:30.8855163</t>
  </si>
  <si>
    <t>00:00:30.9519582</t>
  </si>
  <si>
    <t>00:00:30.9854920</t>
  </si>
  <si>
    <t>00:00:31.0508732</t>
  </si>
  <si>
    <t>00:00:31.0807879</t>
  </si>
  <si>
    <t>00:00:31.1436224</t>
  </si>
  <si>
    <t>00:00:31.2074554</t>
  </si>
  <si>
    <t>00:00:31.2420281</t>
  </si>
  <si>
    <t>00:00:31.3064634</t>
  </si>
  <si>
    <t>00:00:31.3419035</t>
  </si>
  <si>
    <t>00:00:31.4072684</t>
  </si>
  <si>
    <t>00:00:31.4396950</t>
  </si>
  <si>
    <t>00:00:31.5134562</t>
  </si>
  <si>
    <t>00:00:31.5389279</t>
  </si>
  <si>
    <t>00:00:31.6054799</t>
  </si>
  <si>
    <t>00:00:31.6393932</t>
  </si>
  <si>
    <t>00:00:31.7045159</t>
  </si>
  <si>
    <t>00:00:31.7394284</t>
  </si>
  <si>
    <t>00:00:31.7833205</t>
  </si>
  <si>
    <t>00:00:31.8291965</t>
  </si>
  <si>
    <t>00:00:31.8940281</t>
  </si>
  <si>
    <t>00:00:31.9395177</t>
  </si>
  <si>
    <t>00:00:31.9833992</t>
  </si>
  <si>
    <t>00:00:32.0498042</t>
  </si>
  <si>
    <t>00:00:32.0939560</t>
  </si>
  <si>
    <t>00:00:32.1388350</t>
  </si>
  <si>
    <t>00:00:32.1837149</t>
  </si>
  <si>
    <t>00:00:32.2290030</t>
  </si>
  <si>
    <t>00:00:32.2938565</t>
  </si>
  <si>
    <t>00:00:32.3397332</t>
  </si>
  <si>
    <t>00:00:32.3836157</t>
  </si>
  <si>
    <t>00:00:32.4494926</t>
  </si>
  <si>
    <t>00:00:32.4945539</t>
  </si>
  <si>
    <t>00:00:32.5394446</t>
  </si>
  <si>
    <t>00:00:32.5835177</t>
  </si>
  <si>
    <t>00:00:32.6492708</t>
  </si>
  <si>
    <t>00:00:32.6947500</t>
  </si>
  <si>
    <t>00:00:32.7406387</t>
  </si>
  <si>
    <t>00:00:32.7855179</t>
  </si>
  <si>
    <t>00:00:32.8493504</t>
  </si>
  <si>
    <t>00:00:32.8942271</t>
  </si>
  <si>
    <t>00:00:32.9395293</t>
  </si>
  <si>
    <t>00:00:32.9834124</t>
  </si>
  <si>
    <t>00:00:33.0492362</t>
  </si>
  <si>
    <t>00:00:33.0941164</t>
  </si>
  <si>
    <t>00:00:33.1385025</t>
  </si>
  <si>
    <t>00:00:33.1823849</t>
  </si>
  <si>
    <t>00:00:33.2492053</t>
  </si>
  <si>
    <t>00:00:33.2940870</t>
  </si>
  <si>
    <t>00:00:33.3384816</t>
  </si>
  <si>
    <t>00:00:33.3833614</t>
  </si>
  <si>
    <t>00:00:33.4491854</t>
  </si>
  <si>
    <t>00:00:33.4940648</t>
  </si>
  <si>
    <t>00:00:33.5379470</t>
  </si>
  <si>
    <t>00:00:33.5828373</t>
  </si>
  <si>
    <t>00:00:33.6476650</t>
  </si>
  <si>
    <t>00:00:33.6935417</t>
  </si>
  <si>
    <t>00:00:33.7374246</t>
  </si>
  <si>
    <t>00:00:33.7823037</t>
  </si>
  <si>
    <t>00:00:33.8480940</t>
  </si>
  <si>
    <t>00:00:33.8928157</t>
  </si>
  <si>
    <t>00:00:33.9376956</t>
  </si>
  <si>
    <t>00:00:33.9815783</t>
  </si>
  <si>
    <t>00:00:34.0483993</t>
  </si>
  <si>
    <t>00:00:34.0938108</t>
  </si>
  <si>
    <t>00:00:34.1436778</t>
  </si>
  <si>
    <t>00:00:34.1980474</t>
  </si>
  <si>
    <t>00:00:34.2584369</t>
  </si>
  <si>
    <t>00:00:34.2908576</t>
  </si>
  <si>
    <t>00:00:34.3543765</t>
  </si>
  <si>
    <t>00:00:34.3852937</t>
  </si>
  <si>
    <t>00:00:34.4451330</t>
  </si>
  <si>
    <t>00:00:34.5044839</t>
  </si>
  <si>
    <t>00:00:34.5354009</t>
  </si>
  <si>
    <t>00:00:34.5947510</t>
  </si>
  <si>
    <t>00:00:34.6326496</t>
  </si>
  <si>
    <t>00:00:34.6944880</t>
  </si>
  <si>
    <t>00:00:34.7304024</t>
  </si>
  <si>
    <t>00:00:34.7967399</t>
  </si>
  <si>
    <t>00:00:34.8306536</t>
  </si>
  <si>
    <t>00:00:34.8965120</t>
  </si>
  <si>
    <t>00:00:34.9304255</t>
  </si>
  <si>
    <t>00:00:34.9922556</t>
  </si>
  <si>
    <t>00:00:35.0501007</t>
  </si>
  <si>
    <t>00:00:35.0830125</t>
  </si>
  <si>
    <t>00:00:35.1498415</t>
  </si>
  <si>
    <t>00:00:35.1827459</t>
  </si>
  <si>
    <t>00:00:35.2495670</t>
  </si>
  <si>
    <t>00:00:35.2844783</t>
  </si>
  <si>
    <t>00:00:35.3502972</t>
  </si>
  <si>
    <t>00:00:35.3832088</t>
  </si>
  <si>
    <t>00:00:35.4490329</t>
  </si>
  <si>
    <t>00:00:35.4829419</t>
  </si>
  <si>
    <t>00:00:35.5487660</t>
  </si>
  <si>
    <t>00:00:35.5836723</t>
  </si>
  <si>
    <t>00:00:35.6494964</t>
  </si>
  <si>
    <t>00:00:35.6834093</t>
  </si>
  <si>
    <t>00:00:35.7492286</t>
  </si>
  <si>
    <t>00:00:35.7956682</t>
  </si>
  <si>
    <t>00:00:35.8375567</t>
  </si>
  <si>
    <t>00:00:35.8824368</t>
  </si>
  <si>
    <t>00:00:35.9476000</t>
  </si>
  <si>
    <t>00:00:35.9914826</t>
  </si>
  <si>
    <t>00:00:36.0365118</t>
  </si>
  <si>
    <t>00:00:36.0805343</t>
  </si>
  <si>
    <t>00:00:36.1462631</t>
  </si>
  <si>
    <t>00:00:36.1911430</t>
  </si>
  <si>
    <t>00:00:36.2469931</t>
  </si>
  <si>
    <t>00:00:36.2809023</t>
  </si>
  <si>
    <t>00:00:36.3472948</t>
  </si>
  <si>
    <t>00:00:36.3811998</t>
  </si>
  <si>
    <t>00:00:36.4475624</t>
  </si>
  <si>
    <t>00:00:36.4814716</t>
  </si>
  <si>
    <t>00:00:36.5478079</t>
  </si>
  <si>
    <t>00:00:36.5807192</t>
  </si>
  <si>
    <t>00:00:36.6465441</t>
  </si>
  <si>
    <t>00:00:36.6804537</t>
  </si>
  <si>
    <t>00:00:36.7467973</t>
  </si>
  <si>
    <t>00:00:36.7807061</t>
  </si>
  <si>
    <t>00:00:36.8465303</t>
  </si>
  <si>
    <t>00:00:36.8814367</t>
  </si>
  <si>
    <t>00:00:36.9462632</t>
  </si>
  <si>
    <t>00:00:36.9801728</t>
  </si>
  <si>
    <t>00:00:37.0350255</t>
  </si>
  <si>
    <t>00:00:37.0799045</t>
  </si>
  <si>
    <t>00:00:37.1457296</t>
  </si>
  <si>
    <t>00:00:37.1906131</t>
  </si>
  <si>
    <t>00:00:37.2344913</t>
  </si>
  <si>
    <t>00:00:37.2793712</t>
  </si>
  <si>
    <t>00:00:37.3451951</t>
  </si>
  <si>
    <t>00:00:37.3900750</t>
  </si>
  <si>
    <t>00:00:37.4349549</t>
  </si>
  <si>
    <t>00:00:37.4798339</t>
  </si>
  <si>
    <t>00:00:37.5466558</t>
  </si>
  <si>
    <t>00:00:37.5905388</t>
  </si>
  <si>
    <t>00:00:37.6354182</t>
  </si>
  <si>
    <t>00:00:37.6793011</t>
  </si>
  <si>
    <t>00:00:37.7458284</t>
  </si>
  <si>
    <t>00:00:37.7907082</t>
  </si>
  <si>
    <t>00:00:37.8351024</t>
  </si>
  <si>
    <t>00:00:37.8800275</t>
  </si>
  <si>
    <t>00:00:37.9568172</t>
  </si>
  <si>
    <t>00:00:37.9907253</t>
  </si>
  <si>
    <t>00:00:38.0571215</t>
  </si>
  <si>
    <t>00:00:38.0920271</t>
  </si>
  <si>
    <t>00:00:38.1568640</t>
  </si>
  <si>
    <t>00:00:38.1907730</t>
  </si>
  <si>
    <t>00:00:38.2565973</t>
  </si>
  <si>
    <t>00:00:38.2905068</t>
  </si>
  <si>
    <t>00:00:38.3563310</t>
  </si>
  <si>
    <t>00:00:38.3902463</t>
  </si>
  <si>
    <t>00:00:38.4570674</t>
  </si>
  <si>
    <t>00:00:38.4899796</t>
  </si>
  <si>
    <t>00:00:38.5568005</t>
  </si>
  <si>
    <t>00:00:38.5907093</t>
  </si>
  <si>
    <t>00:00:38.6565335</t>
  </si>
  <si>
    <t>00:00:38.6904668</t>
  </si>
  <si>
    <t>00:00:38.7343492</t>
  </si>
  <si>
    <t>00:00:38.7782324</t>
  </si>
  <si>
    <t>00:00:38.8450529</t>
  </si>
  <si>
    <t>00:00:38.8899327</t>
  </si>
  <si>
    <t>00:00:38.9345689</t>
  </si>
  <si>
    <t>00:00:38.9784316</t>
  </si>
  <si>
    <t>00:00:39.0445086</t>
  </si>
  <si>
    <t>00:00:39.0883916</t>
  </si>
  <si>
    <t>00:00:39.1337963</t>
  </si>
  <si>
    <t>00:00:39.1786721</t>
  </si>
  <si>
    <t>00:00:39.2561335</t>
  </si>
  <si>
    <t>00:00:39.2895654</t>
  </si>
  <si>
    <t>00:00:39.3573908</t>
  </si>
  <si>
    <t>00:00:39.3893050</t>
  </si>
  <si>
    <t>00:00:39.4566530</t>
  </si>
  <si>
    <t>00:00:39.4905584</t>
  </si>
  <si>
    <t>00:00:39.5563819</t>
  </si>
  <si>
    <t>00:00:39.5902951</t>
  </si>
  <si>
    <t>00:00:39.6561149</t>
  </si>
  <si>
    <t>00:00:39.6900243</t>
  </si>
  <si>
    <t>00:00:39.7563914</t>
  </si>
  <si>
    <t>00:00:39.7893038</t>
  </si>
  <si>
    <t>00:00:39.8556457</t>
  </si>
  <si>
    <t>00:00:39.8905665</t>
  </si>
  <si>
    <t>00:00:39.9643686</t>
  </si>
  <si>
    <t>00:00:40.0032604</t>
  </si>
  <si>
    <t>00:00:40.0441565</t>
  </si>
  <si>
    <t>00:00:40.0880342</t>
  </si>
  <si>
    <t>00:00:40.1349124</t>
  </si>
  <si>
    <t>00:00:40.1987380</t>
  </si>
  <si>
    <t>00:00:40.2436177</t>
  </si>
  <si>
    <t>00:00:40.2875009</t>
  </si>
  <si>
    <t>00:00:40.3333779</t>
  </si>
  <si>
    <t>00:00:40.3992014</t>
  </si>
  <si>
    <t>00:00:40.4430836</t>
  </si>
  <si>
    <t>00:00:40.4879638</t>
  </si>
  <si>
    <t>00:00:40.5328481</t>
  </si>
  <si>
    <t>00:00:40.5986672</t>
  </si>
  <si>
    <t>00:00:40.6435472</t>
  </si>
  <si>
    <t>00:00:40.6894241</t>
  </si>
  <si>
    <t>00:00:40.7353050</t>
  </si>
  <si>
    <t>00:00:40.7791839</t>
  </si>
  <si>
    <t>00:00:40.8450081</t>
  </si>
  <si>
    <t>00:00:40.8898877</t>
  </si>
  <si>
    <t>00:00:40.9354370</t>
  </si>
  <si>
    <t>00:00:40.9793156</t>
  </si>
  <si>
    <t>00:00:41.0450589</t>
  </si>
  <si>
    <t>00:00:41.0899386</t>
  </si>
  <si>
    <t>00:00:41.1348184</t>
  </si>
  <si>
    <t>00:00:41.1996450</t>
  </si>
  <si>
    <t>00:00:41.2435379</t>
  </si>
  <si>
    <t>00:00:41.2874197</t>
  </si>
  <si>
    <t>00:00:41.3310910</t>
  </si>
  <si>
    <t>00:00:41.3989095</t>
  </si>
  <si>
    <t>00:00:41.4418449</t>
  </si>
  <si>
    <t>00:00:41.4867246</t>
  </si>
  <si>
    <t>00:00:41.5326057</t>
  </si>
  <si>
    <t>00:00:41.5964310</t>
  </si>
  <si>
    <t>00:00:41.6414910</t>
  </si>
  <si>
    <t>00:00:41.6863709</t>
  </si>
  <si>
    <t>00:00:41.7314957</t>
  </si>
  <si>
    <t>00:00:41.7990071</t>
  </si>
  <si>
    <t>00:00:41.8418917</t>
  </si>
  <si>
    <t>00:00:41.8867716</t>
  </si>
  <si>
    <t>00:00:41.9312244</t>
  </si>
  <si>
    <t>00:00:41.9975922</t>
  </si>
  <si>
    <t>00:00:42.0424479</t>
  </si>
  <si>
    <t>00:00:42.0863305</t>
  </si>
  <si>
    <t>00:00:42.1322114</t>
  </si>
  <si>
    <t>00:00:42.1970401</t>
  </si>
  <si>
    <t>00:00:42.2421408</t>
  </si>
  <si>
    <t>00:00:42.2870161</t>
  </si>
  <si>
    <t>00:00:42.3323908</t>
  </si>
  <si>
    <t>00:00:42.3972136</t>
  </si>
  <si>
    <t>00:00:42.4424553</t>
  </si>
  <si>
    <t>00:00:42.4863385</t>
  </si>
  <si>
    <t>00:00:42.5314707</t>
  </si>
  <si>
    <t>00:00:42.5982913</t>
  </si>
  <si>
    <t>00:00:42.6422637</t>
  </si>
  <si>
    <t>00:00:42.6861462</t>
  </si>
  <si>
    <t>00:00:42.7310259</t>
  </si>
  <si>
    <t>00:00:42.7968503</t>
  </si>
  <si>
    <t>00:00:42.8417297</t>
  </si>
  <si>
    <t>00:00:42.8866102</t>
  </si>
  <si>
    <t>00:00:42.9314896</t>
  </si>
  <si>
    <t>00:00:42.9974251</t>
  </si>
  <si>
    <t>00:00:43.0423085</t>
  </si>
  <si>
    <t>00:00:43.0867467</t>
  </si>
  <si>
    <t>00:00:43.1316264</t>
  </si>
  <si>
    <t>00:00:43.1974501</t>
  </si>
  <si>
    <t>00:00:43.2423297</t>
  </si>
  <si>
    <t>00:00:43.2958107</t>
  </si>
  <si>
    <t>00:00:43.3327123</t>
  </si>
  <si>
    <t>00:00:43.3985358</t>
  </si>
  <si>
    <t>00:00:43.4424184</t>
  </si>
  <si>
    <t>00:00:43.4888562</t>
  </si>
  <si>
    <t>00:00:43.5327389</t>
  </si>
  <si>
    <t>00:00:43.5784908</t>
  </si>
  <si>
    <t>00:00:43.6443143</t>
  </si>
  <si>
    <t>00:00:43.6878773</t>
  </si>
  <si>
    <t>00:00:43.7337699</t>
  </si>
  <si>
    <t>00:00:43.7786449</t>
  </si>
  <si>
    <t>00:00:43.8435157</t>
  </si>
  <si>
    <t>00:00:43.8883955</t>
  </si>
  <si>
    <t>00:00:43.9322786</t>
  </si>
  <si>
    <t>00:00:43.9977635</t>
  </si>
  <si>
    <t>00:00:44.0430422</t>
  </si>
  <si>
    <t>00:00:44.0869250</t>
  </si>
  <si>
    <t>00:00:44.1318095</t>
  </si>
  <si>
    <t>00:00:44.1966362</t>
  </si>
  <si>
    <t>00:00:44.2425130</t>
  </si>
  <si>
    <t>00:00:44.2853981</t>
  </si>
  <si>
    <t>00:00:44.3292806</t>
  </si>
  <si>
    <t>00:00:44.3950125</t>
  </si>
  <si>
    <t>00:00:44.4408893</t>
  </si>
  <si>
    <t>00:00:44.4873871</t>
  </si>
  <si>
    <t>00:00:44.5402456</t>
  </si>
  <si>
    <t>00:00:44.5896674</t>
  </si>
  <si>
    <t>00:00:00.0434217</t>
  </si>
  <si>
    <t>00:00:00.6900375</t>
  </si>
  <si>
    <t>00:00:00.6920290</t>
  </si>
  <si>
    <t>00:00:00.6960222</t>
  </si>
  <si>
    <t>00:00:00.6980124</t>
  </si>
  <si>
    <t>00:00:00.7010092</t>
  </si>
  <si>
    <t>00:00:00.7040012</t>
  </si>
  <si>
    <t>00:00:00.7638369</t>
  </si>
  <si>
    <t>00:00:00.7678249</t>
  </si>
  <si>
    <t>00:00:00.7977450</t>
  </si>
  <si>
    <t>00:00:00.8551014</t>
  </si>
  <si>
    <t>00:00:00.9136947</t>
  </si>
  <si>
    <t>00:00:00.9603908</t>
  </si>
  <si>
    <t>00:00:01.0130846</t>
  </si>
  <si>
    <t>00:00:01.0547392</t>
  </si>
  <si>
    <t>00:00:01.1036083</t>
  </si>
  <si>
    <t>00:00:01.1487505</t>
  </si>
  <si>
    <t>00:00:01.1962913</t>
  </si>
  <si>
    <t>00:00:01.2620594</t>
  </si>
  <si>
    <t>00:00:01.3105990</t>
  </si>
  <si>
    <t>00:00:01.3581441</t>
  </si>
  <si>
    <t>00:00:01.3940460</t>
  </si>
  <si>
    <t>00:00:01.4599967</t>
  </si>
  <si>
    <t>00:00:01.5288145</t>
  </si>
  <si>
    <t>00:00:01.5597314</t>
  </si>
  <si>
    <t>00:00:01.5946984</t>
  </si>
  <si>
    <t>00:00:01.6595261</t>
  </si>
  <si>
    <t>00:00:01.6934437</t>
  </si>
  <si>
    <t>00:00:01.7592678</t>
  </si>
  <si>
    <t>00:00:01.7940734</t>
  </si>
  <si>
    <t>00:00:01.8618873</t>
  </si>
  <si>
    <t>00:00:01.9187357</t>
  </si>
  <si>
    <t>00:00:01.9516517</t>
  </si>
  <si>
    <t>00:00:01.9965275</t>
  </si>
  <si>
    <t>00:00:02.0613541</t>
  </si>
  <si>
    <t>00:00:02.0952676</t>
  </si>
  <si>
    <t>00:00:02.1610962</t>
  </si>
  <si>
    <t>00:00:02.1950053</t>
  </si>
  <si>
    <t>00:00:02.2607659</t>
  </si>
  <si>
    <t>00:00:02.2956737</t>
  </si>
  <si>
    <t>00:00:02.3614990</t>
  </si>
  <si>
    <t>00:00:02.4013908</t>
  </si>
  <si>
    <t>00:00:02.4472742</t>
  </si>
  <si>
    <t>00:00:02.5140951</t>
  </si>
  <si>
    <t>00:00:02.5490021</t>
  </si>
  <si>
    <t>00:00:02.6160027</t>
  </si>
  <si>
    <t>00:00:02.6489146</t>
  </si>
  <si>
    <t>00:00:02.7161350</t>
  </si>
  <si>
    <t>00:00:02.7520425</t>
  </si>
  <si>
    <t>00:00:02.8143901</t>
  </si>
  <si>
    <t>00:00:02.8512920</t>
  </si>
  <si>
    <t>00:00:02.9161186</t>
  </si>
  <si>
    <t>00:00:02.9490406</t>
  </si>
  <si>
    <t>00:00:03.0148656</t>
  </si>
  <si>
    <t>00:00:03.0507696</t>
  </si>
  <si>
    <t>00:00:03.1170972</t>
  </si>
  <si>
    <t>00:00:03.1500505</t>
  </si>
  <si>
    <t>00:00:03.2168717</t>
  </si>
  <si>
    <t>00:00:03.2489789</t>
  </si>
  <si>
    <t>00:00:03.3147999</t>
  </si>
  <si>
    <t>00:00:03.3489778</t>
  </si>
  <si>
    <t>00:00:03.4157951</t>
  </si>
  <si>
    <t>00:00:03.4487108</t>
  </si>
  <si>
    <t>00:00:03.5140373</t>
  </si>
  <si>
    <t>00:00:03.5475340</t>
  </si>
  <si>
    <t>00:00:03.6143552</t>
  </si>
  <si>
    <t>00:00:03.6472773</t>
  </si>
  <si>
    <t>00:00:03.7130907</t>
  </si>
  <si>
    <t>00:00:03.7589678</t>
  </si>
  <si>
    <t>00:00:03.7948769</t>
  </si>
  <si>
    <t>00:00:03.8587011</t>
  </si>
  <si>
    <t>00:00:03.8936068</t>
  </si>
  <si>
    <t>00:00:03.9594392</t>
  </si>
  <si>
    <t>00:00:04.0023204</t>
  </si>
  <si>
    <t>00:00:04.0462478</t>
  </si>
  <si>
    <t>00:00:04.1117188</t>
  </si>
  <si>
    <t>00:00:04.1630622</t>
  </si>
  <si>
    <t>00:00:04.1966102</t>
  </si>
  <si>
    <t>00:00:04.2518014</t>
  </si>
  <si>
    <t>00:00:04.3105758</t>
  </si>
  <si>
    <t>00:00:04.3674471</t>
  </si>
  <si>
    <t>00:00:04.4001032</t>
  </si>
  <si>
    <t>00:00:04.4605123</t>
  </si>
  <si>
    <t>00:00:04.4952638</t>
  </si>
  <si>
    <t>00:00:04.5635902</t>
  </si>
  <si>
    <t>00:00:04.6004913</t>
  </si>
  <si>
    <t>00:00:04.6663303</t>
  </si>
  <si>
    <t>00:00:04.7022332</t>
  </si>
  <si>
    <t>00:00:04.7730597</t>
  </si>
  <si>
    <t>00:00:04.8109536</t>
  </si>
  <si>
    <t>00:00:04.8488568</t>
  </si>
  <si>
    <t>00:00:04.9243248</t>
  </si>
  <si>
    <t>00:00:04.9592303</t>
  </si>
  <si>
    <t>00:00:04.9951385</t>
  </si>
  <si>
    <t>00:00:05.0697126</t>
  </si>
  <si>
    <t>00:00:05.1076156</t>
  </si>
  <si>
    <t>00:00:05.1500297</t>
  </si>
  <si>
    <t>00:00:05.2178518</t>
  </si>
  <si>
    <t>00:00:05.2534231</t>
  </si>
  <si>
    <t>00:00:05.3245303</t>
  </si>
  <si>
    <t>00:00:05.3624221</t>
  </si>
  <si>
    <t>00:00:05.3993233</t>
  </si>
  <si>
    <t>00:00:05.4706652</t>
  </si>
  <si>
    <t>00:00:05.5115564</t>
  </si>
  <si>
    <t>00:00:05.5494591</t>
  </si>
  <si>
    <t>00:00:05.6182709</t>
  </si>
  <si>
    <t>00:00:05.6541741</t>
  </si>
  <si>
    <t>00:00:05.7269903</t>
  </si>
  <si>
    <t>00:00:05.7638953</t>
  </si>
  <si>
    <t>00:00:05.8067805</t>
  </si>
  <si>
    <t>00:00:05.8460503</t>
  </si>
  <si>
    <t>00:00:05.9198579</t>
  </si>
  <si>
    <t>00:00:05.9551038</t>
  </si>
  <si>
    <t>00:00:06.0244973</t>
  </si>
  <si>
    <t>00:00:06.0594038</t>
  </si>
  <si>
    <t>00:00:06.0953073</t>
  </si>
  <si>
    <t>00:00:06.1641236</t>
  </si>
  <si>
    <t>00:00:06.1990294</t>
  </si>
  <si>
    <t>00:00:06.2648585</t>
  </si>
  <si>
    <t>00:00:06.3027560</t>
  </si>
  <si>
    <t>00:00:06.3721805</t>
  </si>
  <si>
    <t>00:00:06.4090818</t>
  </si>
  <si>
    <t>00:00:06.4439926</t>
  </si>
  <si>
    <t>00:00:06.5118069</t>
  </si>
  <si>
    <t>00:00:06.5552043</t>
  </si>
  <si>
    <t>00:00:06.6220255</t>
  </si>
  <si>
    <t>00:00:06.6577427</t>
  </si>
  <si>
    <t>00:00:06.6936508</t>
  </si>
  <si>
    <t>00:00:06.7594865</t>
  </si>
  <si>
    <t>00:00:06.8013700</t>
  </si>
  <si>
    <t>00:00:06.8681919</t>
  </si>
  <si>
    <t>00:00:06.9100790</t>
  </si>
  <si>
    <t>00:00:06.9494952</t>
  </si>
  <si>
    <t>00:00:07.0193086</t>
  </si>
  <si>
    <t>00:00:07.0552127</t>
  </si>
  <si>
    <t>00:00:07.1250260</t>
  </si>
  <si>
    <t>00:00:07.1619260</t>
  </si>
  <si>
    <t>00:00:07.2008223</t>
  </si>
  <si>
    <t>00:00:07.2691350</t>
  </si>
  <si>
    <t>00:00:07.3040456</t>
  </si>
  <si>
    <t>00:00:07.3704030</t>
  </si>
  <si>
    <t>00:00:07.4053097</t>
  </si>
  <si>
    <t>00:00:07.4771171</t>
  </si>
  <si>
    <t>00:00:07.5110264</t>
  </si>
  <si>
    <t>00:00:07.5454718</t>
  </si>
  <si>
    <t>00:00:07.6142873</t>
  </si>
  <si>
    <t>00:00:07.6502253</t>
  </si>
  <si>
    <t>00:00:07.7160149</t>
  </si>
  <si>
    <t>00:00:07.7505904</t>
  </si>
  <si>
    <t>00:00:07.8074382</t>
  </si>
  <si>
    <t>00:00:07.8433421</t>
  </si>
  <si>
    <t>00:00:07.9101634</t>
  </si>
  <si>
    <t>00:00:07.9460674</t>
  </si>
  <si>
    <t>00:00:08.0118913</t>
  </si>
  <si>
    <t>00:00:08.0458114</t>
  </si>
  <si>
    <t>00:00:08.1116347</t>
  </si>
  <si>
    <t>00:00:08.1459020</t>
  </si>
  <si>
    <t>00:00:08.2107277</t>
  </si>
  <si>
    <t>00:00:08.2440615</t>
  </si>
  <si>
    <t>00:00:08.3113908</t>
  </si>
  <si>
    <t>00:00:08.3452999</t>
  </si>
  <si>
    <t>00:00:08.4121218</t>
  </si>
  <si>
    <t>00:00:08.4450368</t>
  </si>
  <si>
    <t>00:00:08.5118581</t>
  </si>
  <si>
    <t>00:00:08.5507533</t>
  </si>
  <si>
    <t>00:00:08.6006199</t>
  </si>
  <si>
    <t>00:00:08.6445027</t>
  </si>
  <si>
    <t>00:00:08.6963682</t>
  </si>
  <si>
    <t>00:00:08.7552055</t>
  </si>
  <si>
    <t>00:00:08.8000709</t>
  </si>
  <si>
    <t>00:00:08.8450342</t>
  </si>
  <si>
    <t>00:00:08.9088633</t>
  </si>
  <si>
    <t>00:00:08.9542659</t>
  </si>
  <si>
    <t>00:00:09.0006485</t>
  </si>
  <si>
    <t>00:00:09.0462044</t>
  </si>
  <si>
    <t>00:00:09.1093326</t>
  </si>
  <si>
    <t>00:00:09.1726319</t>
  </si>
  <si>
    <t>00:00:09.2085356</t>
  </si>
  <si>
    <t>00:00:09.2474309</t>
  </si>
  <si>
    <t>00:00:09.3162467</t>
  </si>
  <si>
    <t>00:00:09.3502425</t>
  </si>
  <si>
    <t>00:00:09.4190587</t>
  </si>
  <si>
    <t>00:00:09.4539649</t>
  </si>
  <si>
    <t>00:00:09.5187913</t>
  </si>
  <si>
    <t>00:00:09.5582070</t>
  </si>
  <si>
    <t>00:00:09.5951137</t>
  </si>
  <si>
    <t>00:00:09.6624770</t>
  </si>
  <si>
    <t>00:00:09.6973830</t>
  </si>
  <si>
    <t>00:00:09.7662033</t>
  </si>
  <si>
    <t>00:00:09.8031046</t>
  </si>
  <si>
    <t>00:00:09.8699312</t>
  </si>
  <si>
    <t>00:00:09.9038351</t>
  </si>
  <si>
    <t>00:00:09.9696594</t>
  </si>
  <si>
    <t>00:00:10.0035689</t>
  </si>
  <si>
    <t>00:00:10.0673971</t>
  </si>
  <si>
    <t>00:00:10.1023039</t>
  </si>
  <si>
    <t>00:00:10.1671306</t>
  </si>
  <si>
    <t>00:00:10.2030349</t>
  </si>
  <si>
    <t>00:00:10.2708530</t>
  </si>
  <si>
    <t>00:00:10.3067565</t>
  </si>
  <si>
    <t>00:00:10.3695886</t>
  </si>
  <si>
    <t>00:00:10.4045004</t>
  </si>
  <si>
    <t>00:00:10.4673274</t>
  </si>
  <si>
    <t>00:00:10.5022338</t>
  </si>
  <si>
    <t>00:00:10.5670929</t>
  </si>
  <si>
    <t>00:00:10.6039613</t>
  </si>
  <si>
    <t>00:00:10.6683130</t>
  </si>
  <si>
    <t>00:00:10.7022222</t>
  </si>
  <si>
    <t>00:00:10.7700748</t>
  </si>
  <si>
    <t>00:00:10.8049476</t>
  </si>
  <si>
    <t>00:00:10.8717723</t>
  </si>
  <si>
    <t>00:00:10.9076725</t>
  </si>
  <si>
    <t>00:00:10.9665150</t>
  </si>
  <si>
    <t>00:00:10.9944396</t>
  </si>
  <si>
    <t>00:00:11.0632564</t>
  </si>
  <si>
    <t>00:00:11.1220989</t>
  </si>
  <si>
    <t>00:00:11.1547234</t>
  </si>
  <si>
    <t>00:00:11.2220398</t>
  </si>
  <si>
    <t>00:00:11.2559504</t>
  </si>
  <si>
    <t>00:00:11.3217818</t>
  </si>
  <si>
    <t>00:00:11.3556918</t>
  </si>
  <si>
    <t>00:00:11.4209444</t>
  </si>
  <si>
    <t>00:00:11.4558507</t>
  </si>
  <si>
    <t>00:00:11.5216753</t>
  </si>
  <si>
    <t>00:00:11.5545872</t>
  </si>
  <si>
    <t>00:00:11.6204210</t>
  </si>
  <si>
    <t>00:00:11.6583198</t>
  </si>
  <si>
    <t>00:00:11.7201643</t>
  </si>
  <si>
    <t>00:00:11.7570670</t>
  </si>
  <si>
    <t>00:00:11.8208949</t>
  </si>
  <si>
    <t>00:00:11.8538071</t>
  </si>
  <si>
    <t>00:00:11.9196357</t>
  </si>
  <si>
    <t>00:00:11.9545373</t>
  </si>
  <si>
    <t>00:00:12.0223929</t>
  </si>
  <si>
    <t>00:00:12.0612514</t>
  </si>
  <si>
    <t>00:00:12.1220877</t>
  </si>
  <si>
    <t>00:00:12.1579921</t>
  </si>
  <si>
    <t>00:00:12.2228729</t>
  </si>
  <si>
    <t>00:00:12.2547880</t>
  </si>
  <si>
    <t>00:00:12.3209411</t>
  </si>
  <si>
    <t>00:00:12.3568493</t>
  </si>
  <si>
    <t>00:00:12.3992441</t>
  </si>
  <si>
    <t>00:00:12.4441286</t>
  </si>
  <si>
    <t>00:00:12.5089869</t>
  </si>
  <si>
    <t>00:00:12.5528699</t>
  </si>
  <si>
    <t>00:00:12.5983102</t>
  </si>
  <si>
    <t>00:00:12.6431913</t>
  </si>
  <si>
    <t>00:00:12.7110088</t>
  </si>
  <si>
    <t>00:00:12.7519001</t>
  </si>
  <si>
    <t>00:00:12.7977022</t>
  </si>
  <si>
    <t>00:00:12.8646188</t>
  </si>
  <si>
    <t>00:00:12.9074681</t>
  </si>
  <si>
    <t>00:00:12.9526602</t>
  </si>
  <si>
    <t>00:00:12.9985362</t>
  </si>
  <si>
    <t>00:00:13.0434117</t>
  </si>
  <si>
    <t>00:00:13.1070805</t>
  </si>
  <si>
    <t>00:00:13.1515113</t>
  </si>
  <si>
    <t>00:00:13.1989816</t>
  </si>
  <si>
    <t>00:00:13.2643726</t>
  </si>
  <si>
    <t>00:00:13.3192220</t>
  </si>
  <si>
    <t>00:00:13.3531312</t>
  </si>
  <si>
    <t>00:00:13.4194580</t>
  </si>
  <si>
    <t>00:00:13.4533695</t>
  </si>
  <si>
    <t>00:00:13.5182042</t>
  </si>
  <si>
    <t>00:00:13.5541081</t>
  </si>
  <si>
    <t>00:00:13.6179373</t>
  </si>
  <si>
    <t>00:00:13.6548376</t>
  </si>
  <si>
    <t>00:00:13.7189449</t>
  </si>
  <si>
    <t>00:00:13.7528540</t>
  </si>
  <si>
    <t>00:00:13.8196766</t>
  </si>
  <si>
    <t>00:00:13.8525872</t>
  </si>
  <si>
    <t>00:00:13.9209232</t>
  </si>
  <si>
    <t>00:00:13.9548327</t>
  </si>
  <si>
    <t>00:00:14.0201640</t>
  </si>
  <si>
    <t>00:00:14.0530746</t>
  </si>
  <si>
    <t>00:00:14.0969621</t>
  </si>
  <si>
    <t>00:00:14.1637797</t>
  </si>
  <si>
    <t>00:00:14.2066655</t>
  </si>
  <si>
    <t>00:00:14.2515450</t>
  </si>
  <si>
    <t>00:00:14.2964245</t>
  </si>
  <si>
    <t>00:00:14.3622481</t>
  </si>
  <si>
    <t>00:00:14.4081251</t>
  </si>
  <si>
    <t>00:00:14.4510106</t>
  </si>
  <si>
    <t>00:00:14.4978890</t>
  </si>
  <si>
    <t>00:00:14.5627109</t>
  </si>
  <si>
    <t>00:00:14.6056008</t>
  </si>
  <si>
    <t>00:00:14.6504780</t>
  </si>
  <si>
    <t>00:00:14.6953605</t>
  </si>
  <si>
    <t>00:00:14.7432278</t>
  </si>
  <si>
    <t>00:00:14.8050631</t>
  </si>
  <si>
    <t>00:00:14.8509399</t>
  </si>
  <si>
    <t>00:00:14.8938247</t>
  </si>
  <si>
    <t>00:00:14.9626412</t>
  </si>
  <si>
    <t>00:00:15.0045290</t>
  </si>
  <si>
    <t>00:00:15.0494089</t>
  </si>
  <si>
    <t>00:00:15.0952864</t>
  </si>
  <si>
    <t>00:00:15.1591155</t>
  </si>
  <si>
    <t>00:00:15.2039955</t>
  </si>
  <si>
    <t>00:00:15.2513600</t>
  </si>
  <si>
    <t>00:00:15.2942468</t>
  </si>
  <si>
    <t>00:00:15.3590725</t>
  </si>
  <si>
    <t>00:00:15.4039529</t>
  </si>
  <si>
    <t>00:00:15.4488395</t>
  </si>
  <si>
    <t>00:00:15.4947093</t>
  </si>
  <si>
    <t>00:00:15.5585387</t>
  </si>
  <si>
    <t>00:00:15.6044157</t>
  </si>
  <si>
    <t>00:00:15.6483091</t>
  </si>
  <si>
    <t>00:00:15.6951837</t>
  </si>
  <si>
    <t>00:00:15.7590120</t>
  </si>
  <si>
    <t>00:00:15.8028962</t>
  </si>
  <si>
    <t>00:00:15.8477755</t>
  </si>
  <si>
    <t>00:00:15.8936520</t>
  </si>
  <si>
    <t>00:00:15.9584794</t>
  </si>
  <si>
    <t>00:00:16.0043562</t>
  </si>
  <si>
    <t>00:00:16.0492362</t>
  </si>
  <si>
    <t>00:00:16.0951177</t>
  </si>
  <si>
    <t>00:00:16.1599393</t>
  </si>
  <si>
    <t>00:00:16.2335264</t>
  </si>
  <si>
    <t>00:00:16.2504806</t>
  </si>
  <si>
    <t>00:00:16.2943636</t>
  </si>
  <si>
    <t>00:00:16.3601874</t>
  </si>
  <si>
    <t>00:00:16.4046107</t>
  </si>
  <si>
    <t>00:00:16.4494904</t>
  </si>
  <si>
    <t>00:00:16.4943709</t>
  </si>
  <si>
    <t>00:00:16.5591967</t>
  </si>
  <si>
    <t>00:00:16.6050756</t>
  </si>
  <si>
    <t>00:00:16.6509527</t>
  </si>
  <si>
    <t>00:00:16.6948345</t>
  </si>
  <si>
    <t>00:00:16.7596712</t>
  </si>
  <si>
    <t>00:00:16.8035532</t>
  </si>
  <si>
    <t>00:00:16.8489832</t>
  </si>
  <si>
    <t>00:00:16.8948624</t>
  </si>
  <si>
    <t>00:00:16.9592393</t>
  </si>
  <si>
    <t>00:00:17.0051161</t>
  </si>
  <si>
    <t>00:00:17.0489978</t>
  </si>
  <si>
    <t>00:00:17.0938785</t>
  </si>
  <si>
    <t>00:00:17.1607042</t>
  </si>
  <si>
    <t>00:00:17.2045817</t>
  </si>
  <si>
    <t>00:00:17.2474775</t>
  </si>
  <si>
    <t>00:00:17.2933582</t>
  </si>
  <si>
    <t>00:00:17.3591786</t>
  </si>
  <si>
    <t>00:00:17.4040578</t>
  </si>
  <si>
    <t>00:00:17.4479406</t>
  </si>
  <si>
    <t>00:00:17.4938217</t>
  </si>
  <si>
    <t>00:00:17.5586439</t>
  </si>
  <si>
    <t>00:00:17.6045267</t>
  </si>
  <si>
    <t>00:00:17.6494017</t>
  </si>
  <si>
    <t>00:00:17.6942866</t>
  </si>
  <si>
    <t>00:00:17.7601058</t>
  </si>
  <si>
    <t>00:00:17.8059818</t>
  </si>
  <si>
    <t>00:00:17.8498654</t>
  </si>
  <si>
    <t>00:00:17.8977372</t>
  </si>
  <si>
    <t>00:00:17.9605685</t>
  </si>
  <si>
    <t>00:00:18.0051766</t>
  </si>
  <si>
    <t>00:00:18.0480617</t>
  </si>
  <si>
    <t>00:00:18.0944525</t>
  </si>
  <si>
    <t>00:00:18.1602771</t>
  </si>
  <si>
    <t>00:00:18.2061543</t>
  </si>
  <si>
    <t>00:00:18.2530293</t>
  </si>
  <si>
    <t>00:00:18.2954318</t>
  </si>
  <si>
    <t>00:00:18.3628689</t>
  </si>
  <si>
    <t>00:00:18.4077477</t>
  </si>
  <si>
    <t>00:00:18.4506333</t>
  </si>
  <si>
    <t>00:00:18.4965101</t>
  </si>
  <si>
    <t>00:00:18.5453798</t>
  </si>
  <si>
    <t>00:00:18.6102117</t>
  </si>
  <si>
    <t>00:00:18.6560829</t>
  </si>
  <si>
    <t>00:00:18.6969784</t>
  </si>
  <si>
    <t>00:00:18.7438481</t>
  </si>
  <si>
    <t>00:00:18.8076901</t>
  </si>
  <si>
    <t>00:00:18.8525707</t>
  </si>
  <si>
    <t>00:00:18.8959778</t>
  </si>
  <si>
    <t>00:00:18.9637937</t>
  </si>
  <si>
    <t>00:00:18.9947133</t>
  </si>
  <si>
    <t>00:00:19.0575419</t>
  </si>
  <si>
    <t>00:00:19.1024211</t>
  </si>
  <si>
    <t>00:00:19.1473006</t>
  </si>
  <si>
    <t>00:00:19.2089473</t>
  </si>
  <si>
    <t>00:00:19.2538233</t>
  </si>
  <si>
    <t>00:00:19.2977105</t>
  </si>
  <si>
    <t>00:00:19.3545544</t>
  </si>
  <si>
    <t>00:00:19.3964414</t>
  </si>
  <si>
    <t>00:00:00.0428897</t>
  </si>
  <si>
    <t>00:00:00.6737038</t>
  </si>
  <si>
    <t>00:00:00.6766617</t>
  </si>
  <si>
    <t>00:00:00.6796529</t>
  </si>
  <si>
    <t>00:00:00.6826450</t>
  </si>
  <si>
    <t>00:00:00.6856404</t>
  </si>
  <si>
    <t>00:00:00.6876345</t>
  </si>
  <si>
    <t>00:00:00.7466947</t>
  </si>
  <si>
    <t>00:00:00.7504688</t>
  </si>
  <si>
    <t>00:00:00.7938200</t>
  </si>
  <si>
    <t>00:00:00.8317183</t>
  </si>
  <si>
    <t>00:00:00.8772402</t>
  </si>
  <si>
    <t>00:00:00.9277990</t>
  </si>
  <si>
    <t>00:00:00.9789296</t>
  </si>
  <si>
    <t>00:00:01.0273685</t>
  </si>
  <si>
    <t>00:00:01.0995228</t>
  </si>
  <si>
    <t>00:00:01.1447010</t>
  </si>
  <si>
    <t>00:00:01.1927255</t>
  </si>
  <si>
    <t>00:00:01.2417477</t>
  </si>
  <si>
    <t>00:00:01.2897535</t>
  </si>
  <si>
    <t>00:00:01.3382173</t>
  </si>
  <si>
    <t>00:00:01.3951473</t>
  </si>
  <si>
    <t>00:00:01.4595328</t>
  </si>
  <si>
    <t>00:00:01.4966851</t>
  </si>
  <si>
    <t>00:00:01.5575228</t>
  </si>
  <si>
    <t>00:00:01.6083913</t>
  </si>
  <si>
    <t>00:00:01.6283378</t>
  </si>
  <si>
    <t>00:00:01.6917282</t>
  </si>
  <si>
    <t>00:00:01.7581863</t>
  </si>
  <si>
    <t>00:00:01.7940905</t>
  </si>
  <si>
    <t>00:00:01.8289973</t>
  </si>
  <si>
    <t>00:00:01.8950398</t>
  </si>
  <si>
    <t>00:00:01.9578770</t>
  </si>
  <si>
    <t>00:00:01.9917565</t>
  </si>
  <si>
    <t>00:00:02.0575809</t>
  </si>
  <si>
    <t>00:00:02.0914902</t>
  </si>
  <si>
    <t>00:00:02.1313833</t>
  </si>
  <si>
    <t>00:00:02.1932286</t>
  </si>
  <si>
    <t>00:00:02.2580599</t>
  </si>
  <si>
    <t>00:00:02.2949611</t>
  </si>
  <si>
    <t>00:00:02.3318622</t>
  </si>
  <si>
    <t>00:00:02.3926998</t>
  </si>
  <si>
    <t>00:00:02.4286033</t>
  </si>
  <si>
    <t>00:00:02.4929913</t>
  </si>
  <si>
    <t>00:00:02.5478459</t>
  </si>
  <si>
    <t>00:00:02.5947303</t>
  </si>
  <si>
    <t>00:00:02.6406076</t>
  </si>
  <si>
    <t>00:00:02.6815018</t>
  </si>
  <si>
    <t>00:00:02.7266924</t>
  </si>
  <si>
    <t>00:00:02.7910406</t>
  </si>
  <si>
    <t>00:00:02.8349880</t>
  </si>
  <si>
    <t>00:00:02.8807958</t>
  </si>
  <si>
    <t>00:00:02.9365179</t>
  </si>
  <si>
    <t>00:00:02.9913708</t>
  </si>
  <si>
    <t>00:00:03.0282715</t>
  </si>
  <si>
    <t>00:00:03.0907633</t>
  </si>
  <si>
    <t>00:00:03.1505446</t>
  </si>
  <si>
    <t>00:00:03.1827759</t>
  </si>
  <si>
    <t>00:00:03.2533199</t>
  </si>
  <si>
    <t>00:00:03.2927281</t>
  </si>
  <si>
    <t>00:00:03.3615433</t>
  </si>
  <si>
    <t>00:00:03.3964505</t>
  </si>
  <si>
    <t>00:00:03.4303599</t>
  </si>
  <si>
    <t>00:00:03.5067246</t>
  </si>
  <si>
    <t>00:00:03.5406339</t>
  </si>
  <si>
    <t>00:00:03.6079960</t>
  </si>
  <si>
    <t>00:00:03.6419058</t>
  </si>
  <si>
    <t>00:00:03.7087269</t>
  </si>
  <si>
    <t>00:00:03.7436329</t>
  </si>
  <si>
    <t>00:00:03.7800412</t>
  </si>
  <si>
    <t>00:00:03.8458654</t>
  </si>
  <si>
    <t>00:00:03.8832202</t>
  </si>
  <si>
    <t>00:00:03.9580153</t>
  </si>
  <si>
    <t>00:00:03.9929277</t>
  </si>
  <si>
    <t>00:00:04.0597442</t>
  </si>
  <si>
    <t>00:00:04.0946501</t>
  </si>
  <si>
    <t>00:00:04.1305533</t>
  </si>
  <si>
    <t>00:00:04.2027415</t>
  </si>
  <si>
    <t>00:00:04.2376481</t>
  </si>
  <si>
    <t>00:00:04.3074655</t>
  </si>
  <si>
    <t>00:00:04.3433683</t>
  </si>
  <si>
    <t>00:00:04.3800642</t>
  </si>
  <si>
    <t>00:00:04.4472576</t>
  </si>
  <si>
    <t>00:00:04.4856333</t>
  </si>
  <si>
    <t>00:00:04.5534482</t>
  </si>
  <si>
    <t>00:00:04.5884740</t>
  </si>
  <si>
    <t>00:00:04.6562918</t>
  </si>
  <si>
    <t>00:00:04.6932718</t>
  </si>
  <si>
    <t>00:00:04.7301728</t>
  </si>
  <si>
    <t>00:00:04.7959969</t>
  </si>
  <si>
    <t>00:00:04.8299066</t>
  </si>
  <si>
    <t>00:00:04.8937459</t>
  </si>
  <si>
    <t>00:00:04.9296505</t>
  </si>
  <si>
    <t>00:00:05.0010026</t>
  </si>
  <si>
    <t>00:00:05.0349121</t>
  </si>
  <si>
    <t>00:00:05.0888441</t>
  </si>
  <si>
    <t>00:00:05.1466850</t>
  </si>
  <si>
    <t>00:00:05.1815918</t>
  </si>
  <si>
    <t>00:00:05.2464186</t>
  </si>
  <si>
    <t>00:00:05.2828865</t>
  </si>
  <si>
    <t>00:00:05.3486920</t>
  </si>
  <si>
    <t>00:00:05.3806078</t>
  </si>
  <si>
    <t>00:00:05.4496511</t>
  </si>
  <si>
    <t>00:00:05.4805720</t>
  </si>
  <si>
    <t>00:00:05.5455408</t>
  </si>
  <si>
    <t>00:00:05.5836263</t>
  </si>
  <si>
    <t>00:00:05.6524409</t>
  </si>
  <si>
    <t>00:00:05.6803652</t>
  </si>
  <si>
    <t>00:00:05.7455001</t>
  </si>
  <si>
    <t>00:00:05.7794084</t>
  </si>
  <si>
    <t>00:00:05.8339416</t>
  </si>
  <si>
    <t>00:00:05.8798193</t>
  </si>
  <si>
    <t>00:00:05.9276991</t>
  </si>
  <si>
    <t>00:00:05.9955133</t>
  </si>
  <si>
    <t>00:00:06.0390054</t>
  </si>
  <si>
    <t>00:00:06.0877238</t>
  </si>
  <si>
    <t>00:00:06.1286146</t>
  </si>
  <si>
    <t>00:00:06.1890677</t>
  </si>
  <si>
    <t>00:00:06.2456146</t>
  </si>
  <si>
    <t>00:00:06.2890156</t>
  </si>
  <si>
    <t>00:00:06.3349026</t>
  </si>
  <si>
    <t>00:00:06.3877921</t>
  </si>
  <si>
    <t>00:00:06.4516115</t>
  </si>
  <si>
    <t>00:00:06.4833843</t>
  </si>
  <si>
    <t>00:00:06.5533121</t>
  </si>
  <si>
    <t>00:00:06.5877695</t>
  </si>
  <si>
    <t>00:00:06.6536387</t>
  </si>
  <si>
    <t>00:00:06.6887504</t>
  </si>
  <si>
    <t>00:00:06.7625533</t>
  </si>
  <si>
    <t>00:00:06.7987302</t>
  </si>
  <si>
    <t>00:00:06.8366286</t>
  </si>
  <si>
    <t>00:00:06.9012347</t>
  </si>
  <si>
    <t>00:00:06.9381405</t>
  </si>
  <si>
    <t>00:00:07.0039720</t>
  </si>
  <si>
    <t>00:00:07.0408730</t>
  </si>
  <si>
    <t>00:00:07.1092094</t>
  </si>
  <si>
    <t>00:00:07.1461065</t>
  </si>
  <si>
    <t>00:00:07.1832849</t>
  </si>
  <si>
    <t>00:00:07.2530907</t>
  </si>
  <si>
    <t>00:00:07.2865708</t>
  </si>
  <si>
    <t>00:00:07.3543896</t>
  </si>
  <si>
    <t>00:00:07.3898269</t>
  </si>
  <si>
    <t>00:00:07.4636308</t>
  </si>
  <si>
    <t>00:00:07.5005766</t>
  </si>
  <si>
    <t>00:00:07.5384761</t>
  </si>
  <si>
    <t>00:00:07.6072916</t>
  </si>
  <si>
    <t>00:00:07.6421982</t>
  </si>
  <si>
    <t>00:00:07.7110238</t>
  </si>
  <si>
    <t>00:00:07.7459310</t>
  </si>
  <si>
    <t>00:00:07.7813488</t>
  </si>
  <si>
    <t>00:00:07.8459967</t>
  </si>
  <si>
    <t>00:00:07.8814275</t>
  </si>
  <si>
    <t>00:00:07.9492416</t>
  </si>
  <si>
    <t>00:00:07.9852937</t>
  </si>
  <si>
    <t>00:00:08.0580995</t>
  </si>
  <si>
    <t>00:00:08.0929980</t>
  </si>
  <si>
    <t>00:00:08.1598187</t>
  </si>
  <si>
    <t>00:00:08.1967496</t>
  </si>
  <si>
    <t>00:00:08.2306546</t>
  </si>
  <si>
    <t>00:00:08.2977242</t>
  </si>
  <si>
    <t>00:00:08.3326642</t>
  </si>
  <si>
    <t>00:00:08.4069809</t>
  </si>
  <si>
    <t>00:00:08.4418877</t>
  </si>
  <si>
    <t>00:00:08.4817849</t>
  </si>
  <si>
    <t>00:00:08.5605513</t>
  </si>
  <si>
    <t>00:00:08.5976626</t>
  </si>
  <si>
    <t>00:00:08.6325693</t>
  </si>
  <si>
    <t>00:00:08.6979582</t>
  </si>
  <si>
    <t>00:00:08.7338615</t>
  </si>
  <si>
    <t>00:00:08.8037279</t>
  </si>
  <si>
    <t>00:00:08.8386336</t>
  </si>
  <si>
    <t>00:00:08.9045520</t>
  </si>
  <si>
    <t>00:00:08.9404559</t>
  </si>
  <si>
    <t>00:00:09.0067432</t>
  </si>
  <si>
    <t>00:00:09.0446408</t>
  </si>
  <si>
    <t>00:00:09.0805454</t>
  </si>
  <si>
    <t>00:00:09.1463690</t>
  </si>
  <si>
    <t>00:00:09.1812763</t>
  </si>
  <si>
    <t>00:00:09.2488935</t>
  </si>
  <si>
    <t>00:00:09.2887983</t>
  </si>
  <si>
    <t>00:00:09.3616026</t>
  </si>
  <si>
    <t>00:00:09.3967365</t>
  </si>
  <si>
    <t>00:00:09.4316430</t>
  </si>
  <si>
    <t>00:00:09.4974417</t>
  </si>
  <si>
    <t>00:00:09.5323488</t>
  </si>
  <si>
    <t>00:00:09.6017873</t>
  </si>
  <si>
    <t>00:00:09.6366949</t>
  </si>
  <si>
    <t>00:00:09.7052369</t>
  </si>
  <si>
    <t>00:00:09.7381483</t>
  </si>
  <si>
    <t>00:00:09.8079621</t>
  </si>
  <si>
    <t>00:00:09.8438659</t>
  </si>
  <si>
    <t>00:00:09.8777796</t>
  </si>
  <si>
    <t>00:00:09.9435984</t>
  </si>
  <si>
    <t>00:00:09.9833353</t>
  </si>
  <si>
    <t>00:00:10.0511538</t>
  </si>
  <si>
    <t>00:00:10.0880546</t>
  </si>
  <si>
    <t>00:00:10.1568708</t>
  </si>
  <si>
    <t>00:00:10.1961727</t>
  </si>
  <si>
    <t>00:00:10.2300773</t>
  </si>
  <si>
    <t>00:00:10.3034128</t>
  </si>
  <si>
    <t>00:00:10.3373228</t>
  </si>
  <si>
    <t>00:00:10.4032551</t>
  </si>
  <si>
    <t>00:00:10.4391579</t>
  </si>
  <si>
    <t>00:00:10.5057019</t>
  </si>
  <si>
    <t>00:00:10.5396152</t>
  </si>
  <si>
    <t>00:00:10.5780886</t>
  </si>
  <si>
    <t>00:00:10.6421069</t>
  </si>
  <si>
    <t>00:00:10.6889924</t>
  </si>
  <si>
    <t>00:00:10.7308799</t>
  </si>
  <si>
    <t>00:00:10.7977012</t>
  </si>
  <si>
    <t>00:00:10.8326095</t>
  </si>
  <si>
    <t>00:00:10.8984316</t>
  </si>
  <si>
    <t>00:00:10.9333382</t>
  </si>
  <si>
    <t>00:00:10.9981638</t>
  </si>
  <si>
    <t>00:00:11.0330704</t>
  </si>
  <si>
    <t>00:00:11.0978981</t>
  </si>
  <si>
    <t>00:00:11.1338009</t>
  </si>
  <si>
    <t>00:00:11.2016299</t>
  </si>
  <si>
    <t>00:00:11.2305517</t>
  </si>
  <si>
    <t>00:00:11.2973728</t>
  </si>
  <si>
    <t>00:00:11.3322794</t>
  </si>
  <si>
    <t>00:00:11.3962381</t>
  </si>
  <si>
    <t>00:00:11.4421149</t>
  </si>
  <si>
    <t>00:00:11.4880747</t>
  </si>
  <si>
    <t>00:00:11.5299617</t>
  </si>
  <si>
    <t>00:00:11.5972212</t>
  </si>
  <si>
    <t>00:00:11.6490783</t>
  </si>
  <si>
    <t>00:00:11.7348488</t>
  </si>
  <si>
    <t>00:00:11.7976844</t>
  </si>
  <si>
    <t>00:00:11.8315898</t>
  </si>
  <si>
    <t>00:00:11.9032871</t>
  </si>
  <si>
    <t>00:00:11.9371958</t>
  </si>
  <si>
    <t>00:00:12.0057150</t>
  </si>
  <si>
    <t>00:00:12.0376338</t>
  </si>
  <si>
    <t>00:00:12.1004720</t>
  </si>
  <si>
    <t>00:00:12.1353785</t>
  </si>
  <si>
    <t>00:00:12.2028151</t>
  </si>
  <si>
    <t>00:00:12.2367245</t>
  </si>
  <si>
    <t>00:00:12.3080752</t>
  </si>
  <si>
    <t>00:00:12.3420254</t>
  </si>
  <si>
    <t>00:00:12.4055514</t>
  </si>
  <si>
    <t>00:00:12.4404608</t>
  </si>
  <si>
    <t>00:00:12.5022965</t>
  </si>
  <si>
    <t>00:00:12.5401950</t>
  </si>
  <si>
    <t>00:00:12.6035310</t>
  </si>
  <si>
    <t>00:00:12.6374454</t>
  </si>
  <si>
    <t>00:00:12.7007924</t>
  </si>
  <si>
    <t>00:00:12.7337036</t>
  </si>
  <si>
    <t>00:00:12.7975327</t>
  </si>
  <si>
    <t>00:00:12.8324400</t>
  </si>
  <si>
    <t>00:00:12.8882898</t>
  </si>
  <si>
    <t>00:00:12.9271900</t>
  </si>
  <si>
    <t>00:00:12.9910147</t>
  </si>
  <si>
    <t>00:00:13.0538479</t>
  </si>
  <si>
    <t>00:00:13.0877576</t>
  </si>
  <si>
    <t>00:00:13.1565720</t>
  </si>
  <si>
    <t>00:00:13.1870752</t>
  </si>
  <si>
    <t>00:00:13.2568895</t>
  </si>
  <si>
    <t>00:00:13.2878071</t>
  </si>
  <si>
    <t>00:00:13.3536302</t>
  </si>
  <si>
    <t>00:00:13.3877549</t>
  </si>
  <si>
    <t>00:00:13.4536233</t>
  </si>
  <si>
    <t>00:00:13.4897372</t>
  </si>
  <si>
    <t>00:00:13.5525685</t>
  </si>
  <si>
    <t>00:00:13.5864829</t>
  </si>
  <si>
    <t>00:00:13.6542961</t>
  </si>
  <si>
    <t>00:00:13.6868008</t>
  </si>
  <si>
    <t>00:00:13.7476381</t>
  </si>
  <si>
    <t>00:00:13.7881035</t>
  </si>
  <si>
    <t>00:00:13.8309909</t>
  </si>
  <si>
    <t>00:00:13.8968149</t>
  </si>
  <si>
    <t>00:00:13.9416936</t>
  </si>
  <si>
    <t>00:00:13.9862861</t>
  </si>
  <si>
    <t>00:00:14.0336666</t>
  </si>
  <si>
    <t>00:00:14.1000499</t>
  </si>
  <si>
    <t>00:00:14.1449288</t>
  </si>
  <si>
    <t>00:00:14.1868169</t>
  </si>
  <si>
    <t>00:00:14.2307004</t>
  </si>
  <si>
    <t>00:00:14.2971698</t>
  </si>
  <si>
    <t>00:00:14.3410526</t>
  </si>
  <si>
    <t>00:00:14.3859330</t>
  </si>
  <si>
    <t>00:00:14.4308169</t>
  </si>
  <si>
    <t>00:00:14.4786928</t>
  </si>
  <si>
    <t>00:00:14.5435193</t>
  </si>
  <si>
    <t>00:00:14.5884065</t>
  </si>
  <si>
    <t>00:00:14.6302936</t>
  </si>
  <si>
    <t>00:00:14.6947067</t>
  </si>
  <si>
    <t>00:00:14.7395862</t>
  </si>
  <si>
    <t>00:00:14.7854671</t>
  </si>
  <si>
    <t>00:00:14.8358499</t>
  </si>
  <si>
    <t>00:00:14.8949610</t>
  </si>
  <si>
    <t>00:00:14.9518095</t>
  </si>
  <si>
    <t>00:00:14.9817287</t>
  </si>
  <si>
    <t>00:00:15.0385766</t>
  </si>
  <si>
    <t>00:00:15.1057046</t>
  </si>
  <si>
    <t>00:00:15.1396132</t>
  </si>
  <si>
    <t>00:00:15.1785131</t>
  </si>
  <si>
    <t>00:00:15.2394472</t>
  </si>
  <si>
    <t>00:00:15.3056912</t>
  </si>
  <si>
    <t>00:00:15.3405975</t>
  </si>
  <si>
    <t>00:00:15.4064222</t>
  </si>
  <si>
    <t>00:00:15.4403310</t>
  </si>
  <si>
    <t>00:00:15.5061551</t>
  </si>
  <si>
    <t>00:00:15.5400638</t>
  </si>
  <si>
    <t>00:00:15.6068853</t>
  </si>
  <si>
    <t>00:00:15.6397972</t>
  </si>
  <si>
    <t>00:00:15.7035873</t>
  </si>
  <si>
    <t>00:00:15.7444610</t>
  </si>
  <si>
    <t>00:00:15.8062959</t>
  </si>
  <si>
    <t>00:00:15.8392073</t>
  </si>
  <si>
    <t>00:00:15.9027180</t>
  </si>
  <si>
    <t>00:00:15.9356270</t>
  </si>
  <si>
    <t>00:00:15.9924743</t>
  </si>
  <si>
    <t>00:00:16.0528619</t>
  </si>
  <si>
    <t>00:00:16.0847763</t>
  </si>
  <si>
    <t>00:00:16.1486056</t>
  </si>
  <si>
    <t>00:00:16.1785291</t>
  </si>
  <si>
    <t>00:00:16.2353725</t>
  </si>
  <si>
    <t>00:00:16.2956443</t>
  </si>
  <si>
    <t>00:00:16.3562250</t>
  </si>
  <si>
    <t>00:00:16.3878795</t>
  </si>
  <si>
    <t>00:00:16.4497139</t>
  </si>
  <si>
    <t>00:00:16.4826256</t>
  </si>
  <si>
    <t>00:00:16.5401973</t>
  </si>
  <si>
    <t>00:00:16.5780952</t>
  </si>
  <si>
    <t>00:00:16.6401349</t>
  </si>
  <si>
    <t>00:00:16.6990099</t>
  </si>
  <si>
    <t>00:00:16.7308920</t>
  </si>
  <si>
    <t>00:00:16.7897346</t>
  </si>
  <si>
    <t>00:00:16.8515693</t>
  </si>
  <si>
    <t>00:00:16.8850354</t>
  </si>
  <si>
    <t>00:00:16.9538519</t>
  </si>
  <si>
    <t>00:00:16.9837755</t>
  </si>
  <si>
    <t>00:00:17.0525869</t>
  </si>
  <si>
    <t>00:00:17.0850348</t>
  </si>
  <si>
    <t>00:00:17.1518581</t>
  </si>
  <si>
    <t>00:00:17.1857710</t>
  </si>
  <si>
    <t>00:00:17.2525873</t>
  </si>
  <si>
    <t>00:00:17.2856342</t>
  </si>
  <si>
    <t>00:00:17.3514597</t>
  </si>
  <si>
    <t>00:00:17.3831807</t>
  </si>
  <si>
    <t>00:00:17.4509931</t>
  </si>
  <si>
    <t>00:00:17.4849016</t>
  </si>
  <si>
    <t>00:00:17.5507262</t>
  </si>
  <si>
    <t>00:00:17.5866701</t>
  </si>
  <si>
    <t>00:00:17.6524946</t>
  </si>
  <si>
    <t>00:00:17.6844089</t>
  </si>
  <si>
    <t>00:00:17.7482381</t>
  </si>
  <si>
    <t>00:00:17.7841410</t>
  </si>
  <si>
    <t>00:00:17.8506102</t>
  </si>
  <si>
    <t>00:00:17.8855199</t>
  </si>
  <si>
    <t>00:00:17.9466009</t>
  </si>
  <si>
    <t>00:00:17.9785626</t>
  </si>
  <si>
    <t>00:00:18.0376903</t>
  </si>
  <si>
    <t>00:00:18.0950718</t>
  </si>
  <si>
    <t>00:00:18.1528959</t>
  </si>
  <si>
    <t>00:00:18.1847990</t>
  </si>
  <si>
    <t>00:00:18.2441759</t>
  </si>
  <si>
    <t>00:00:18.2900572</t>
  </si>
  <si>
    <t>00:00:18.3326851</t>
  </si>
  <si>
    <t>00:00:18.3791332</t>
  </si>
  <si>
    <t>00:00:18.4447590</t>
  </si>
  <si>
    <t>00:00:18.4864794</t>
  </si>
  <si>
    <t>00:00:18.5286632</t>
  </si>
  <si>
    <t>00:00:18.5954833</t>
  </si>
  <si>
    <t>00:00:18.6297823</t>
  </si>
  <si>
    <t>00:00:18.6965993</t>
  </si>
  <si>
    <t>00:00:18.7297808</t>
  </si>
  <si>
    <t>00:00:18.7966017</t>
  </si>
  <si>
    <t>00:00:18.8305073</t>
  </si>
  <si>
    <t>00:00:18.8963313</t>
  </si>
  <si>
    <t>00:00:18.9312665</t>
  </si>
  <si>
    <t>00:00:18.9960644</t>
  </si>
  <si>
    <t>00:00:19.0299737</t>
  </si>
  <si>
    <t>00:00:19.0957963</t>
  </si>
  <si>
    <t>00:00:19.1307041</t>
  </si>
  <si>
    <t>00:00:19.1955297</t>
  </si>
  <si>
    <t>00:00:19.2304367</t>
  </si>
  <si>
    <t>00:00:19.2942664</t>
  </si>
  <si>
    <t>00:00:19.3291729</t>
  </si>
  <si>
    <t>00:00:19.3949958</t>
  </si>
  <si>
    <t>00:00:19.4299033</t>
  </si>
  <si>
    <t>00:00:19.4957271</t>
  </si>
  <si>
    <t>00:00:19.5306335</t>
  </si>
  <si>
    <t>00:00:19.5994603</t>
  </si>
  <si>
    <t>00:00:19.6303767</t>
  </si>
  <si>
    <t>00:00:19.6952034</t>
  </si>
  <si>
    <t>00:00:19.7392644</t>
  </si>
  <si>
    <t>00:00:19.7847663</t>
  </si>
  <si>
    <t>00:00:19.8326377</t>
  </si>
  <si>
    <t>00:00:19.8954651</t>
  </si>
  <si>
    <t>00:00:19.9393484</t>
  </si>
  <si>
    <t>00:00:19.9832314</t>
  </si>
  <si>
    <t>00:00:20.0288394</t>
  </si>
  <si>
    <t>00:00:20.0938915</t>
  </si>
  <si>
    <t>00:00:20.1507270</t>
  </si>
  <si>
    <t>00:00:20.1771190</t>
  </si>
  <si>
    <t>00:00:20.2328914</t>
  </si>
  <si>
    <t>00:00:20.2975866</t>
  </si>
  <si>
    <t>00:00:20.3310509</t>
  </si>
  <si>
    <t>00:00:20.3958767</t>
  </si>
  <si>
    <t>00:00:20.4289769</t>
  </si>
  <si>
    <t>00:00:20.4898196</t>
  </si>
  <si>
    <t>00:00:20.5536478</t>
  </si>
  <si>
    <t>00:00:20.5856002</t>
  </si>
  <si>
    <t>00:00:20.6474002</t>
  </si>
  <si>
    <t>00:00:20.6803130</t>
  </si>
  <si>
    <t>00:00:20.7421464</t>
  </si>
  <si>
    <t>00:00:20.7800495</t>
  </si>
  <si>
    <t>00:00:20.8418804</t>
  </si>
  <si>
    <t>00:00:20.9057518</t>
  </si>
  <si>
    <t>00:00:20.9416134</t>
  </si>
  <si>
    <t>00:00:21.0052871</t>
  </si>
  <si>
    <t>00:00:21.0381986</t>
  </si>
  <si>
    <t>00:00:21.1036592</t>
  </si>
  <si>
    <t>00:00:21.1385653</t>
  </si>
  <si>
    <t>00:00:21.2052481</t>
  </si>
  <si>
    <t>00:00:21.2381556</t>
  </si>
  <si>
    <t>00:00:21.3039785</t>
  </si>
  <si>
    <t>00:00:21.3378885</t>
  </si>
  <si>
    <t>00:00:21.4037124</t>
  </si>
  <si>
    <t>00:00:21.4436098</t>
  </si>
  <si>
    <t>00:00:21.5084323</t>
  </si>
  <si>
    <t>00:00:21.5427024</t>
  </si>
  <si>
    <t>00:00:21.6025423</t>
  </si>
  <si>
    <t>00:00:21.6409476</t>
  </si>
  <si>
    <t>00:00:21.7047756</t>
  </si>
  <si>
    <t>00:00:21.7406845</t>
  </si>
  <si>
    <t>00:00:21.8045138</t>
  </si>
  <si>
    <t>00:00:21.8395054</t>
  </si>
  <si>
    <t>00:00:21.9038215</t>
  </si>
  <si>
    <t>00:00:21.9387367</t>
  </si>
  <si>
    <t>00:00:22.0025563</t>
  </si>
  <si>
    <t>00:00:22.0404546</t>
  </si>
  <si>
    <t>00:00:22.1055942</t>
  </si>
  <si>
    <t>00:00:22.1345164</t>
  </si>
  <si>
    <t>00:00:22.1948623</t>
  </si>
  <si>
    <t>00:00:22.2277739</t>
  </si>
  <si>
    <t>00:00:22.2945981</t>
  </si>
  <si>
    <t>00:00:22.3295040</t>
  </si>
  <si>
    <t>00:00:22.3956642</t>
  </si>
  <si>
    <t>00:00:22.4305708</t>
  </si>
  <si>
    <t>00:00:22.5005271</t>
  </si>
  <si>
    <t>00:00:22.5274497</t>
  </si>
  <si>
    <t>00:00:22.5928023</t>
  </si>
  <si>
    <t>00:00:22.6306966</t>
  </si>
  <si>
    <t>00:00:22.6916902</t>
  </si>
  <si>
    <t>00:00:22.7585103</t>
  </si>
  <si>
    <t>00:00:22.7919275</t>
  </si>
  <si>
    <t>00:00:22.8278366</t>
  </si>
  <si>
    <t>00:00:22.8956596</t>
  </si>
  <si>
    <t>00:00:22.9275750</t>
  </si>
  <si>
    <t>00:00:22.9926933</t>
  </si>
  <si>
    <t>00:00:23.0375724</t>
  </si>
  <si>
    <t>00:00:23.0814551</t>
  </si>
  <si>
    <t>00:00:23.1482770</t>
  </si>
  <si>
    <t>00:00:23.1931562</t>
  </si>
  <si>
    <t>00:00:23.2370389</t>
  </si>
  <si>
    <t>00:00:23.2819193</t>
  </si>
  <si>
    <t>00:00:23.3278003</t>
  </si>
  <si>
    <t>00:00:23.3926229</t>
  </si>
  <si>
    <t>00:00:23.4395012</t>
  </si>
  <si>
    <t>00:00:23.4823823</t>
  </si>
  <si>
    <t>00:00:23.5472095</t>
  </si>
  <si>
    <t>00:00:23.5920894</t>
  </si>
  <si>
    <t>00:00:23.6359727</t>
  </si>
  <si>
    <t>00:00:23.6818492</t>
  </si>
  <si>
    <t>00:00:23.7466748</t>
  </si>
  <si>
    <t>00:00:23.7915556</t>
  </si>
  <si>
    <t>00:00:23.8374328</t>
  </si>
  <si>
    <t>00:00:23.8843065</t>
  </si>
  <si>
    <t>00:00:23.9501305</t>
  </si>
  <si>
    <t>00:00:23.9910211</t>
  </si>
  <si>
    <t>00:00:24.0349057</t>
  </si>
  <si>
    <t>00:00:24.0807812</t>
  </si>
  <si>
    <t>00:00:24.1286534</t>
  </si>
  <si>
    <t>00:00:24.1924862</t>
  </si>
  <si>
    <t>00:00:24.2373662</t>
  </si>
  <si>
    <t>00:00:24.2840356</t>
  </si>
  <si>
    <t>00:00:24.3471056</t>
  </si>
  <si>
    <t>00:00:24.3979691</t>
  </si>
  <si>
    <t>00:00:24.4358674</t>
  </si>
  <si>
    <t>00:00:24.4817445</t>
  </si>
  <si>
    <t>00:00:24.5465755</t>
  </si>
  <si>
    <t>00:00:24.5914515</t>
  </si>
  <si>
    <t>00:00:24.6363306</t>
  </si>
  <si>
    <t>00:00:24.6832674</t>
  </si>
  <si>
    <t>00:00:24.7276068</t>
  </si>
  <si>
    <t>00:00:24.7802079</t>
  </si>
  <si>
    <t>00:00:24.8266998</t>
  </si>
  <si>
    <t>00:00:24.8935175</t>
  </si>
  <si>
    <t>00:00:24.9593415</t>
  </si>
  <si>
    <t>00:00:24.9932492</t>
  </si>
  <si>
    <t>00:00:25.0281606</t>
  </si>
  <si>
    <t>00:00:25.0949780</t>
  </si>
  <si>
    <t>00:00:25.1278890</t>
  </si>
  <si>
    <t>00:00:25.1937138</t>
  </si>
  <si>
    <t>00:00:25.2286196</t>
  </si>
  <si>
    <t>00:00:25.2934459</t>
  </si>
  <si>
    <t>00:00:25.3283570</t>
  </si>
  <si>
    <t>00:00:25.3941795</t>
  </si>
  <si>
    <t>00:00:25.4280903</t>
  </si>
  <si>
    <t>00:00:25.4939126</t>
  </si>
  <si>
    <t>00:00:25.5278222</t>
  </si>
  <si>
    <t>00:00:25.5936666</t>
  </si>
  <si>
    <t>00:00:25.6285730</t>
  </si>
  <si>
    <t>00:00:25.6946115</t>
  </si>
  <si>
    <t>00:00:25.7285244</t>
  </si>
  <si>
    <t>00:00:25.7963392</t>
  </si>
  <si>
    <t>00:00:25.8642010</t>
  </si>
  <si>
    <t>00:00:25.8990653</t>
  </si>
  <si>
    <t>00:00:25.9269885</t>
  </si>
  <si>
    <t>00:00:25.9986155</t>
  </si>
  <si>
    <t>00:00:26.0275390</t>
  </si>
  <si>
    <t>00:00:26.1011479</t>
  </si>
  <si>
    <t>00:00:26.1350580</t>
  </si>
  <si>
    <t>00:00:26.2009474</t>
  </si>
  <si>
    <t>00:00:26.2348905</t>
  </si>
  <si>
    <t>00:00:26.3006799</t>
  </si>
  <si>
    <t>00:00:26.3375811</t>
  </si>
  <si>
    <t>00:00:26.4034775</t>
  </si>
  <si>
    <t>00:00:26.4373867</t>
  </si>
  <si>
    <t>00:00:26.4942722</t>
  </si>
  <si>
    <t>00:00:26.5581010</t>
  </si>
  <si>
    <t>00:00:26.5920125</t>
  </si>
  <si>
    <t>00:00:26.6578410</t>
  </si>
  <si>
    <t>00:00:26.6916667</t>
  </si>
  <si>
    <t>00:00:26.7564943</t>
  </si>
  <si>
    <t>00:00:26.7926641</t>
  </si>
  <si>
    <t>00:00:26.8594811</t>
  </si>
  <si>
    <t>00:00:26.8919118</t>
  </si>
  <si>
    <t>00:00:26.9577376</t>
  </si>
  <si>
    <t>00:00:26.9916547</t>
  </si>
  <si>
    <t>00:00:27.0624651</t>
  </si>
  <si>
    <t>00:00:27.0919197</t>
  </si>
  <si>
    <t>00:00:27.1597384</t>
  </si>
  <si>
    <t>00:00:27.1916628</t>
  </si>
  <si>
    <t>00:00:27.2554923</t>
  </si>
  <si>
    <t>00:00:27.2910266</t>
  </si>
  <si>
    <t>00:00:27.3558276</t>
  </si>
  <si>
    <t>00:00:27.3927340</t>
  </si>
  <si>
    <t>00:00:27.4565630</t>
  </si>
  <si>
    <t>00:00:27.4780373</t>
  </si>
  <si>
    <t>00:00:27.5438616</t>
  </si>
  <si>
    <t>00:00:27.5897920</t>
  </si>
  <si>
    <t>00:00:27.6336705</t>
  </si>
  <si>
    <t>00:00:27.6776761</t>
  </si>
  <si>
    <t>00:00:27.7444970</t>
  </si>
  <si>
    <t>00:00:27.7896562</t>
  </si>
  <si>
    <t>00:00:27.8345352</t>
  </si>
  <si>
    <t>00:00:27.8825872</t>
  </si>
  <si>
    <t>00:00:27.9454245</t>
  </si>
  <si>
    <t>00:00:27.9898614</t>
  </si>
  <si>
    <t>00:00:28.0357348</t>
  </si>
  <si>
    <t>00:00:28.0786762</t>
  </si>
  <si>
    <t>00:00:28.1464946</t>
  </si>
  <si>
    <t>00:00:28.1885370</t>
  </si>
  <si>
    <t>00:00:28.2344144</t>
  </si>
  <si>
    <t>00:00:28.2796713</t>
  </si>
  <si>
    <t>00:00:28.3444979</t>
  </si>
  <si>
    <t>00:00:28.3886762</t>
  </si>
  <si>
    <t>00:00:28.4345518</t>
  </si>
  <si>
    <t>00:00:28.4836090</t>
  </si>
  <si>
    <t>00:00:28.5444470</t>
  </si>
  <si>
    <t>00:00:28.5927548</t>
  </si>
  <si>
    <t>00:00:28.6336483</t>
  </si>
  <si>
    <t>00:00:28.6785289</t>
  </si>
  <si>
    <t>00:00:28.7466263</t>
  </si>
  <si>
    <t>00:00:28.7894406</t>
  </si>
  <si>
    <t>00:00:28.8547733</t>
  </si>
  <si>
    <t>00:00:28.8886837</t>
  </si>
  <si>
    <t>00:00:28.9545077</t>
  </si>
  <si>
    <t>00:00:28.9885722</t>
  </si>
  <si>
    <t>00:00:29.0543961</t>
  </si>
  <si>
    <t>00:00:29.0876061</t>
  </si>
  <si>
    <t>00:00:29.1544276</t>
  </si>
  <si>
    <t>00:00:29.1897096</t>
  </si>
  <si>
    <t>00:00:29.2545359</t>
  </si>
  <si>
    <t>00:00:29.2879843</t>
  </si>
  <si>
    <t>00:00:29.3577966</t>
  </si>
  <si>
    <t>00:00:29.3902322</t>
  </si>
  <si>
    <t>00:00:29.4530641</t>
  </si>
  <si>
    <t>00:00:29.4891794</t>
  </si>
  <si>
    <t>00:00:29.5530093</t>
  </si>
  <si>
    <t>00:00:29.5874373</t>
  </si>
  <si>
    <t>00:00:29.6532629</t>
  </si>
  <si>
    <t>00:00:29.6917027</t>
  </si>
  <si>
    <t>00:00:29.7535365</t>
  </si>
  <si>
    <t>00:00:29.7877781</t>
  </si>
  <si>
    <t>00:00:29.8536019</t>
  </si>
  <si>
    <t>00:00:29.8885184</t>
  </si>
  <si>
    <t>00:00:29.9533455</t>
  </si>
  <si>
    <t>00:00:29.9872547</t>
  </si>
  <si>
    <t>00:00:30.0520814</t>
  </si>
  <si>
    <t>00:00:30.0899797</t>
  </si>
  <si>
    <t>00:00:30.1617874</t>
  </si>
  <si>
    <t>00:00:30.2036745</t>
  </si>
  <si>
    <t>00:00:30.2545395</t>
  </si>
  <si>
    <t>00:00:30.2864741</t>
  </si>
  <si>
    <t>00:00:30.3532963</t>
  </si>
  <si>
    <t>00:00:30.3883697</t>
  </si>
  <si>
    <t>00:00:30.4521989</t>
  </si>
  <si>
    <t>00:00:30.4881219</t>
  </si>
  <si>
    <t>00:00:30.5409804</t>
  </si>
  <si>
    <t>00:00:30.5856195</t>
  </si>
  <si>
    <t>00:00:30.6304997</t>
  </si>
  <si>
    <t>00:00:30.6958732</t>
  </si>
  <si>
    <t>00:00:30.7397566</t>
  </si>
  <si>
    <t>00:00:30.7846359</t>
  </si>
  <si>
    <t>00:00:30.8285187</t>
  </si>
  <si>
    <t>00:00:30.8958846</t>
  </si>
  <si>
    <t>00:00:30.9407649</t>
  </si>
  <si>
    <t>00:00:30.9856814</t>
  </si>
  <si>
    <t>00:00:31.0295638</t>
  </si>
  <si>
    <t>00:00:31.0955675</t>
  </si>
  <si>
    <t>00:00:31.1424423</t>
  </si>
  <si>
    <t>00:00:31.1859343</t>
  </si>
  <si>
    <t>00:00:31.2298168</t>
  </si>
  <si>
    <t>00:00:31.2966373</t>
  </si>
  <si>
    <t>00:00:31.3405206</t>
  </si>
  <si>
    <t>00:00:31.3849623</t>
  </si>
  <si>
    <t>00:00:31.4298420</t>
  </si>
  <si>
    <t>00:00:31.4953422</t>
  </si>
  <si>
    <t>00:00:31.5402220</t>
  </si>
  <si>
    <t>00:00:31.5846472</t>
  </si>
  <si>
    <t>00:00:31.6295270</t>
  </si>
  <si>
    <t>00:00:31.6953510</t>
  </si>
  <si>
    <t>00:00:31.7402317</t>
  </si>
  <si>
    <t>00:00:31.7851097</t>
  </si>
  <si>
    <t>00:00:31.8289926</t>
  </si>
  <si>
    <t>00:00:31.8958143</t>
  </si>
  <si>
    <t>00:00:31.9396970</t>
  </si>
  <si>
    <t>00:00:31.9855738</t>
  </si>
  <si>
    <t>00:00:32.0294560</t>
  </si>
  <si>
    <t>00:00:32.0960273</t>
  </si>
  <si>
    <t>00:00:32.1399095</t>
  </si>
  <si>
    <t>00:00:32.1847885</t>
  </si>
  <si>
    <t>00:00:32.2286717</t>
  </si>
  <si>
    <t>00:00:32.2954922</t>
  </si>
  <si>
    <t>00:00:32.3393757</t>
  </si>
  <si>
    <t>00:00:32.3857848</t>
  </si>
  <si>
    <t>00:00:32.4406373</t>
  </si>
  <si>
    <t>00:00:32.4944935</t>
  </si>
  <si>
    <t>00:00:32.5274048</t>
  </si>
  <si>
    <t>00:00:00.0429301</t>
  </si>
  <si>
    <t>00:00:00.6975730</t>
  </si>
  <si>
    <t>00:00:00.7005302</t>
  </si>
  <si>
    <t>00:00:00.7035219</t>
  </si>
  <si>
    <t>00:00:00.7055180</t>
  </si>
  <si>
    <t>00:00:00.7085091</t>
  </si>
  <si>
    <t>00:00:00.7115005</t>
  </si>
  <si>
    <t>00:00:00.7646706</t>
  </si>
  <si>
    <t>00:00:00.7676496</t>
  </si>
  <si>
    <t>00:00:00.8145246</t>
  </si>
  <si>
    <t>00:00:00.8633935</t>
  </si>
  <si>
    <t>00:00:00.9042876</t>
  </si>
  <si>
    <t>00:00:00.9561481</t>
  </si>
  <si>
    <t>00:00:01.0159884</t>
  </si>
  <si>
    <t>00:00:01.0598715</t>
  </si>
  <si>
    <t>00:00:01.1042687</t>
  </si>
  <si>
    <t>00:00:01.1531380</t>
  </si>
  <si>
    <t>00:00:01.2209608</t>
  </si>
  <si>
    <t>00:00:01.2673410</t>
  </si>
  <si>
    <t>00:00:01.3162095</t>
  </si>
  <si>
    <t>00:00:01.3670735</t>
  </si>
  <si>
    <t>00:00:01.4229240</t>
  </si>
  <si>
    <t>00:00:01.4568333</t>
  </si>
  <si>
    <t>00:00:01.5590499</t>
  </si>
  <si>
    <t>00:00:01.5620417</t>
  </si>
  <si>
    <t>00:00:01.6258753</t>
  </si>
  <si>
    <t>00:00:01.6557999</t>
  </si>
  <si>
    <t>00:00:01.7209325</t>
  </si>
  <si>
    <t>00:00:01.7558377</t>
  </si>
  <si>
    <t>00:00:01.8211712</t>
  </si>
  <si>
    <t>00:00:01.8590703</t>
  </si>
  <si>
    <t>00:00:01.9209148</t>
  </si>
  <si>
    <t>00:00:01.9568179</t>
  </si>
  <si>
    <t>00:00:02.0201752</t>
  </si>
  <si>
    <t>00:00:02.0560781</t>
  </si>
  <si>
    <t>00:00:02.1199033</t>
  </si>
  <si>
    <t>00:00:02.1548098</t>
  </si>
  <si>
    <t>00:00:02.2206330</t>
  </si>
  <si>
    <t>00:00:02.2535450</t>
  </si>
  <si>
    <t>00:00:02.3198747</t>
  </si>
  <si>
    <t>00:00:02.3637576</t>
  </si>
  <si>
    <t>00:00:02.4081434</t>
  </si>
  <si>
    <t>00:00:02.4550186</t>
  </si>
  <si>
    <t>00:00:02.5208423</t>
  </si>
  <si>
    <t>00:00:02.5642975</t>
  </si>
  <si>
    <t>00:00:02.6122880</t>
  </si>
  <si>
    <t>00:00:02.6591618</t>
  </si>
  <si>
    <t>00:00:02.7053176</t>
  </si>
  <si>
    <t>00:00:02.7652037</t>
  </si>
  <si>
    <t>00:00:02.8132812</t>
  </si>
  <si>
    <t>00:00:02.8569924</t>
  </si>
  <si>
    <t>00:00:02.9016691</t>
  </si>
  <si>
    <t>00:00:02.9646433</t>
  </si>
  <si>
    <t>00:00:03.0131858</t>
  </si>
  <si>
    <t>00:00:03.0622108</t>
  </si>
  <si>
    <t>00:00:03.1260852</t>
  </si>
  <si>
    <t>00:00:03.1615973</t>
  </si>
  <si>
    <t>00:00:03.2277445</t>
  </si>
  <si>
    <t>00:00:03.2606565</t>
  </si>
  <si>
    <t>00:00:03.3374509</t>
  </si>
  <si>
    <t>00:00:03.3713609</t>
  </si>
  <si>
    <t>00:00:03.4069882</t>
  </si>
  <si>
    <t>00:00:03.4748104</t>
  </si>
  <si>
    <t>00:00:03.5092341</t>
  </si>
  <si>
    <t>00:00:03.5796142</t>
  </si>
  <si>
    <t>00:00:03.6145253</t>
  </si>
  <si>
    <t>00:00:03.6813463</t>
  </si>
  <si>
    <t>00:00:03.7207472</t>
  </si>
  <si>
    <t>00:00:03.7556583</t>
  </si>
  <si>
    <t>00:00:03.8274604</t>
  </si>
  <si>
    <t>00:00:03.8663570</t>
  </si>
  <si>
    <t>00:00:03.9351734</t>
  </si>
  <si>
    <t>00:00:03.9710763</t>
  </si>
  <si>
    <t>00:00:04.0060148</t>
  </si>
  <si>
    <t>00:00:04.0772029</t>
  </si>
  <si>
    <t>00:00:04.1121097</t>
  </si>
  <si>
    <t>00:00:04.1646792</t>
  </si>
  <si>
    <t>00:00:04.2065418</t>
  </si>
  <si>
    <t>00:00:04.2722678</t>
  </si>
  <si>
    <t>00:00:04.3088015</t>
  </si>
  <si>
    <t>00:00:04.3752048</t>
  </si>
  <si>
    <t>00:00:04.4121048</t>
  </si>
  <si>
    <t>00:00:04.4764686</t>
  </si>
  <si>
    <t>00:00:04.5113719</t>
  </si>
  <si>
    <t>00:00:04.5742034</t>
  </si>
  <si>
    <t>00:00:04.6091096</t>
  </si>
  <si>
    <t>00:00:04.6784456</t>
  </si>
  <si>
    <t>00:00:04.7084191</t>
  </si>
  <si>
    <t>00:00:04.7737297</t>
  </si>
  <si>
    <t>00:00:04.8104713</t>
  </si>
  <si>
    <t>00:00:04.8752863</t>
  </si>
  <si>
    <t>00:00:04.9131847</t>
  </si>
  <si>
    <t>00:00:04.9740218</t>
  </si>
  <si>
    <t>00:00:05.0079310</t>
  </si>
  <si>
    <t>00:00:05.0733151</t>
  </si>
  <si>
    <t>00:00:05.1082212</t>
  </si>
  <si>
    <t>00:00:05.1770372</t>
  </si>
  <si>
    <t>00:00:05.2089517</t>
  </si>
  <si>
    <t>00:00:05.2743286</t>
  </si>
  <si>
    <t>00:00:05.3091917</t>
  </si>
  <si>
    <t>00:00:05.3664533</t>
  </si>
  <si>
    <t>00:00:05.4105176</t>
  </si>
  <si>
    <t>00:00:05.4552261</t>
  </si>
  <si>
    <t>00:00:05.5171771</t>
  </si>
  <si>
    <t>00:00:05.5855097</t>
  </si>
  <si>
    <t>00:00:05.6212646</t>
  </si>
  <si>
    <t>00:00:05.6561720</t>
  </si>
  <si>
    <t>00:00:05.7239908</t>
  </si>
  <si>
    <t>00:00:05.7598944</t>
  </si>
  <si>
    <t>00:00:05.8237231</t>
  </si>
  <si>
    <t>00:00:05.8576682</t>
  </si>
  <si>
    <t>00:00:05.9264521</t>
  </si>
  <si>
    <t>00:00:05.9613628</t>
  </si>
  <si>
    <t>00:00:06.0291773</t>
  </si>
  <si>
    <t>00:00:06.0640833</t>
  </si>
  <si>
    <t>00:00:06.1314093</t>
  </si>
  <si>
    <t>00:00:06.1683141</t>
  </si>
  <si>
    <t>00:00:06.2042153</t>
  </si>
  <si>
    <t>00:00:06.2830070</t>
  </si>
  <si>
    <t>00:00:06.3199093</t>
  </si>
  <si>
    <t>00:00:06.3548139</t>
  </si>
  <si>
    <t>00:00:06.4226335</t>
  </si>
  <si>
    <t>00:00:06.4575398</t>
  </si>
  <si>
    <t>00:00:06.5243609</t>
  </si>
  <si>
    <t>00:00:06.5602701</t>
  </si>
  <si>
    <t>00:00:06.6310758</t>
  </si>
  <si>
    <t>00:00:06.6679770</t>
  </si>
  <si>
    <t>00:00:06.7028830</t>
  </si>
  <si>
    <t>00:00:06.7766893</t>
  </si>
  <si>
    <t>00:00:06.8155815</t>
  </si>
  <si>
    <t>00:00:06.8564712</t>
  </si>
  <si>
    <t>00:00:06.9339631</t>
  </si>
  <si>
    <t>00:00:06.9688757</t>
  </si>
  <si>
    <t>00:00:07.0068261</t>
  </si>
  <si>
    <t>00:00:07.0821503</t>
  </si>
  <si>
    <t>00:00:07.1190508</t>
  </si>
  <si>
    <t>00:00:07.1559526</t>
  </si>
  <si>
    <t>00:00:07.2273273</t>
  </si>
  <si>
    <t>00:00:07.2652211</t>
  </si>
  <si>
    <t>00:00:07.3071084</t>
  </si>
  <si>
    <t>00:00:07.3782465</t>
  </si>
  <si>
    <t>00:00:07.4171436</t>
  </si>
  <si>
    <t>00:00:07.4540488</t>
  </si>
  <si>
    <t>00:00:07.5348284</t>
  </si>
  <si>
    <t>00:00:07.5717416</t>
  </si>
  <si>
    <t>00:00:07.6116350</t>
  </si>
  <si>
    <t>00:00:07.6535379</t>
  </si>
  <si>
    <t>00:00:07.7272301</t>
  </si>
  <si>
    <t>00:00:07.7641313</t>
  </si>
  <si>
    <t>00:00:07.8030270</t>
  </si>
  <si>
    <t>00:00:07.8658581</t>
  </si>
  <si>
    <t>00:00:07.9256979</t>
  </si>
  <si>
    <t>00:00:07.9606053</t>
  </si>
  <si>
    <t>00:00:08.0266318</t>
  </si>
  <si>
    <t>00:00:08.0625351</t>
  </si>
  <si>
    <t>00:00:08.1262259</t>
  </si>
  <si>
    <t>00:00:08.2249617</t>
  </si>
  <si>
    <t>00:00:08.2658523</t>
  </si>
  <si>
    <t>00:00:08.3256917</t>
  </si>
  <si>
    <t>00:00:08.3596011</t>
  </si>
  <si>
    <t>00:00:08.4264243</t>
  </si>
  <si>
    <t>00:00:08.4603307</t>
  </si>
  <si>
    <t>00:00:08.5251622</t>
  </si>
  <si>
    <t>00:00:08.5600640</t>
  </si>
  <si>
    <t>00:00:08.6268880</t>
  </si>
  <si>
    <t>00:00:08.6697746</t>
  </si>
  <si>
    <t>00:00:08.7146583</t>
  </si>
  <si>
    <t>00:00:08.7595336</t>
  </si>
  <si>
    <t>00:00:08.8051522</t>
  </si>
  <si>
    <t>00:00:08.8510299</t>
  </si>
  <si>
    <t>00:00:08.9178616</t>
  </si>
  <si>
    <t>00:00:08.9622189</t>
  </si>
  <si>
    <t>00:00:09.0101513</t>
  </si>
  <si>
    <t>00:00:09.0517437</t>
  </si>
  <si>
    <t>00:00:09.1172408</t>
  </si>
  <si>
    <t>00:00:09.1632429</t>
  </si>
  <si>
    <t>00:00:09.2232073</t>
  </si>
  <si>
    <t>00:00:09.2636313</t>
  </si>
  <si>
    <t>00:00:09.3274611</t>
  </si>
  <si>
    <t>00:00:09.3643616</t>
  </si>
  <si>
    <t>00:00:09.4022643</t>
  </si>
  <si>
    <t>00:00:09.4661001</t>
  </si>
  <si>
    <t>00:00:09.5349258</t>
  </si>
  <si>
    <t>00:00:09.5763449</t>
  </si>
  <si>
    <t>00:00:09.6132947</t>
  </si>
  <si>
    <t>00:00:09.6810711</t>
  </si>
  <si>
    <t>00:00:09.7172563</t>
  </si>
  <si>
    <t>00:00:09.7531611</t>
  </si>
  <si>
    <t>00:00:09.8211258</t>
  </si>
  <si>
    <t>00:00:09.8560330</t>
  </si>
  <si>
    <t>00:00:09.9239683</t>
  </si>
  <si>
    <t>00:00:09.9588745</t>
  </si>
  <si>
    <t>00:00:10.0252141</t>
  </si>
  <si>
    <t>00:00:10.0591552</t>
  </si>
  <si>
    <t>00:00:10.1281317</t>
  </si>
  <si>
    <t>00:00:10.1650323</t>
  </si>
  <si>
    <t>00:00:10.2318546</t>
  </si>
  <si>
    <t>00:00:10.2671071</t>
  </si>
  <si>
    <t>00:00:10.3319301</t>
  </si>
  <si>
    <t>00:00:10.3658391</t>
  </si>
  <si>
    <t>00:00:10.4047386</t>
  </si>
  <si>
    <t>00:00:10.4685680</t>
  </si>
  <si>
    <t>00:00:10.5313954</t>
  </si>
  <si>
    <t>00:00:10.5672999</t>
  </si>
  <si>
    <t>00:00:10.6042051</t>
  </si>
  <si>
    <t>00:00:10.6660358</t>
  </si>
  <si>
    <t>00:00:10.7139075</t>
  </si>
  <si>
    <t>00:00:10.7583277</t>
  </si>
  <si>
    <t>00:00:10.8251437</t>
  </si>
  <si>
    <t>00:00:10.8600511</t>
  </si>
  <si>
    <t>00:00:10.9278706</t>
  </si>
  <si>
    <t>00:00:10.9597844</t>
  </si>
  <si>
    <t>00:00:11.0325888</t>
  </si>
  <si>
    <t>00:00:11.0585201</t>
  </si>
  <si>
    <t>00:00:11.1253409</t>
  </si>
  <si>
    <t>00:00:11.1592505</t>
  </si>
  <si>
    <t>00:00:11.2260724</t>
  </si>
  <si>
    <t>00:00:11.2589829</t>
  </si>
  <si>
    <t>00:00:11.3268022</t>
  </si>
  <si>
    <t>00:00:11.3586087</t>
  </si>
  <si>
    <t>00:00:11.4264264</t>
  </si>
  <si>
    <t>00:00:11.4703097</t>
  </si>
  <si>
    <t>00:00:11.5141928</t>
  </si>
  <si>
    <t>00:00:11.5586707</t>
  </si>
  <si>
    <t>00:00:11.6055444</t>
  </si>
  <si>
    <t>00:00:11.6688901</t>
  </si>
  <si>
    <t>00:00:11.7137694</t>
  </si>
  <si>
    <t>00:00:11.7561812</t>
  </si>
  <si>
    <t>00:00:11.8030554</t>
  </si>
  <si>
    <t>00:00:11.8514616</t>
  </si>
  <si>
    <t>00:00:11.9033269</t>
  </si>
  <si>
    <t>00:00:11.9632409</t>
  </si>
  <si>
    <t>00:00:12.0281522</t>
  </si>
  <si>
    <t>00:00:12.0610638</t>
  </si>
  <si>
    <t>00:00:12.1258903</t>
  </si>
  <si>
    <t>00:00:12.1607966</t>
  </si>
  <si>
    <t>00:00:12.2256237</t>
  </si>
  <si>
    <t>00:00:12.2585400</t>
  </si>
  <si>
    <t>00:00:12.3313406</t>
  </si>
  <si>
    <t>00:00:12.3652499</t>
  </si>
  <si>
    <t>00:00:12.4270847</t>
  </si>
  <si>
    <t>00:00:12.4619907</t>
  </si>
  <si>
    <t>00:00:12.5298094</t>
  </si>
  <si>
    <t>00:00:12.5627215</t>
  </si>
  <si>
    <t>00:00:12.6275484</t>
  </si>
  <si>
    <t>00:00:12.6614615</t>
  </si>
  <si>
    <t>00:00:12.7262831</t>
  </si>
  <si>
    <t>00:00:12.7601923</t>
  </si>
  <si>
    <t>00:00:12.8250192</t>
  </si>
  <si>
    <t>00:00:12.8589286</t>
  </si>
  <si>
    <t>00:00:12.9247567</t>
  </si>
  <si>
    <t>00:00:12.9601847</t>
  </si>
  <si>
    <t>00:00:13.0270057</t>
  </si>
  <si>
    <t>00:00:13.0659130</t>
  </si>
  <si>
    <t>00:00:13.1277517</t>
  </si>
  <si>
    <t>00:00:13.1616914</t>
  </si>
  <si>
    <t>00:00:13.2264825</t>
  </si>
  <si>
    <t>00:00:13.2599492</t>
  </si>
  <si>
    <t>00:00:13.3247748</t>
  </si>
  <si>
    <t>00:00:13.3592553</t>
  </si>
  <si>
    <t>00:00:13.4240817</t>
  </si>
  <si>
    <t>00:00:13.4612435</t>
  </si>
  <si>
    <t>00:00:13.5240713</t>
  </si>
  <si>
    <t>00:00:13.5592583</t>
  </si>
  <si>
    <t>00:00:13.6250805</t>
  </si>
  <si>
    <t>00:00:13.6579935</t>
  </si>
  <si>
    <t>00:00:13.7278064</t>
  </si>
  <si>
    <t>00:00:13.7592271</t>
  </si>
  <si>
    <t>00:00:13.8250511</t>
  </si>
  <si>
    <t>00:00:13.8589604</t>
  </si>
  <si>
    <t>00:00:13.9237868</t>
  </si>
  <si>
    <t>00:00:13.9587261</t>
  </si>
  <si>
    <t>00:00:14.0245164</t>
  </si>
  <si>
    <t>00:00:14.0616065</t>
  </si>
  <si>
    <t>00:00:14.1234415</t>
  </si>
  <si>
    <t>00:00:14.1543925</t>
  </si>
  <si>
    <t>00:00:14.2174633</t>
  </si>
  <si>
    <t>00:00:14.2773076</t>
  </si>
  <si>
    <t>00:00:14.3112122</t>
  </si>
  <si>
    <t>00:00:14.3720503</t>
  </si>
  <si>
    <t>00:00:14.4059632</t>
  </si>
  <si>
    <t>00:00:14.4653349</t>
  </si>
  <si>
    <t>00:00:14.5281667</t>
  </si>
  <si>
    <t>00:00:14.5610827</t>
  </si>
  <si>
    <t>00:00:14.6219203</t>
  </si>
  <si>
    <t>00:00:14.6518403</t>
  </si>
  <si>
    <t>00:00:14.7151789</t>
  </si>
  <si>
    <t>00:00:14.7620533</t>
  </si>
  <si>
    <t>00:00:14.8009538</t>
  </si>
  <si>
    <t>00:00:14.8583713</t>
  </si>
  <si>
    <t>00:00:14.9231995</t>
  </si>
  <si>
    <t>00:00:14.9591016</t>
  </si>
  <si>
    <t>00:00:15.0229318</t>
  </si>
  <si>
    <t>00:00:15.0588345</t>
  </si>
  <si>
    <t>00:00:15.1231804</t>
  </si>
  <si>
    <t>00:00:15.1560924</t>
  </si>
  <si>
    <t>00:00:15.2219161</t>
  </si>
  <si>
    <t>00:00:15.2568264</t>
  </si>
  <si>
    <t>00:00:15.3221488</t>
  </si>
  <si>
    <t>00:00:15.3570214</t>
  </si>
  <si>
    <t>00:00:15.4238430</t>
  </si>
  <si>
    <t>00:00:15.4587489</t>
  </si>
  <si>
    <t>00:00:15.5245726</t>
  </si>
  <si>
    <t>00:00:15.5674627</t>
  </si>
  <si>
    <t>00:00:15.6123418</t>
  </si>
  <si>
    <t>00:00:15.6582202</t>
  </si>
  <si>
    <t>00:00:15.7021010</t>
  </si>
  <si>
    <t>00:00:15.7674370</t>
  </si>
  <si>
    <t>00:00:15.8123155</t>
  </si>
  <si>
    <t>00:00:15.8552017</t>
  </si>
  <si>
    <t>00:00:15.9020754</t>
  </si>
  <si>
    <t>00:00:15.9704164</t>
  </si>
  <si>
    <t>00:00:16.0171102</t>
  </si>
  <si>
    <t>00:00:16.0742470</t>
  </si>
  <si>
    <t>00:00:16.1066077</t>
  </si>
  <si>
    <t>00:00:16.1709454</t>
  </si>
  <si>
    <t>00:00:16.2028650</t>
  </si>
  <si>
    <t>00:00:16.2676914</t>
  </si>
  <si>
    <t>00:00:16.3055889</t>
  </si>
  <si>
    <t>00:00:16.3674234</t>
  </si>
  <si>
    <t>00:00:16.4043292</t>
  </si>
  <si>
    <t>00:00:16.4691521</t>
  </si>
  <si>
    <t>00:00:16.5052439</t>
  </si>
  <si>
    <t>00:00:16.5700710</t>
  </si>
  <si>
    <t>00:00:16.6022952</t>
  </si>
  <si>
    <t>00:00:16.6591435</t>
  </si>
  <si>
    <t>00:00:16.7259748</t>
  </si>
  <si>
    <t>00:00:16.7578893</t>
  </si>
  <si>
    <t>00:00:16.8237125</t>
  </si>
  <si>
    <t>00:00:16.8566257</t>
  </si>
  <si>
    <t>00:00:16.9234459</t>
  </si>
  <si>
    <t>00:00:16.9583529</t>
  </si>
  <si>
    <t>00:00:17.0231796</t>
  </si>
  <si>
    <t>00:00:17.0580860</t>
  </si>
  <si>
    <t>00:00:17.1239199</t>
  </si>
  <si>
    <t>00:00:17.1576402</t>
  </si>
  <si>
    <t>00:00:17.2234200</t>
  </si>
  <si>
    <t>00:00:17.2573297</t>
  </si>
  <si>
    <t>00:00:17.3221548</t>
  </si>
  <si>
    <t>00:00:17.3560656</t>
  </si>
  <si>
    <t>00:00:17.4224339</t>
  </si>
  <si>
    <t>00:00:17.4561278</t>
  </si>
  <si>
    <t>00:00:17.5221393</t>
  </si>
  <si>
    <t>00:00:17.5680159</t>
  </si>
  <si>
    <t>00:00:17.6178893</t>
  </si>
  <si>
    <t>00:00:17.6561454</t>
  </si>
  <si>
    <t>00:00:17.7030691</t>
  </si>
  <si>
    <t>00:00:17.7584956</t>
  </si>
  <si>
    <t>00:00:17.8223242</t>
  </si>
  <si>
    <t>00:00:17.8587821</t>
  </si>
  <si>
    <t>00:00:17.9262054</t>
  </si>
  <si>
    <t>00:00:17.9605826</t>
  </si>
  <si>
    <t>00:00:18.0219474</t>
  </si>
  <si>
    <t>00:00:18.0538612</t>
  </si>
  <si>
    <t>00:00:18.1147095</t>
  </si>
  <si>
    <t>00:00:18.1785530</t>
  </si>
  <si>
    <t>00:00:18.2124630</t>
  </si>
  <si>
    <t>00:00:18.2732999</t>
  </si>
  <si>
    <t>00:00:18.3032597</t>
  </si>
  <si>
    <t>00:00:18.3712429</t>
  </si>
  <si>
    <t>00:00:18.4021597</t>
  </si>
  <si>
    <t>00:00:18.4679842</t>
  </si>
  <si>
    <t>00:00:18.5368003</t>
  </si>
  <si>
    <t>00:00:18.5697118</t>
  </si>
  <si>
    <t>00:00:18.6021409</t>
  </si>
  <si>
    <t>00:00:18.6694869</t>
  </si>
  <si>
    <t>00:00:18.7353112</t>
  </si>
  <si>
    <t>00:00:18.7672256</t>
  </si>
  <si>
    <t>00:00:18.8420255</t>
  </si>
  <si>
    <t>00:00:18.8719452</t>
  </si>
  <si>
    <t>00:00:18.9038596</t>
  </si>
  <si>
    <t>00:00:18.9656947</t>
  </si>
  <si>
    <t>00:00:19.0235394</t>
  </si>
  <si>
    <t>00:00:19.0588632</t>
  </si>
  <si>
    <t>00:00:19.1221628</t>
  </si>
  <si>
    <t>00:00:19.1561511</t>
  </si>
  <si>
    <t>00:00:19.2222511</t>
  </si>
  <si>
    <t>00:00:19.2571240</t>
  </si>
  <si>
    <t>00:00:19.3211508</t>
  </si>
  <si>
    <t>00:00:19.3550606</t>
  </si>
  <si>
    <t>00:00:19.4231289</t>
  </si>
  <si>
    <t>00:00:19.4540457</t>
  </si>
  <si>
    <t>00:00:19.5209351</t>
  </si>
  <si>
    <t>00:00:19.5548456</t>
  </si>
  <si>
    <t>00:00:19.6216700</t>
  </si>
  <si>
    <t>00:00:19.6645857</t>
  </si>
  <si>
    <t>00:00:19.7100139</t>
  </si>
  <si>
    <t>00:00:19.7541327</t>
  </si>
  <si>
    <t>00:00:19.8209495</t>
  </si>
  <si>
    <t>00:00:19.8658293</t>
  </si>
  <si>
    <t>00:00:19.9107080</t>
  </si>
  <si>
    <t>00:00:19.9545908</t>
  </si>
  <si>
    <t>00:00:20.0030286</t>
  </si>
  <si>
    <t>00:00:20.0678550</t>
  </si>
  <si>
    <t>00:00:20.1112866</t>
  </si>
  <si>
    <t>00:00:20.1571599</t>
  </si>
  <si>
    <t>00:00:20.2199918</t>
  </si>
  <si>
    <t>00:00:20.2648718</t>
  </si>
  <si>
    <t>00:00:20.3097508</t>
  </si>
  <si>
    <t>00:00:20.3556288</t>
  </si>
  <si>
    <t>00:00:20.4204556</t>
  </si>
  <si>
    <t>00:00:20.4643425</t>
  </si>
  <si>
    <t>00:00:20.5092177</t>
  </si>
  <si>
    <t>00:00:20.5531005</t>
  </si>
  <si>
    <t>00:00:20.6209238</t>
  </si>
  <si>
    <t>00:00:20.6628117</t>
  </si>
  <si>
    <t>00:00:20.7096859</t>
  </si>
  <si>
    <t>00:00:20.7535688</t>
  </si>
  <si>
    <t>00:00:20.8008154</t>
  </si>
  <si>
    <t>00:00:20.8636476</t>
  </si>
  <si>
    <t>00:00:20.9085315</t>
  </si>
  <si>
    <t>00:00:20.9534073</t>
  </si>
  <si>
    <t>00:00:21.0202283</t>
  </si>
  <si>
    <t>00:00:21.0631255</t>
  </si>
  <si>
    <t>00:00:21.1080144</t>
  </si>
  <si>
    <t>00:00:21.1528949</t>
  </si>
  <si>
    <t>00:00:21.2203898</t>
  </si>
  <si>
    <t>00:00:21.2639708</t>
  </si>
  <si>
    <t>00:00:21.3074804</t>
  </si>
  <si>
    <t>00:00:21.3543117</t>
  </si>
  <si>
    <t>00:00:21.4181331</t>
  </si>
  <si>
    <t>00:00:21.4620155</t>
  </si>
  <si>
    <t>00:00:21.5068955</t>
  </si>
  <si>
    <t>00:00:21.5527744</t>
  </si>
  <si>
    <t>00:00:21.6186010</t>
  </si>
  <si>
    <t>00:00:21.6654763</t>
  </si>
  <si>
    <t>00:00:21.7133474</t>
  </si>
  <si>
    <t>00:00:21.7522437</t>
  </si>
  <si>
    <t>00:00:21.8190650</t>
  </si>
  <si>
    <t>00:00:21.8629471</t>
  </si>
  <si>
    <t>00:00:21.9088248</t>
  </si>
  <si>
    <t>00:00:21.9517099</t>
  </si>
  <si>
    <t>00:00:22.0175336</t>
  </si>
  <si>
    <t>00:00:22.0634106</t>
  </si>
  <si>
    <t>00:00:22.1082912</t>
  </si>
  <si>
    <t>00:00:22.1541683</t>
  </si>
  <si>
    <t>00:00:22.2189946</t>
  </si>
  <si>
    <t>00:00:22.2628773</t>
  </si>
  <si>
    <t>00:00:22.3077562</t>
  </si>
  <si>
    <t>00:00:22.3546320</t>
  </si>
  <si>
    <t>00:00:22.4184609</t>
  </si>
  <si>
    <t>00:00:22.4623436</t>
  </si>
  <si>
    <t>00:00:22.5122098</t>
  </si>
  <si>
    <t>00:00:22.5511074</t>
  </si>
  <si>
    <t>00:00:22.6182112</t>
  </si>
  <si>
    <t>00:00:22.6620946</t>
  </si>
  <si>
    <t>00:00:22.7069858</t>
  </si>
  <si>
    <t>00:00:22.7518656</t>
  </si>
  <si>
    <t>00:00:22.8201421</t>
  </si>
  <si>
    <t>00:00:22.8630282</t>
  </si>
  <si>
    <t>00:00:22.9109047</t>
  </si>
  <si>
    <t>00:00:22.9517945</t>
  </si>
  <si>
    <t>00:00:23.0186175</t>
  </si>
  <si>
    <t>00:00:23.0625008</t>
  </si>
  <si>
    <t>00:00:23.1087262</t>
  </si>
  <si>
    <t>00:00:23.1506140</t>
  </si>
  <si>
    <t>00:00:23.2171321</t>
  </si>
  <si>
    <t>00:00:23.2630055</t>
  </si>
  <si>
    <t>00:00:23.3068877</t>
  </si>
  <si>
    <t>00:00:23.3517675</t>
  </si>
  <si>
    <t>00:00:23.4172418</t>
  </si>
  <si>
    <t>00:00:23.4630739</t>
  </si>
  <si>
    <t>00:00:23.5073924</t>
  </si>
  <si>
    <t>00:00:23.5512706</t>
  </si>
  <si>
    <t>00:00:23.6170933</t>
  </si>
  <si>
    <t>00:00:23.6619737</t>
  </si>
  <si>
    <t>00:00:23.7068543</t>
  </si>
  <si>
    <t>00:00:23.7507359</t>
  </si>
  <si>
    <t>00:00:23.8175573</t>
  </si>
  <si>
    <t>00:00:23.8729162</t>
  </si>
  <si>
    <t>00:00:23.9145581</t>
  </si>
  <si>
    <t>00:00:23.9614291</t>
  </si>
  <si>
    <t>00:00:24.0292468</t>
  </si>
  <si>
    <t>00:00:24.0641542</t>
  </si>
  <si>
    <t>00:00:24.1279835</t>
  </si>
  <si>
    <t>00:00:24.1618925</t>
  </si>
  <si>
    <t>00:00:24.2283313</t>
  </si>
  <si>
    <t>00:00:24.2632379</t>
  </si>
  <si>
    <t>00:00:24.3280644</t>
  </si>
  <si>
    <t>00:00:24.3619730</t>
  </si>
  <si>
    <t>00:00:24.4274002</t>
  </si>
  <si>
    <t>00:00:24.4613092</t>
  </si>
  <si>
    <t>00:00:24.5271432</t>
  </si>
  <si>
    <t>00:00:24.5620489</t>
  </si>
  <si>
    <t>00:00:24.6268856</t>
  </si>
  <si>
    <t>00:00:24.6607947</t>
  </si>
  <si>
    <t>00:00:24.7062507</t>
  </si>
  <si>
    <t>00:00:24.7720745</t>
  </si>
  <si>
    <t>00:00:24.8182425</t>
  </si>
  <si>
    <t>00:00:24.8621253</t>
  </si>
  <si>
    <t>00:00:24.9079977</t>
  </si>
  <si>
    <t>00:00:24.9510622</t>
  </si>
  <si>
    <t>00:00:25.0184496</t>
  </si>
  <si>
    <t>00:00:25.0623410</t>
  </si>
  <si>
    <t>00:00:25.1082097</t>
  </si>
  <si>
    <t>00:00:25.1512060</t>
  </si>
  <si>
    <t>00:00:25.2182370</t>
  </si>
  <si>
    <t>00:00:25.2621202</t>
  </si>
  <si>
    <t>00:00:25.3060022</t>
  </si>
  <si>
    <t>00:00:25.3521726</t>
  </si>
  <si>
    <t>00:00:25.4179966</t>
  </si>
  <si>
    <t>00:00:25.4628767</t>
  </si>
  <si>
    <t>00:00:25.5068788</t>
  </si>
  <si>
    <t>00:00:25.5507624</t>
  </si>
  <si>
    <t>00:00:25.6161066</t>
  </si>
  <si>
    <t>00:00:25.6629866</t>
  </si>
  <si>
    <t>00:00:25.7058676</t>
  </si>
  <si>
    <t>00:00:25.7706942</t>
  </si>
  <si>
    <t>00:00:25.8178425</t>
  </si>
  <si>
    <t>00:00:25.8607283</t>
  </si>
  <si>
    <t>00:00:25.9038717</t>
  </si>
  <si>
    <t>00:00:25.9696959</t>
  </si>
  <si>
    <t>00:00:26.0148543</t>
  </si>
  <si>
    <t>00:00:26.0587329</t>
  </si>
  <si>
    <t>00:00:26.1051912</t>
  </si>
  <si>
    <t>00:00:26.1630357</t>
  </si>
  <si>
    <t>00:00:26.2158935</t>
  </si>
  <si>
    <t>00:00:26.2687529</t>
  </si>
  <si>
    <t>00:00:00.7248597</t>
  </si>
  <si>
    <t>00:00:00.7268542</t>
  </si>
  <si>
    <t>00:00:00.7298461</t>
  </si>
  <si>
    <t>00:00:00.7318406</t>
  </si>
  <si>
    <t>00:00:00.7348325</t>
  </si>
  <si>
    <t>00:00:00.7378249</t>
  </si>
  <si>
    <t>00:00:00.7892331</t>
  </si>
  <si>
    <t>00:00:00.7921840</t>
  </si>
  <si>
    <t>00:00:00.8360671</t>
  </si>
  <si>
    <t>00:00:00.9223516</t>
  </si>
  <si>
    <t>00:00:00.9532679</t>
  </si>
  <si>
    <t>00:00:00.9921635</t>
  </si>
  <si>
    <t>00:00:01.0332960</t>
  </si>
  <si>
    <t>00:00:01.0791889</t>
  </si>
  <si>
    <t>00:00:01.1301252</t>
  </si>
  <si>
    <t>00:00:01.1974163</t>
  </si>
  <si>
    <t>00:00:01.2488295</t>
  </si>
  <si>
    <t>00:00:01.2900548</t>
  </si>
  <si>
    <t>00:00:01.3376843</t>
  </si>
  <si>
    <t>00:00:01.3827265</t>
  </si>
  <si>
    <t>00:00:01.4525395</t>
  </si>
  <si>
    <t>00:00:01.4809841</t>
  </si>
  <si>
    <t>00:00:01.5478059</t>
  </si>
  <si>
    <t>00:00:01.5847072</t>
  </si>
  <si>
    <t>00:00:01.6605044</t>
  </si>
  <si>
    <t>00:00:01.6814487</t>
  </si>
  <si>
    <t>00:00:01.7502730</t>
  </si>
  <si>
    <t>00:00:01.7821883</t>
  </si>
  <si>
    <t>00:00:01.8490114</t>
  </si>
  <si>
    <t>00:00:01.8831717</t>
  </si>
  <si>
    <t>00:00:01.9499965</t>
  </si>
  <si>
    <t>00:00:01.9829047</t>
  </si>
  <si>
    <t>00:00:02.0487379</t>
  </si>
  <si>
    <t>00:00:02.0822037</t>
  </si>
  <si>
    <t>00:00:02.1480277</t>
  </si>
  <si>
    <t>00:00:02.1809390</t>
  </si>
  <si>
    <t>00:00:02.2358029</t>
  </si>
  <si>
    <t>00:00:02.2806825</t>
  </si>
  <si>
    <t>00:00:02.3525026</t>
  </si>
  <si>
    <t>00:00:02.3909695</t>
  </si>
  <si>
    <t>00:00:02.4368593</t>
  </si>
  <si>
    <t>00:00:02.4807376</t>
  </si>
  <si>
    <t>00:00:02.5481362</t>
  </si>
  <si>
    <t>00:00:02.5920194</t>
  </si>
  <si>
    <t>00:00:02.6368990</t>
  </si>
  <si>
    <t>00:00:02.6817784</t>
  </si>
  <si>
    <t>00:00:02.7487761</t>
  </si>
  <si>
    <t>00:00:02.7926629</t>
  </si>
  <si>
    <t>00:00:02.8395336</t>
  </si>
  <si>
    <t>00:00:02.8814217</t>
  </si>
  <si>
    <t>00:00:02.9472442</t>
  </si>
  <si>
    <t>00:00:02.9951169</t>
  </si>
  <si>
    <t>00:00:03.0429977</t>
  </si>
  <si>
    <t>00:00:03.0824241</t>
  </si>
  <si>
    <t>00:00:03.1372462</t>
  </si>
  <si>
    <t>00:00:03.2040674</t>
  </si>
  <si>
    <t>00:00:03.2399714</t>
  </si>
  <si>
    <t>00:00:03.3057947</t>
  </si>
  <si>
    <t>00:00:03.3427000</t>
  </si>
  <si>
    <t>00:00:03.4065251</t>
  </si>
  <si>
    <t>00:00:03.4444279</t>
  </si>
  <si>
    <t>00:00:03.4863120</t>
  </si>
  <si>
    <t>00:00:03.5581194</t>
  </si>
  <si>
    <t>00:00:03.5930263</t>
  </si>
  <si>
    <t>00:00:03.6319232</t>
  </si>
  <si>
    <t>00:00:03.6982513</t>
  </si>
  <si>
    <t>00:00:03.7331580</t>
  </si>
  <si>
    <t>00:00:03.8019843</t>
  </si>
  <si>
    <t>00:00:03.8368907</t>
  </si>
  <si>
    <t>00:00:03.9067102</t>
  </si>
  <si>
    <t>00:00:03.9426126</t>
  </si>
  <si>
    <t>00:00:03.9795175</t>
  </si>
  <si>
    <t>00:00:04.0523190</t>
  </si>
  <si>
    <t>00:00:04.0882218</t>
  </si>
  <si>
    <t>00:00:04.1565892</t>
  </si>
  <si>
    <t>00:00:04.1895017</t>
  </si>
  <si>
    <t>00:00:04.2578762</t>
  </si>
  <si>
    <t>00:00:04.2953937</t>
  </si>
  <si>
    <t>00:00:04.3322936</t>
  </si>
  <si>
    <t>00:00:04.3996753</t>
  </si>
  <si>
    <t>00:00:04.4405131</t>
  </si>
  <si>
    <t>00:00:04.5098339</t>
  </si>
  <si>
    <t>00:00:04.5457378</t>
  </si>
  <si>
    <t>00:00:04.5796459</t>
  </si>
  <si>
    <t>00:00:04.6459771</t>
  </si>
  <si>
    <t>00:00:04.6788898</t>
  </si>
  <si>
    <t>00:00:04.7487187</t>
  </si>
  <si>
    <t>00:00:04.7846170</t>
  </si>
  <si>
    <t>00:00:04.8544304</t>
  </si>
  <si>
    <t>00:00:04.8913316</t>
  </si>
  <si>
    <t>00:00:04.9603564</t>
  </si>
  <si>
    <t>00:00:04.9882817</t>
  </si>
  <si>
    <t>00:00:05.0346675</t>
  </si>
  <si>
    <t>00:00:05.1024861</t>
  </si>
  <si>
    <t>00:00:05.1393915</t>
  </si>
  <si>
    <t>00:00:05.2022183</t>
  </si>
  <si>
    <t>00:00:05.2381229</t>
  </si>
  <si>
    <t>00:00:05.3019517</t>
  </si>
  <si>
    <t>00:00:05.3368589</t>
  </si>
  <si>
    <t>00:00:05.4016845</t>
  </si>
  <si>
    <t>00:00:05.4355935</t>
  </si>
  <si>
    <t>00:00:05.5019232</t>
  </si>
  <si>
    <t>00:00:05.5358312</t>
  </si>
  <si>
    <t>00:00:05.6001649</t>
  </si>
  <si>
    <t>00:00:05.6391686</t>
  </si>
  <si>
    <t>00:00:05.7000057</t>
  </si>
  <si>
    <t>00:00:05.7428917</t>
  </si>
  <si>
    <t>00:00:05.7937546</t>
  </si>
  <si>
    <t>00:00:05.8421841</t>
  </si>
  <si>
    <t>00:00:05.8830738</t>
  </si>
  <si>
    <t>00:00:05.9548647</t>
  </si>
  <si>
    <t>00:00:05.9887830</t>
  </si>
  <si>
    <t>00:00:06.0359600</t>
  </si>
  <si>
    <t>00:00:06.0999929</t>
  </si>
  <si>
    <t>00:00:06.1430255</t>
  </si>
  <si>
    <t>00:00:06.1890162</t>
  </si>
  <si>
    <t>00:00:06.2418566</t>
  </si>
  <si>
    <t>00:00:06.3064383</t>
  </si>
  <si>
    <t>00:00:06.3463313</t>
  </si>
  <si>
    <t>00:00:06.3812378</t>
  </si>
  <si>
    <t>00:00:06.4503166</t>
  </si>
  <si>
    <t>00:00:06.4862213</t>
  </si>
  <si>
    <t>00:00:06.5534682</t>
  </si>
  <si>
    <t>00:00:06.5863834</t>
  </si>
  <si>
    <t>00:00:06.6517058</t>
  </si>
  <si>
    <t>00:00:06.6866167</t>
  </si>
  <si>
    <t>00:00:06.7544351</t>
  </si>
  <si>
    <t>00:00:06.7913322</t>
  </si>
  <si>
    <t>00:00:06.8345719</t>
  </si>
  <si>
    <t>00:00:06.9014719</t>
  </si>
  <si>
    <t>00:00:06.9353806</t>
  </si>
  <si>
    <t>00:00:07.0032043</t>
  </si>
  <si>
    <t>00:00:07.0381109</t>
  </si>
  <si>
    <t>00:00:07.1069320</t>
  </si>
  <si>
    <t>00:00:07.1438337</t>
  </si>
  <si>
    <t>00:00:07.1787399</t>
  </si>
  <si>
    <t>00:00:07.2455606</t>
  </si>
  <si>
    <t>00:00:07.2874494</t>
  </si>
  <si>
    <t>00:00:07.3552680</t>
  </si>
  <si>
    <t>00:00:07.3891776</t>
  </si>
  <si>
    <t>00:00:07.4545731</t>
  </si>
  <si>
    <t>00:00:07.4894799</t>
  </si>
  <si>
    <t>00:00:07.5563013</t>
  </si>
  <si>
    <t>00:00:07.5912118</t>
  </si>
  <si>
    <t>00:00:07.6590255</t>
  </si>
  <si>
    <t>00:00:07.6949292</t>
  </si>
  <si>
    <t>00:00:07.7298403</t>
  </si>
  <si>
    <t>00:00:07.7976542</t>
  </si>
  <si>
    <t>00:00:07.8325631</t>
  </si>
  <si>
    <t>00:00:07.8983854</t>
  </si>
  <si>
    <t>00:00:07.9334114</t>
  </si>
  <si>
    <t>00:00:07.9982334</t>
  </si>
  <si>
    <t>00:00:08.0301478</t>
  </si>
  <si>
    <t>00:00:08.0929806</t>
  </si>
  <si>
    <t>00:00:08.1378639</t>
  </si>
  <si>
    <t>00:00:08.2046813</t>
  </si>
  <si>
    <t>00:00:08.2336081</t>
  </si>
  <si>
    <t>00:00:08.2984313</t>
  </si>
  <si>
    <t>00:00:08.3358764</t>
  </si>
  <si>
    <t>00:00:08.3977116</t>
  </si>
  <si>
    <t>00:00:08.4347190</t>
  </si>
  <si>
    <t>00:00:08.4985487</t>
  </si>
  <si>
    <t>00:00:08.5344526</t>
  </si>
  <si>
    <t>00:00:08.5982813</t>
  </si>
  <si>
    <t>00:00:08.6341850</t>
  </si>
  <si>
    <t>00:00:08.6990118</t>
  </si>
  <si>
    <t>00:00:08.7329213</t>
  </si>
  <si>
    <t>00:00:08.7977525</t>
  </si>
  <si>
    <t>00:00:08.8436250</t>
  </si>
  <si>
    <t>00:00:08.8875117</t>
  </si>
  <si>
    <t>00:00:08.9323929</t>
  </si>
  <si>
    <t>00:00:09.0031983</t>
  </si>
  <si>
    <t>00:00:09.0440886</t>
  </si>
  <si>
    <t>00:00:09.0869734</t>
  </si>
  <si>
    <t>00:00:09.1328505</t>
  </si>
  <si>
    <t>00:00:09.1976780</t>
  </si>
  <si>
    <t>00:00:09.2425576</t>
  </si>
  <si>
    <t>00:00:09.2874377</t>
  </si>
  <si>
    <t>00:00:09.3323174</t>
  </si>
  <si>
    <t>00:00:09.3981414</t>
  </si>
  <si>
    <t>00:00:09.4420231</t>
  </si>
  <si>
    <t>00:00:09.4879049</t>
  </si>
  <si>
    <t>00:00:09.5317875</t>
  </si>
  <si>
    <t>00:00:09.5806526</t>
  </si>
  <si>
    <t>00:00:09.6504657</t>
  </si>
  <si>
    <t>00:00:09.6853729</t>
  </si>
  <si>
    <t>00:00:09.7547068</t>
  </si>
  <si>
    <t>00:00:09.7926060</t>
  </si>
  <si>
    <t>00:00:09.8290820</t>
  </si>
  <si>
    <t>00:00:09.8969020</t>
  </si>
  <si>
    <t>00:00:09.9335634</t>
  </si>
  <si>
    <t>00:00:09.9993879</t>
  </si>
  <si>
    <t>00:00:10.0347973</t>
  </si>
  <si>
    <t>00:00:10.1046116</t>
  </si>
  <si>
    <t>00:00:10.1398021</t>
  </si>
  <si>
    <t>00:00:10.2056272</t>
  </si>
  <si>
    <t>00:00:10.2460342</t>
  </si>
  <si>
    <t>00:00:10.2859319</t>
  </si>
  <si>
    <t>00:00:10.3567377</t>
  </si>
  <si>
    <t>00:00:10.3936388</t>
  </si>
  <si>
    <t>00:00:10.4335371</t>
  </si>
  <si>
    <t>00:00:10.5043436</t>
  </si>
  <si>
    <t>00:00:10.5392498</t>
  </si>
  <si>
    <t>00:00:10.6060712</t>
  </si>
  <si>
    <t>00:00:10.6489578</t>
  </si>
  <si>
    <t>00:00:10.6858579</t>
  </si>
  <si>
    <t>00:00:10.7566674</t>
  </si>
  <si>
    <t>00:00:10.7925714</t>
  </si>
  <si>
    <t>00:00:10.8304703</t>
  </si>
  <si>
    <t>00:00:10.8982931</t>
  </si>
  <si>
    <t>00:00:10.9351899</t>
  </si>
  <si>
    <t>00:00:11.0060011</t>
  </si>
  <si>
    <t>00:00:11.0468953</t>
  </si>
  <si>
    <t>00:00:11.0847942</t>
  </si>
  <si>
    <t>00:00:11.1555997</t>
  </si>
  <si>
    <t>00:00:11.1974878</t>
  </si>
  <si>
    <t>00:00:11.2309471</t>
  </si>
  <si>
    <t>00:00:11.2967620</t>
  </si>
  <si>
    <t>00:00:11.3345693</t>
  </si>
  <si>
    <t>00:00:11.4033806</t>
  </si>
  <si>
    <t>00:00:11.4382919</t>
  </si>
  <si>
    <t>00:00:11.5061169</t>
  </si>
  <si>
    <t>00:00:11.5425922</t>
  </si>
  <si>
    <t>00:00:11.6079853</t>
  </si>
  <si>
    <t>00:00:11.6458881</t>
  </si>
  <si>
    <t>00:00:11.6817916</t>
  </si>
  <si>
    <t>00:00:11.7501810</t>
  </si>
  <si>
    <t>00:00:11.7880785</t>
  </si>
  <si>
    <t>00:00:11.8588903</t>
  </si>
  <si>
    <t>00:00:11.8957914</t>
  </si>
  <si>
    <t>00:00:11.9356844</t>
  </si>
  <si>
    <t>00:00:11.9935293</t>
  </si>
  <si>
    <t>00:00:12.0543668</t>
  </si>
  <si>
    <t>00:00:12.0892734</t>
  </si>
  <si>
    <t>00:00:12.1540999</t>
  </si>
  <si>
    <t>00:00:12.1939931</t>
  </si>
  <si>
    <t>00:00:12.2528363</t>
  </si>
  <si>
    <t>00:00:12.2877467</t>
  </si>
  <si>
    <t>00:00:12.3555599</t>
  </si>
  <si>
    <t>00:00:12.3864772</t>
  </si>
  <si>
    <t>00:00:12.4532995</t>
  </si>
  <si>
    <t>00:00:12.4872084</t>
  </si>
  <si>
    <t>00:00:12.5530316</t>
  </si>
  <si>
    <t>00:00:12.5899338</t>
  </si>
  <si>
    <t>00:00:12.6288297</t>
  </si>
  <si>
    <t>00:00:12.6876712</t>
  </si>
  <si>
    <t>00:00:12.7315586</t>
  </si>
  <si>
    <t>00:00:12.7794263</t>
  </si>
  <si>
    <t>00:00:12.8432556</t>
  </si>
  <si>
    <t>00:00:12.8871386</t>
  </si>
  <si>
    <t>00:00:12.9340128</t>
  </si>
  <si>
    <t>00:00:12.9968451</t>
  </si>
  <si>
    <t>00:00:13.0417237</t>
  </si>
  <si>
    <t>00:00:13.0856061</t>
  </si>
  <si>
    <t>00:00:13.1314836</t>
  </si>
  <si>
    <t>00:00:13.1778796</t>
  </si>
  <si>
    <t>00:00:13.2433148</t>
  </si>
  <si>
    <t>00:00:13.2861994</t>
  </si>
  <si>
    <t>00:00:13.3310840</t>
  </si>
  <si>
    <t>00:00:13.3993042</t>
  </si>
  <si>
    <t>00:00:13.4421893</t>
  </si>
  <si>
    <t>00:00:13.4860719</t>
  </si>
  <si>
    <t>00:00:13.5329505</t>
  </si>
  <si>
    <t>00:00:13.6007653</t>
  </si>
  <si>
    <t>00:00:13.6426522</t>
  </si>
  <si>
    <t>00:00:13.6925315</t>
  </si>
  <si>
    <t>00:00:13.7314296</t>
  </si>
  <si>
    <t>00:00:13.7783003</t>
  </si>
  <si>
    <t>00:00:13.8281666</t>
  </si>
  <si>
    <t>00:00:13.8860120</t>
  </si>
  <si>
    <t>00:00:13.9378725</t>
  </si>
  <si>
    <t>00:00:13.9975764</t>
  </si>
  <si>
    <t>00:00:14.0315296</t>
  </si>
  <si>
    <t>00:00:14.0993124</t>
  </si>
  <si>
    <t>00:00:14.1332255</t>
  </si>
  <si>
    <t>00:00:14.2020413</t>
  </si>
  <si>
    <t>00:00:14.2369432</t>
  </si>
  <si>
    <t>00:00:14.3002942</t>
  </si>
  <si>
    <t>00:00:14.3342031</t>
  </si>
  <si>
    <t>00:00:14.3980317</t>
  </si>
  <si>
    <t>00:00:14.4329440</t>
  </si>
  <si>
    <t>00:00:14.4953449</t>
  </si>
  <si>
    <t>00:00:14.5282556</t>
  </si>
  <si>
    <t>00:00:14.5920861</t>
  </si>
  <si>
    <t>00:00:14.6559150</t>
  </si>
  <si>
    <t>00:00:14.6898285</t>
  </si>
  <si>
    <t>00:00:14.7546550</t>
  </si>
  <si>
    <t>00:00:14.7884419</t>
  </si>
  <si>
    <t>00:00:14.8555721</t>
  </si>
  <si>
    <t>00:00:14.8890169</t>
  </si>
  <si>
    <t>00:00:14.9548404</t>
  </si>
  <si>
    <t>00:00:14.9873478</t>
  </si>
  <si>
    <t>00:00:15.0547450</t>
  </si>
  <si>
    <t>00:00:15.0883348</t>
  </si>
  <si>
    <t>00:00:15.1521653</t>
  </si>
  <si>
    <t>00:00:15.1870714</t>
  </si>
  <si>
    <t>00:00:15.2518978</t>
  </si>
  <si>
    <t>00:00:15.2893317</t>
  </si>
  <si>
    <t>00:00:15.3521581</t>
  </si>
  <si>
    <t>00:00:15.3880619</t>
  </si>
  <si>
    <t>00:00:15.4538853</t>
  </si>
  <si>
    <t>00:00:15.4863559</t>
  </si>
  <si>
    <t>00:00:15.5531856</t>
  </si>
  <si>
    <t>00:00:15.5880838</t>
  </si>
  <si>
    <t>00:00:15.6519131</t>
  </si>
  <si>
    <t>00:00:15.6844362</t>
  </si>
  <si>
    <t>00:00:15.7472635</t>
  </si>
  <si>
    <t>00:00:15.7792098</t>
  </si>
  <si>
    <t>00:00:15.8410133</t>
  </si>
  <si>
    <t>00:00:15.9024090</t>
  </si>
  <si>
    <t>00:00:15.9353521</t>
  </si>
  <si>
    <t>00:00:15.9981489</t>
  </si>
  <si>
    <t>00:00:16.0320574</t>
  </si>
  <si>
    <t>00:00:16.0919019</t>
  </si>
  <si>
    <t>00:00:16.1527347</t>
  </si>
  <si>
    <t>00:00:16.1852366</t>
  </si>
  <si>
    <t>00:00:16.2470718</t>
  </si>
  <si>
    <t>00:00:16.2799840</t>
  </si>
  <si>
    <t>00:00:16.3408206</t>
  </si>
  <si>
    <t>00:00:16.4021682</t>
  </si>
  <si>
    <t>00:00:16.4350789</t>
  </si>
  <si>
    <t>00:00:16.4979107</t>
  </si>
  <si>
    <t>00:00:16.5308279</t>
  </si>
  <si>
    <t>00:00:16.5953454</t>
  </si>
  <si>
    <t>00:00:16.6312494</t>
  </si>
  <si>
    <t>00:00:16.6861020</t>
  </si>
  <si>
    <t>00:00:16.7539203</t>
  </si>
  <si>
    <t>00:00:16.7873575</t>
  </si>
  <si>
    <t>00:00:16.8521831</t>
  </si>
  <si>
    <t>00:00:16.8862870</t>
  </si>
  <si>
    <t>00:00:16.9521110</t>
  </si>
  <si>
    <t>00:00:16.9860196</t>
  </si>
  <si>
    <t>00:00:17.0598228</t>
  </si>
  <si>
    <t>00:00:17.0863132</t>
  </si>
  <si>
    <t>00:00:17.1511402</t>
  </si>
  <si>
    <t>00:00:17.1845564</t>
  </si>
  <si>
    <t>00:00:17.2543689</t>
  </si>
  <si>
    <t>00:00:17.2875703</t>
  </si>
  <si>
    <t>00:00:17.3513995</t>
  </si>
  <si>
    <t>00:00:17.3952861</t>
  </si>
  <si>
    <t>00:00:17.4411585</t>
  </si>
  <si>
    <t>00:00:17.4870713</t>
  </si>
  <si>
    <t>00:00:17.5309227</t>
  </si>
  <si>
    <t>00:00:17.5953998</t>
  </si>
  <si>
    <t>00:00:17.6432706</t>
  </si>
  <si>
    <t>00:00:17.6841607</t>
  </si>
  <si>
    <t>00:00:17.7290410</t>
  </si>
  <si>
    <t>00:00:17.7948652</t>
  </si>
  <si>
    <t>00:00:17.8407429</t>
  </si>
  <si>
    <t>00:00:17.8846279</t>
  </si>
  <si>
    <t>00:00:17.9305100</t>
  </si>
  <si>
    <t>00:00:17.9948832</t>
  </si>
  <si>
    <t>00:00:18.0397631</t>
  </si>
  <si>
    <t>00:00:18.0842171</t>
  </si>
  <si>
    <t>00:00:18.1320936</t>
  </si>
  <si>
    <t>00:00:18.1949206</t>
  </si>
  <si>
    <t>00:00:18.2417959</t>
  </si>
  <si>
    <t>00:00:18.2844417</t>
  </si>
  <si>
    <t>00:00:18.3329072</t>
  </si>
  <si>
    <t>00:00:18.3944559</t>
  </si>
  <si>
    <t>00:00:18.4393679</t>
  </si>
  <si>
    <t>00:00:18.4842476</t>
  </si>
  <si>
    <t>00:00:18.5281310</t>
  </si>
  <si>
    <t>00:00:18.5946076</t>
  </si>
  <si>
    <t>00:00:18.6404856</t>
  </si>
  <si>
    <t>00:00:18.6848837</t>
  </si>
  <si>
    <t>00:00:18.7297638</t>
  </si>
  <si>
    <t>00:00:18.7959880</t>
  </si>
  <si>
    <t>00:00:18.8388735</t>
  </si>
  <si>
    <t>00:00:18.8849586</t>
  </si>
  <si>
    <t>00:00:18.9288364</t>
  </si>
  <si>
    <t>00:00:18.9959497</t>
  </si>
  <si>
    <t>00:00:19.0388387</t>
  </si>
  <si>
    <t>00:00:19.0849826</t>
  </si>
  <si>
    <t>00:00:19.1288650</t>
  </si>
  <si>
    <t>00:00:19.1939384</t>
  </si>
  <si>
    <t>00:00:19.2378207</t>
  </si>
  <si>
    <t>00:00:19.2883180</t>
  </si>
  <si>
    <t>00:00:19.3282139</t>
  </si>
  <si>
    <t>00:00:19.3940354</t>
  </si>
  <si>
    <t>00:00:19.4389157</t>
  </si>
  <si>
    <t>00:00:19.4845230</t>
  </si>
  <si>
    <t>00:00:19.5274065</t>
  </si>
  <si>
    <t>00:00:19.5941147</t>
  </si>
  <si>
    <t>00:00:19.6380010</t>
  </si>
  <si>
    <t>00:00:19.6828758</t>
  </si>
  <si>
    <t>00:00:19.7287890</t>
  </si>
  <si>
    <t>00:00:19.7931152</t>
  </si>
  <si>
    <t>00:00:19.8399903</t>
  </si>
  <si>
    <t>00:00:19.8908534</t>
  </si>
  <si>
    <t>00:00:19.9297497</t>
  </si>
  <si>
    <t>00:00:19.9941156</t>
  </si>
  <si>
    <t>00:00:20.0389947</t>
  </si>
  <si>
    <t>00:00:20.0838795</t>
  </si>
  <si>
    <t>00:00:20.1297514</t>
  </si>
  <si>
    <t>00:00:20.1943207</t>
  </si>
  <si>
    <t>00:00:20.2382027</t>
  </si>
  <si>
    <t>00:00:20.2830782</t>
  </si>
  <si>
    <t>00:00:20.3309535</t>
  </si>
  <si>
    <t>00:00:20.3934667</t>
  </si>
  <si>
    <t>00:00:20.4393459</t>
  </si>
  <si>
    <t>00:00:20.4822303</t>
  </si>
  <si>
    <t>00:00:20.5281067</t>
  </si>
  <si>
    <t>00:00:20.5929332</t>
  </si>
  <si>
    <t>00:00:20.6388111</t>
  </si>
  <si>
    <t>00:00:20.6832809</t>
  </si>
  <si>
    <t>00:00:20.7281651</t>
  </si>
  <si>
    <t>00:00:20.7939889</t>
  </si>
  <si>
    <t>00:00:20.8378668</t>
  </si>
  <si>
    <t>00:00:20.8824251</t>
  </si>
  <si>
    <t>00:00:20.9288379</t>
  </si>
  <si>
    <t>00:00:20.9777091</t>
  </si>
  <si>
    <t>00:00:21.0404138</t>
  </si>
  <si>
    <t>00:00:21.1065705</t>
  </si>
  <si>
    <t>00:00:21.1404798</t>
  </si>
  <si>
    <t>00:00:21.2064830</t>
  </si>
  <si>
    <t>00:00:21.2374000</t>
  </si>
  <si>
    <t>00:00:21.3073042</t>
  </si>
  <si>
    <t>00:00:21.3412143</t>
  </si>
  <si>
    <t>00:00:21.4061052</t>
  </si>
  <si>
    <t>00:00:21.4410127</t>
  </si>
  <si>
    <t>00:00:21.4971144</t>
  </si>
  <si>
    <t>00:00:21.5290281</t>
  </si>
  <si>
    <t>00:00:21.5939136</t>
  </si>
  <si>
    <t>00:00:21.6298127</t>
  </si>
  <si>
    <t>00:00:21.6921793</t>
  </si>
  <si>
    <t>00:00:21.7290803</t>
  </si>
  <si>
    <t>00:00:21.7919127</t>
  </si>
  <si>
    <t>00:00:21.8587330</t>
  </si>
  <si>
    <t>00:00:21.8926420</t>
  </si>
  <si>
    <t>00:00:21.9594640</t>
  </si>
  <si>
    <t>00:00:21.9959044</t>
  </si>
  <si>
    <t>00:00:22.0587361</t>
  </si>
  <si>
    <t>00:00:22.0917413</t>
  </si>
  <si>
    <t>00:00:22.1575650</t>
  </si>
  <si>
    <t>00:00:22.1810461</t>
  </si>
  <si>
    <t>00:00:22.2458654</t>
  </si>
  <si>
    <t>00:00:22.2909084</t>
  </si>
  <si>
    <t>00:00:22.3367848</t>
  </si>
  <si>
    <t>00:00:22.3812019</t>
  </si>
  <si>
    <t>00:00:22.4460170</t>
  </si>
  <si>
    <t>00:00:22.4898999</t>
  </si>
  <si>
    <t>00:00:22.5347800</t>
  </si>
  <si>
    <t>00:00:22.5796594</t>
  </si>
  <si>
    <t>00:00:22.6459878</t>
  </si>
  <si>
    <t>00:00:22.6898703</t>
  </si>
  <si>
    <t>00:00:22.7347506</t>
  </si>
  <si>
    <t>00:00:22.7786326</t>
  </si>
  <si>
    <t>00:00:22.8464511</t>
  </si>
  <si>
    <t>00:00:22.8963436</t>
  </si>
  <si>
    <t>00:00:22.9382323</t>
  </si>
  <si>
    <t>00:00:22.9811166</t>
  </si>
  <si>
    <t>00:00:23.0469414</t>
  </si>
  <si>
    <t>00:00:23.0908237</t>
  </si>
  <si>
    <t>00:00:23.1367053</t>
  </si>
  <si>
    <t>00:00:23.1814820</t>
  </si>
  <si>
    <t>00:00:23.2492953</t>
  </si>
  <si>
    <t>00:00:23.2911832</t>
  </si>
  <si>
    <t>00:00:23.3360626</t>
  </si>
  <si>
    <t>00:00:23.3809423</t>
  </si>
  <si>
    <t>00:00:23.4467672</t>
  </si>
  <si>
    <t>00:00:23.4906501</t>
  </si>
  <si>
    <t>00:00:23.5370314</t>
  </si>
  <si>
    <t>00:00:23.5904999</t>
  </si>
  <si>
    <t>00:00:23.6570371</t>
  </si>
  <si>
    <t>00:00:23.6909466</t>
  </si>
  <si>
    <t>00:00:23.7278493</t>
  </si>
  <si>
    <t>00:00:23.7912362</t>
  </si>
  <si>
    <t>00:00:23.8610502</t>
  </si>
  <si>
    <t>00:00:23.8939618</t>
  </si>
  <si>
    <t>00:00:23.9587883</t>
  </si>
  <si>
    <t>00:00:23.9907390</t>
  </si>
  <si>
    <t>00:00:24.0575628</t>
  </si>
  <si>
    <t>00:00:24.0900658</t>
  </si>
  <si>
    <t>00:00:24.1574404</t>
  </si>
  <si>
    <t>00:00:24.1925347</t>
  </si>
  <si>
    <t>00:00:24.2583583</t>
  </si>
  <si>
    <t>00:00:24.2937915</t>
  </si>
  <si>
    <t>00:00:24.3586181</t>
  </si>
  <si>
    <t>00:00:24.3916866</t>
  </si>
  <si>
    <t>00:00:24.4564858</t>
  </si>
  <si>
    <t>00:00:24.4926534</t>
  </si>
  <si>
    <t>00:00:24.5554533</t>
  </si>
  <si>
    <t>00:00:24.5918793</t>
  </si>
  <si>
    <t>00:00:24.6357635</t>
  </si>
  <si>
    <t>00:00:24.6786473</t>
  </si>
  <si>
    <t>00:00:24.7449767</t>
  </si>
  <si>
    <t>00:00:24.7888588</t>
  </si>
  <si>
    <t>00:00:24.8337378</t>
  </si>
  <si>
    <t>00:00:24.8776213</t>
  </si>
  <si>
    <t>00:00:24.9438422</t>
  </si>
  <si>
    <t>00:00:24.9887500</t>
  </si>
  <si>
    <t>00:00:25.0331376</t>
  </si>
  <si>
    <t>00:00:25.0780212</t>
  </si>
  <si>
    <t>00:00:25.1444307</t>
  </si>
  <si>
    <t>00:00:25.1888471</t>
  </si>
  <si>
    <t>00:00:25.2327303</t>
  </si>
  <si>
    <t>00:00:25.2776104</t>
  </si>
  <si>
    <t>00:00:25.3444314</t>
  </si>
  <si>
    <t>00:00:25.4132471</t>
  </si>
  <si>
    <t>00:00:25.4331982</t>
  </si>
  <si>
    <t>00:00:25.4780726</t>
  </si>
  <si>
    <t>00:00:25.5438971</t>
  </si>
  <si>
    <t>00:00:25.5927669</t>
  </si>
  <si>
    <t>00:00:25.6336615</t>
  </si>
  <si>
    <t>00:00:25.6785366</t>
  </si>
  <si>
    <t>00:00:25.7443603</t>
  </si>
  <si>
    <t>00:00:25.7872509</t>
  </si>
  <si>
    <t>00:00:25.8341239</t>
  </si>
  <si>
    <t>00:00:25.8989462</t>
  </si>
  <si>
    <t>00:00:25.9438268</t>
  </si>
  <si>
    <t>00:00:25.9877086</t>
  </si>
  <si>
    <t>00:00:26.0325889</t>
  </si>
  <si>
    <t>00:00:26.0774731</t>
  </si>
  <si>
    <t>00:00:26.1448769</t>
  </si>
  <si>
    <t>00:00:26.1867647</t>
  </si>
  <si>
    <t>00:00:26.2321921</t>
  </si>
  <si>
    <t>00:00:26.2990471</t>
  </si>
  <si>
    <t>00:00:26.3448912</t>
  </si>
  <si>
    <t>00:00:26.3867790</t>
  </si>
  <si>
    <t>00:00:26.4326600</t>
  </si>
  <si>
    <t>00:00:26.4994783</t>
  </si>
  <si>
    <t>00:00:26.5441965</t>
  </si>
  <si>
    <t>00:00:26.5865967</t>
  </si>
  <si>
    <t>00:00:26.6340814</t>
  </si>
  <si>
    <t>00:00:26.6974662</t>
  </si>
  <si>
    <t>00:00:26.7431964</t>
  </si>
  <si>
    <t>00:00:26.7876007</t>
  </si>
  <si>
    <t>00:00:26.8340446</t>
  </si>
  <si>
    <t>00:00:26.8978614</t>
  </si>
  <si>
    <t>00:00:26.9432521</t>
  </si>
  <si>
    <t>00:00:26.9881701</t>
  </si>
  <si>
    <t>00:00:27.0330497</t>
  </si>
  <si>
    <t>00:00:27.0978764</t>
  </si>
  <si>
    <t>00:00:27.1437533</t>
  </si>
  <si>
    <t>00:00:27.1866425</t>
  </si>
  <si>
    <t>00:00:27.2325157</t>
  </si>
  <si>
    <t>00:00:27.2783922</t>
  </si>
  <si>
    <t>00:00:27.3432188</t>
  </si>
  <si>
    <t>00:00:27.3869916</t>
  </si>
  <si>
    <t>00:00:27.4318755</t>
  </si>
  <si>
    <t>00:00:27.4976956</t>
  </si>
  <si>
    <t>00:00:27.5465638</t>
  </si>
  <si>
    <t>00:00:27.5884524</t>
  </si>
  <si>
    <t>00:00:27.6323350</t>
  </si>
  <si>
    <t>00:00:27.6991563</t>
  </si>
  <si>
    <t>00:00:27.7430378</t>
  </si>
  <si>
    <t>00:00:27.7870530</t>
  </si>
  <si>
    <t>00:00:27.8319337</t>
  </si>
  <si>
    <t>00:00:27.8777085</t>
  </si>
  <si>
    <t>00:00:27.9485181</t>
  </si>
  <si>
    <t>00:00:27.9884119</t>
  </si>
  <si>
    <t>00:00:28.0302994</t>
  </si>
  <si>
    <t>00:00:00.0508661</t>
  </si>
  <si>
    <t>00:00:00.6930633</t>
  </si>
  <si>
    <t>00:00:00.6950622</t>
  </si>
  <si>
    <t>00:00:00.6980503</t>
  </si>
  <si>
    <t>00:00:00.7010413</t>
  </si>
  <si>
    <t>00:00:00.7040341</t>
  </si>
  <si>
    <t>00:00:00.7060289</t>
  </si>
  <si>
    <t>00:00:00.7693668</t>
  </si>
  <si>
    <t>00:00:00.7733560</t>
  </si>
  <si>
    <t>00:00:00.8002877</t>
  </si>
  <si>
    <t>00:00:00.8618638</t>
  </si>
  <si>
    <t>00:00:00.9014661</t>
  </si>
  <si>
    <t>00:00:00.9651443</t>
  </si>
  <si>
    <t>00:00:01.0122745</t>
  </si>
  <si>
    <t>00:00:01.0549387</t>
  </si>
  <si>
    <t>00:00:01.0993261</t>
  </si>
  <si>
    <t>00:00:01.1627902</t>
  </si>
  <si>
    <t>00:00:01.2041862</t>
  </si>
  <si>
    <t>00:00:01.2634970</t>
  </si>
  <si>
    <t>00:00:01.3032887</t>
  </si>
  <si>
    <t>00:00:01.3543134</t>
  </si>
  <si>
    <t>00:00:01.4213217</t>
  </si>
  <si>
    <t>00:00:01.4542341</t>
  </si>
  <si>
    <t>00:00:01.5210699</t>
  </si>
  <si>
    <t>00:00:01.5549782</t>
  </si>
  <si>
    <t>00:00:01.6208015</t>
  </si>
  <si>
    <t>00:00:01.6616929</t>
  </si>
  <si>
    <t>00:00:01.7235272</t>
  </si>
  <si>
    <t>00:00:01.7554456</t>
  </si>
  <si>
    <t>00:00:01.8043111</t>
  </si>
  <si>
    <t>00:00:01.8531805</t>
  </si>
  <si>
    <t>00:00:01.9209991</t>
  </si>
  <si>
    <t>00:00:01.9579006</t>
  </si>
  <si>
    <t>00:00:02.0217293</t>
  </si>
  <si>
    <t>00:00:02.0556429</t>
  </si>
  <si>
    <t>00:00:02.1025140</t>
  </si>
  <si>
    <t>00:00:02.1463949</t>
  </si>
  <si>
    <t>00:00:02.2170866</t>
  </si>
  <si>
    <t>00:00:02.2561105</t>
  </si>
  <si>
    <t>00:00:02.2994927</t>
  </si>
  <si>
    <t>00:00:02.3660626</t>
  </si>
  <si>
    <t>00:00:02.4129365</t>
  </si>
  <si>
    <t>00:00:02.4545326</t>
  </si>
  <si>
    <t>00:00:02.5053969</t>
  </si>
  <si>
    <t>00:00:02.5482822</t>
  </si>
  <si>
    <t>00:00:02.6200902</t>
  </si>
  <si>
    <t>00:00:02.6575405</t>
  </si>
  <si>
    <t>00:00:02.7213650</t>
  </si>
  <si>
    <t>00:00:02.7569110</t>
  </si>
  <si>
    <t>00:00:02.8207406</t>
  </si>
  <si>
    <t>00:00:02.8556569</t>
  </si>
  <si>
    <t>00:00:02.9224788</t>
  </si>
  <si>
    <t>00:00:02.9553905</t>
  </si>
  <si>
    <t>00:00:03.0252036</t>
  </si>
  <si>
    <t>00:00:03.0541264</t>
  </si>
  <si>
    <t>00:00:03.1199502</t>
  </si>
  <si>
    <t>00:00:03.1558541</t>
  </si>
  <si>
    <t>00:00:03.2196842</t>
  </si>
  <si>
    <t>00:00:03.2565856</t>
  </si>
  <si>
    <t>00:00:03.3204138</t>
  </si>
  <si>
    <t>00:00:03.3553215</t>
  </si>
  <si>
    <t>00:00:03.4012026</t>
  </si>
  <si>
    <t>00:00:03.4670214</t>
  </si>
  <si>
    <t>00:00:03.5089085</t>
  </si>
  <si>
    <t>00:00:03.5527962</t>
  </si>
  <si>
    <t>00:00:03.5981979</t>
  </si>
  <si>
    <t>00:00:03.6670229</t>
  </si>
  <si>
    <t>00:00:03.7089008</t>
  </si>
  <si>
    <t>00:00:03.7557753</t>
  </si>
  <si>
    <t>00:00:03.7995527</t>
  </si>
  <si>
    <t>00:00:03.8662724</t>
  </si>
  <si>
    <t>00:00:03.9091584</t>
  </si>
  <si>
    <t>00:00:03.9530442</t>
  </si>
  <si>
    <t>00:00:03.9979240</t>
  </si>
  <si>
    <t>00:00:04.0623379</t>
  </si>
  <si>
    <t>00:00:04.1092125</t>
  </si>
  <si>
    <t>00:00:04.1530959</t>
  </si>
  <si>
    <t>00:00:04.1989721</t>
  </si>
  <si>
    <t>00:00:04.2637987</t>
  </si>
  <si>
    <t>00:00:04.3172605</t>
  </si>
  <si>
    <t>00:00:04.3639217</t>
  </si>
  <si>
    <t>00:00:04.4103572</t>
  </si>
  <si>
    <t>00:00:04.4639991</t>
  </si>
  <si>
    <t>00:00:04.4984264</t>
  </si>
  <si>
    <t>00:00:04.5612544</t>
  </si>
  <si>
    <t>00:00:04.6021449</t>
  </si>
  <si>
    <t>00:00:04.6679688</t>
  </si>
  <si>
    <t>00:00:04.7030021</t>
  </si>
  <si>
    <t>00:00:04.7688263</t>
  </si>
  <si>
    <t>00:00:04.8037370</t>
  </si>
  <si>
    <t>00:00:04.8715560</t>
  </si>
  <si>
    <t>00:00:04.9064685</t>
  </si>
  <si>
    <t>00:00:04.9722933</t>
  </si>
  <si>
    <t>00:00:05.0081982</t>
  </si>
  <si>
    <t>00:00:05.0480907</t>
  </si>
  <si>
    <t>00:00:05.1149116</t>
  </si>
  <si>
    <t>00:00:05.1498184</t>
  </si>
  <si>
    <t>00:00:05.2176361</t>
  </si>
  <si>
    <t>00:00:05.2535407</t>
  </si>
  <si>
    <t>00:00:05.3263464</t>
  </si>
  <si>
    <t>00:00:05.3632461</t>
  </si>
  <si>
    <t>00:00:05.4041385</t>
  </si>
  <si>
    <t>00:00:05.4739511</t>
  </si>
  <si>
    <t>00:00:05.5119278</t>
  </si>
  <si>
    <t>00:00:05.5528191</t>
  </si>
  <si>
    <t>00:00:05.6241898</t>
  </si>
  <si>
    <t>00:00:05.6610920</t>
  </si>
  <si>
    <t>00:00:05.6979926</t>
  </si>
  <si>
    <t>00:00:05.7668096</t>
  </si>
  <si>
    <t>00:00:05.8037142</t>
  </si>
  <si>
    <t>00:00:05.8701045</t>
  </si>
  <si>
    <t>00:00:05.9109945</t>
  </si>
  <si>
    <t>00:00:05.9764094</t>
  </si>
  <si>
    <t>00:00:06.0182981</t>
  </si>
  <si>
    <t>00:00:06.0532044</t>
  </si>
  <si>
    <t>00:00:06.1230179</t>
  </si>
  <si>
    <t>00:00:06.1599187</t>
  </si>
  <si>
    <t>00:00:06.2008093</t>
  </si>
  <si>
    <t>00:00:06.2692531</t>
  </si>
  <si>
    <t>00:00:06.3101432</t>
  </si>
  <si>
    <t>00:00:06.3776542</t>
  </si>
  <si>
    <t>00:00:06.4125617</t>
  </si>
  <si>
    <t>00:00:06.4464699</t>
  </si>
  <si>
    <t>00:00:06.5142876</t>
  </si>
  <si>
    <t>00:00:06.5541825</t>
  </si>
  <si>
    <t>00:00:06.6289924</t>
  </si>
  <si>
    <t>00:00:06.6589017</t>
  </si>
  <si>
    <t>00:00:06.7063041</t>
  </si>
  <si>
    <t>00:00:06.7691362</t>
  </si>
  <si>
    <t>00:00:06.8070386</t>
  </si>
  <si>
    <t>00:00:06.8718640</t>
  </si>
  <si>
    <t>00:00:06.9023114</t>
  </si>
  <si>
    <t>00:00:06.9657285</t>
  </si>
  <si>
    <t>00:00:07.0026296</t>
  </si>
  <si>
    <t>00:00:07.0614760</t>
  </si>
  <si>
    <t>00:00:07.0970179</t>
  </si>
  <si>
    <t>00:00:07.1608472</t>
  </si>
  <si>
    <t>00:00:07.2286683</t>
  </si>
  <si>
    <t>00:00:07.2640967</t>
  </si>
  <si>
    <t>00:00:07.3279250</t>
  </si>
  <si>
    <t>00:00:07.3625592</t>
  </si>
  <si>
    <t>00:00:07.3994594</t>
  </si>
  <si>
    <t>00:00:07.4642902</t>
  </si>
  <si>
    <t>00:00:07.5071763</t>
  </si>
  <si>
    <t>00:00:07.5510586</t>
  </si>
  <si>
    <t>00:00:07.5960312</t>
  </si>
  <si>
    <t>00:00:07.6633613</t>
  </si>
  <si>
    <t>00:00:07.7062450</t>
  </si>
  <si>
    <t>00:00:07.7501277</t>
  </si>
  <si>
    <t>00:00:07.8199413</t>
  </si>
  <si>
    <t>00:00:07.8598344</t>
  </si>
  <si>
    <t>00:00:07.9063240</t>
  </si>
  <si>
    <t>00:00:07.9502063</t>
  </si>
  <si>
    <t>00:00:07.9960943</t>
  </si>
  <si>
    <t>00:00:08.0595034</t>
  </si>
  <si>
    <t>00:00:08.1053813</t>
  </si>
  <si>
    <t>00:00:08.1502614</t>
  </si>
  <si>
    <t>00:00:08.2190769</t>
  </si>
  <si>
    <t>00:00:08.2639579</t>
  </si>
  <si>
    <t>00:00:08.3058472</t>
  </si>
  <si>
    <t>00:00:08.3547168</t>
  </si>
  <si>
    <t>00:00:08.4031709</t>
  </si>
  <si>
    <t>00:00:08.4610119</t>
  </si>
  <si>
    <t>00:00:08.5279793</t>
  </si>
  <si>
    <t>00:00:08.5608918</t>
  </si>
  <si>
    <t>00:00:08.5967944</t>
  </si>
  <si>
    <t>00:00:08.6616218</t>
  </si>
  <si>
    <t>00:00:08.6975306</t>
  </si>
  <si>
    <t>00:00:08.7623551</t>
  </si>
  <si>
    <t>00:00:08.8331626</t>
  </si>
  <si>
    <t>00:00:08.8610887</t>
  </si>
  <si>
    <t>00:00:08.8969925</t>
  </si>
  <si>
    <t>00:00:08.9638131</t>
  </si>
  <si>
    <t>00:00:08.9987294</t>
  </si>
  <si>
    <t>00:00:09.0615613</t>
  </si>
  <si>
    <t>00:00:09.0994687</t>
  </si>
  <si>
    <t>00:00:09.1623013</t>
  </si>
  <si>
    <t>00:00:09.1963813</t>
  </si>
  <si>
    <t>00:00:09.2632024</t>
  </si>
  <si>
    <t>00:00:09.2991064</t>
  </si>
  <si>
    <t>00:00:09.3639328</t>
  </si>
  <si>
    <t>00:00:09.4053345</t>
  </si>
  <si>
    <t>00:00:09.4651779</t>
  </si>
  <si>
    <t>00:00:09.4980860</t>
  </si>
  <si>
    <t>00:00:09.5659039</t>
  </si>
  <si>
    <t>00:00:09.6013348</t>
  </si>
  <si>
    <t>00:00:09.6631694</t>
  </si>
  <si>
    <t>00:00:09.6980765</t>
  </si>
  <si>
    <t>00:00:09.7658936</t>
  </si>
  <si>
    <t>00:00:09.7978089</t>
  </si>
  <si>
    <t>00:00:09.8705285</t>
  </si>
  <si>
    <t>00:00:09.8974569</t>
  </si>
  <si>
    <t>00:00:09.9662730</t>
  </si>
  <si>
    <t>00:00:09.9981912</t>
  </si>
  <si>
    <t>00:00:10.0630139</t>
  </si>
  <si>
    <t>00:00:10.0999518</t>
  </si>
  <si>
    <t>00:00:10.1627840</t>
  </si>
  <si>
    <t>00:00:10.1976911</t>
  </si>
  <si>
    <t>00:00:10.2670818</t>
  </si>
  <si>
    <t>00:00:10.2969932</t>
  </si>
  <si>
    <t>00:00:10.3658103</t>
  </si>
  <si>
    <t>00:00:10.3977246</t>
  </si>
  <si>
    <t>00:00:10.4645467</t>
  </si>
  <si>
    <t>00:00:10.5283746</t>
  </si>
  <si>
    <t>00:00:10.5523109</t>
  </si>
  <si>
    <t>00:00:10.5961926</t>
  </si>
  <si>
    <t>00:00:10.6620177</t>
  </si>
  <si>
    <t>00:00:10.7070924</t>
  </si>
  <si>
    <t>00:00:10.7512280</t>
  </si>
  <si>
    <t>00:00:10.8096850</t>
  </si>
  <si>
    <t>00:00:10.8755089</t>
  </si>
  <si>
    <t>00:00:10.9064262</t>
  </si>
  <si>
    <t>00:00:10.9772399</t>
  </si>
  <si>
    <t>00:00:11.0061698</t>
  </si>
  <si>
    <t>00:00:11.0709885</t>
  </si>
  <si>
    <t>00:00:11.1068930</t>
  </si>
  <si>
    <t>00:00:11.1707224</t>
  </si>
  <si>
    <t>00:00:11.2078482</t>
  </si>
  <si>
    <t>00:00:11.2706804</t>
  </si>
  <si>
    <t>00:00:11.3080882</t>
  </si>
  <si>
    <t>00:00:11.3704285</t>
  </si>
  <si>
    <t>00:00:11.4053387</t>
  </si>
  <si>
    <t>00:00:11.4721602</t>
  </si>
  <si>
    <t>00:00:11.5070648</t>
  </si>
  <si>
    <t>00:00:11.5698987</t>
  </si>
  <si>
    <t>00:00:11.6038107</t>
  </si>
  <si>
    <t>00:00:11.6696345</t>
  </si>
  <si>
    <t>00:00:11.7063844</t>
  </si>
  <si>
    <t>00:00:11.7697222</t>
  </si>
  <si>
    <t>00:00:11.8052559</t>
  </si>
  <si>
    <t>00:00:11.8725838</t>
  </si>
  <si>
    <t>00:00:11.9071044</t>
  </si>
  <si>
    <t>00:00:11.9589659</t>
  </si>
  <si>
    <t>00:00:12.0058449</t>
  </si>
  <si>
    <t>00:00:12.0466286</t>
  </si>
  <si>
    <t>00:00:12.1129411</t>
  </si>
  <si>
    <t>00:00:12.1588180</t>
  </si>
  <si>
    <t>00:00:12.2027019</t>
  </si>
  <si>
    <t>00:00:12.2485787</t>
  </si>
  <si>
    <t>00:00:12.3129730</t>
  </si>
  <si>
    <t>00:00:12.3578528</t>
  </si>
  <si>
    <t>00:00:12.4027317</t>
  </si>
  <si>
    <t>00:00:12.4486099</t>
  </si>
  <si>
    <t>00:00:12.5154321</t>
  </si>
  <si>
    <t>00:00:12.5593137</t>
  </si>
  <si>
    <t>00:00:12.6022025</t>
  </si>
  <si>
    <t>00:00:12.6490742</t>
  </si>
  <si>
    <t>00:00:12.7148972</t>
  </si>
  <si>
    <t>00:00:12.7643844</t>
  </si>
  <si>
    <t>00:00:12.8048343</t>
  </si>
  <si>
    <t>00:00:12.8714909</t>
  </si>
  <si>
    <t>00:00:12.9033965</t>
  </si>
  <si>
    <t>00:00:12.9712157</t>
  </si>
  <si>
    <t>00:00:13.0061220</t>
  </si>
  <si>
    <t>00:00:13.0699516</t>
  </si>
  <si>
    <t>00:00:13.1038607</t>
  </si>
  <si>
    <t>00:00:13.1706821</t>
  </si>
  <si>
    <t>00:00:13.2039745</t>
  </si>
  <si>
    <t>00:00:13.2717932</t>
  </si>
  <si>
    <t>00:00:13.3037127</t>
  </si>
  <si>
    <t>00:00:13.3695317</t>
  </si>
  <si>
    <t>00:00:13.4054347</t>
  </si>
  <si>
    <t>00:00:13.4692679</t>
  </si>
  <si>
    <t>00:00:13.5031736</t>
  </si>
  <si>
    <t>00:00:13.5690014</t>
  </si>
  <si>
    <t>00:00:13.6049017</t>
  </si>
  <si>
    <t>00:00:13.6697383</t>
  </si>
  <si>
    <t>00:00:13.7036586</t>
  </si>
  <si>
    <t>00:00:13.7704908</t>
  </si>
  <si>
    <t>00:00:13.8039138</t>
  </si>
  <si>
    <t>00:00:13.8677540</t>
  </si>
  <si>
    <t>00:00:13.9041641</t>
  </si>
  <si>
    <t>00:00:13.9695020</t>
  </si>
  <si>
    <t>00:00:14.0044085</t>
  </si>
  <si>
    <t>00:00:14.0712300</t>
  </si>
  <si>
    <t>00:00:14.1071338</t>
  </si>
  <si>
    <t>00:00:14.1699679</t>
  </si>
  <si>
    <t>00:00:14.2168422</t>
  </si>
  <si>
    <t>00:00:14.2587306</t>
  </si>
  <si>
    <t>00:00:14.3036107</t>
  </si>
  <si>
    <t>00:00:14.3474979</t>
  </si>
  <si>
    <t>00:00:14.4003514</t>
  </si>
  <si>
    <t>00:00:14.4581971</t>
  </si>
  <si>
    <t>00:00:14.5020792</t>
  </si>
  <si>
    <t>00:00:14.5464983</t>
  </si>
  <si>
    <t>00:00:14.6123163</t>
  </si>
  <si>
    <t>00:00:14.6601884</t>
  </si>
  <si>
    <t>00:00:14.7020760</t>
  </si>
  <si>
    <t>00:00:14.7466426</t>
  </si>
  <si>
    <t>00:00:14.8134590</t>
  </si>
  <si>
    <t>00:00:14.8623281</t>
  </si>
  <si>
    <t>00:00:14.9022213</t>
  </si>
  <si>
    <t>00:00:14.9461040</t>
  </si>
  <si>
    <t>00:00:15.0114475</t>
  </si>
  <si>
    <t>00:00:15.0573208</t>
  </si>
  <si>
    <t>00:00:15.1041964</t>
  </si>
  <si>
    <t>00:00:15.1460823</t>
  </si>
  <si>
    <t>00:00:15.2119093</t>
  </si>
  <si>
    <t>00:00:15.2567900</t>
  </si>
  <si>
    <t>00:00:15.3016692</t>
  </si>
  <si>
    <t>00:00:15.3465494</t>
  </si>
  <si>
    <t>00:00:15.4126002</t>
  </si>
  <si>
    <t>00:00:15.4574790</t>
  </si>
  <si>
    <t>00:00:15.5023640</t>
  </si>
  <si>
    <t>00:00:15.5462415</t>
  </si>
  <si>
    <t>00:00:15.6120122</t>
  </si>
  <si>
    <t>00:00:15.6565629</t>
  </si>
  <si>
    <t>00:00:15.7040122</t>
  </si>
  <si>
    <t>00:00:15.7459000</t>
  </si>
  <si>
    <t>00:00:15.8127279</t>
  </si>
  <si>
    <t>00:00:15.8571745</t>
  </si>
  <si>
    <t>00:00:15.9046879</t>
  </si>
  <si>
    <t>00:00:15.9491524</t>
  </si>
  <si>
    <t>00:00:16.0135194</t>
  </si>
  <si>
    <t>00:00:16.0601428</t>
  </si>
  <si>
    <t>00:00:16.1016287</t>
  </si>
  <si>
    <t>00:00:16.1471646</t>
  </si>
  <si>
    <t>00:00:16.2136931</t>
  </si>
  <si>
    <t>00:00:16.2575809</t>
  </si>
  <si>
    <t>00:00:16.3024611</t>
  </si>
  <si>
    <t>00:00:16.3480484</t>
  </si>
  <si>
    <t>00:00:16.4128786</t>
  </si>
  <si>
    <t>00:00:16.4589334</t>
  </si>
  <si>
    <t>00:00:16.5038128</t>
  </si>
  <si>
    <t>00:00:16.5472651</t>
  </si>
  <si>
    <t>00:00:16.6146654</t>
  </si>
  <si>
    <t>00:00:16.6585532</t>
  </si>
  <si>
    <t>00:00:16.7084186</t>
  </si>
  <si>
    <t>00:00:16.7508179</t>
  </si>
  <si>
    <t>00:00:16.8149379</t>
  </si>
  <si>
    <t>00:00:16.8688037</t>
  </si>
  <si>
    <t>00:00:16.9067028</t>
  </si>
  <si>
    <t>00:00:16.9695450</t>
  </si>
  <si>
    <t>00:00:17.0084410</t>
  </si>
  <si>
    <t>00:00:17.0702849</t>
  </si>
  <si>
    <t>00:00:17.1041937</t>
  </si>
  <si>
    <t>00:00:17.1700218</t>
  </si>
  <si>
    <t>00:00:17.2039319</t>
  </si>
  <si>
    <t>00:00:17.2692610</t>
  </si>
  <si>
    <t>00:00:17.3031704</t>
  </si>
  <si>
    <t>00:00:17.3689977</t>
  </si>
  <si>
    <t>00:00:17.4029072</t>
  </si>
  <si>
    <t>00:00:17.4692425</t>
  </si>
  <si>
    <t>00:00:17.5031508</t>
  </si>
  <si>
    <t>00:00:17.5680869</t>
  </si>
  <si>
    <t>00:00:17.6049874</t>
  </si>
  <si>
    <t>00:00:17.6478733</t>
  </si>
  <si>
    <t>00:00:17.7143528</t>
  </si>
  <si>
    <t>00:00:17.7573237</t>
  </si>
  <si>
    <t>00:00:17.8022032</t>
  </si>
  <si>
    <t>00:00:17.8470822</t>
  </si>
  <si>
    <t>00:00:17.9129064</t>
  </si>
  <si>
    <t>00:00:17.9572940</t>
  </si>
  <si>
    <t>00:00:18.0021736</t>
  </si>
  <si>
    <t>00:00:18.0460676</t>
  </si>
  <si>
    <t>00:00:18.1125634</t>
  </si>
  <si>
    <t>00:00:18.1601426</t>
  </si>
  <si>
    <t>00:00:18.2030269</t>
  </si>
  <si>
    <t>00:00:18.2470506</t>
  </si>
  <si>
    <t>00:00:18.3126138</t>
  </si>
  <si>
    <t>00:00:18.3571426</t>
  </si>
  <si>
    <t>00:00:18.4010253</t>
  </si>
  <si>
    <t>00:00:18.4470353</t>
  </si>
  <si>
    <t>00:00:18.5128618</t>
  </si>
  <si>
    <t>00:00:18.5564328</t>
  </si>
  <si>
    <t>00:00:18.6013091</t>
  </si>
  <si>
    <t>00:00:18.6515045</t>
  </si>
  <si>
    <t>00:00:18.7193234</t>
  </si>
  <si>
    <t>00:00:18.7661980</t>
  </si>
  <si>
    <t>00:00:18.8200543</t>
  </si>
  <si>
    <t>00:00:18.8529692</t>
  </si>
  <si>
    <t>00:00:18.9143856</t>
  </si>
  <si>
    <t>00:00:18.9463011</t>
  </si>
  <si>
    <t>00:00:19.0121284</t>
  </si>
  <si>
    <t>00:00:19.0769515</t>
  </si>
  <si>
    <t>00:00:19.1108604</t>
  </si>
  <si>
    <t>00:00:19.1754392</t>
  </si>
  <si>
    <t>00:00:19.2093484</t>
  </si>
  <si>
    <t>00:00:19.2751728</t>
  </si>
  <si>
    <t>00:00:19.3120734</t>
  </si>
  <si>
    <t>00:00:19.3764706</t>
  </si>
  <si>
    <t>00:00:19.4083856</t>
  </si>
  <si>
    <t>00:00:19.4742097</t>
  </si>
  <si>
    <t>00:00:19.5081185</t>
  </si>
  <si>
    <t>00:00:19.5709495</t>
  </si>
  <si>
    <t>00:00:19.6058558</t>
  </si>
  <si>
    <t>00:00:19.6676922</t>
  </si>
  <si>
    <t>00:00:19.7016007</t>
  </si>
  <si>
    <t>00:00:19.7674249</t>
  </si>
  <si>
    <t>00:00:19.8003363</t>
  </si>
  <si>
    <t>00:00:19.8676376</t>
  </si>
  <si>
    <t>00:00:19.9035429</t>
  </si>
  <si>
    <t>00:00:19.9671520</t>
  </si>
  <si>
    <t>00:00:20.0060478</t>
  </si>
  <si>
    <t>00:00:20.0708740</t>
  </si>
  <si>
    <t>00:00:20.1047830</t>
  </si>
  <si>
    <t>00:00:20.1706107</t>
  </si>
  <si>
    <t>00:00:20.2045198</t>
  </si>
  <si>
    <t>00:00:20.2724164</t>
  </si>
  <si>
    <t>00:00:20.3063261</t>
  </si>
  <si>
    <t>00:00:20.3697587</t>
  </si>
  <si>
    <t>00:00:20.4016745</t>
  </si>
  <si>
    <t>00:00:20.4684955</t>
  </si>
  <si>
    <t>00:00:20.5014112</t>
  </si>
  <si>
    <t>00:00:20.5632410</t>
  </si>
  <si>
    <t>00:00:20.6270708</t>
  </si>
  <si>
    <t>00:00:20.6609798</t>
  </si>
  <si>
    <t>00:00:20.7248095</t>
  </si>
  <si>
    <t>00:00:20.7567238</t>
  </si>
  <si>
    <t>00:00:20.8235448</t>
  </si>
  <si>
    <t>00:00:20.8574584</t>
  </si>
  <si>
    <t>00:00:20.9302665</t>
  </si>
  <si>
    <t>00:00:20.9611845</t>
  </si>
  <si>
    <t>00:00:21.0210238</t>
  </si>
  <si>
    <t>00:00:21.0589223</t>
  </si>
  <si>
    <t>00:00:21.1207572</t>
  </si>
  <si>
    <t>00:00:21.1566653</t>
  </si>
  <si>
    <t>00:00:21.2254768</t>
  </si>
  <si>
    <t>00:00:21.2563942</t>
  </si>
  <si>
    <t>00:00:21.3222178</t>
  </si>
  <si>
    <t>00:00:21.3571242</t>
  </si>
  <si>
    <t>00:00:21.4199561</t>
  </si>
  <si>
    <t>00:00:21.4564107</t>
  </si>
  <si>
    <t>00:00:21.5264679</t>
  </si>
  <si>
    <t>00:00:21.5560365</t>
  </si>
  <si>
    <t>00:00:21.6158765</t>
  </si>
  <si>
    <t>00:00:21.6767291</t>
  </si>
  <si>
    <t>00:00:21.7106383</t>
  </si>
  <si>
    <t>00:00:21.7749981</t>
  </si>
  <si>
    <t>00:00:21.8119004</t>
  </si>
  <si>
    <t>00:00:21.8476564</t>
  </si>
  <si>
    <t>00:00:21.9094963</t>
  </si>
  <si>
    <t>00:00:21.9570509</t>
  </si>
  <si>
    <t>00:00:21.9989386</t>
  </si>
  <si>
    <t>00:00:22.0647794</t>
  </si>
  <si>
    <t>00:00:22.1086577</t>
  </si>
  <si>
    <t>00:00:22.1540799</t>
  </si>
  <si>
    <t>00:00:22.1989592</t>
  </si>
  <si>
    <t>00:00:22.2645358</t>
  </si>
  <si>
    <t>00:00:22.3104127</t>
  </si>
  <si>
    <t>00:00:22.3562891</t>
  </si>
  <si>
    <t>00:00:22.4001719</t>
  </si>
  <si>
    <t>00:00:22.4669942</t>
  </si>
  <si>
    <t>00:00:22.5128703</t>
  </si>
  <si>
    <t>00:00:22.5553351</t>
  </si>
  <si>
    <t>00:00:22.6012118</t>
  </si>
  <si>
    <t>00:00:22.6680336</t>
  </si>
  <si>
    <t>00:00:22.7099212</t>
  </si>
  <si>
    <t>00:00:22.7564500</t>
  </si>
  <si>
    <t>00:00:22.7993348</t>
  </si>
  <si>
    <t>00:00:22.8671589</t>
  </si>
  <si>
    <t>00:00:22.9100384</t>
  </si>
  <si>
    <t>00:00:22.9549199</t>
  </si>
  <si>
    <t>00:00:22.9988021</t>
  </si>
  <si>
    <t>00:00:23.0646261</t>
  </si>
  <si>
    <t>00:00:23.1095047</t>
  </si>
  <si>
    <t>00:00:23.1533882</t>
  </si>
  <si>
    <t>00:00:23.2012638</t>
  </si>
  <si>
    <t>00:00:23.2639917</t>
  </si>
  <si>
    <t>00:00:23.3088710</t>
  </si>
  <si>
    <t>00:00:23.3533393</t>
  </si>
  <si>
    <t>00:00:23.3993228</t>
  </si>
  <si>
    <t>00:00:23.4629881</t>
  </si>
  <si>
    <t>00:00:23.5088653</t>
  </si>
  <si>
    <t>00:00:23.5523587</t>
  </si>
  <si>
    <t>00:00:23.5982356</t>
  </si>
  <si>
    <t>00:00:23.6652933</t>
  </si>
  <si>
    <t>00:00:23.7081776</t>
  </si>
  <si>
    <t>00:00:23.7522574</t>
  </si>
  <si>
    <t>00:00:23.8217704</t>
  </si>
  <si>
    <t>00:00:23.8546851</t>
  </si>
  <si>
    <t>00:00:23.9215054</t>
  </si>
  <si>
    <t>00:00:23.9539334</t>
  </si>
  <si>
    <t>00:00:24.0207582</t>
  </si>
  <si>
    <t>00:00:24.0541838</t>
  </si>
  <si>
    <t>00:00:24.1220022</t>
  </si>
  <si>
    <t>00:00:24.1529252</t>
  </si>
  <si>
    <t>00:00:24.2197407</t>
  </si>
  <si>
    <t>00:00:24.2526522</t>
  </si>
  <si>
    <t>00:00:24.3184760</t>
  </si>
  <si>
    <t>00:00:24.3523857</t>
  </si>
  <si>
    <t>00:00:24.4182140</t>
  </si>
  <si>
    <t>00:00:24.4541140</t>
  </si>
  <si>
    <t>00:00:24.5189392</t>
  </si>
  <si>
    <t>00:00:24.5558419</t>
  </si>
  <si>
    <t>00:00:24.6186734</t>
  </si>
  <si>
    <t>00:00:24.6526557</t>
  </si>
  <si>
    <t>00:00:24.7184798</t>
  </si>
  <si>
    <t>00:00:24.7529656</t>
  </si>
  <si>
    <t>00:00:24.8177915</t>
  </si>
  <si>
    <t>00:00:24.8612310</t>
  </si>
  <si>
    <t>00:00:24.9071075</t>
  </si>
  <si>
    <t>00:00:24.9509903</t>
  </si>
  <si>
    <t>00:00:24.9958738</t>
  </si>
  <si>
    <t>00:00:25.0617043</t>
  </si>
  <si>
    <t>00:00:25.1065839</t>
  </si>
  <si>
    <t>00:00:25.1549719</t>
  </si>
  <si>
    <t>00:00:25.1958627</t>
  </si>
  <si>
    <t>00:00:25.2632051</t>
  </si>
  <si>
    <t>00:00:25.3066446</t>
  </si>
  <si>
    <t>00:00:25.3513004</t>
  </si>
  <si>
    <t>00:00:25.3981745</t>
  </si>
  <si>
    <t>00:00:25.4639978</t>
  </si>
  <si>
    <t>00:00:25.5088777</t>
  </si>
  <si>
    <t>00:00:25.5521826</t>
  </si>
  <si>
    <t>00:00:25.5979428</t>
  </si>
  <si>
    <t>00:00:25.6637780</t>
  </si>
  <si>
    <t>00:00:25.7076609</t>
  </si>
  <si>
    <t>00:00:25.7515149</t>
  </si>
  <si>
    <t>00:00:25.7963900</t>
  </si>
  <si>
    <t>00:00:25.8637489</t>
  </si>
  <si>
    <t>00:00:25.9086290</t>
  </si>
  <si>
    <t>00:00:25.9535890</t>
  </si>
  <si>
    <t>00:00:25.9964744</t>
  </si>
  <si>
    <t>00:00:26.0638225</t>
  </si>
  <si>
    <t>00:00:26.1067082</t>
  </si>
  <si>
    <t>00:00:26.1517527</t>
  </si>
  <si>
    <t>00:00:26.1956354</t>
  </si>
  <si>
    <t>00:00:26.2619852</t>
  </si>
  <si>
    <t>00:00:26.3068646</t>
  </si>
  <si>
    <t>00:00:26.3508624</t>
  </si>
  <si>
    <t>00:00:26.3987343</t>
  </si>
  <si>
    <t>00:00:26.4641104</t>
  </si>
  <si>
    <t>00:00:26.5089902</t>
  </si>
  <si>
    <t>00:00:26.5514049</t>
  </si>
  <si>
    <t>00:00:26.5962842</t>
  </si>
  <si>
    <t>00:00:26.6616157</t>
  </si>
  <si>
    <t>00:00:26.7084895</t>
  </si>
  <si>
    <t>00:00:26.7503775</t>
  </si>
  <si>
    <t>00:00:26.7982499</t>
  </si>
  <si>
    <t>00:00:26.8630764</t>
  </si>
  <si>
    <t>00:00:26.9069629</t>
  </si>
  <si>
    <t>00:00:26.9508418</t>
  </si>
  <si>
    <t>00:00:26.9957214</t>
  </si>
  <si>
    <t>00:00:27.0615453</t>
  </si>
  <si>
    <t>00:00:27.1064253</t>
  </si>
  <si>
    <t>00:00:27.1513051</t>
  </si>
  <si>
    <t>00:00:27.1971816</t>
  </si>
  <si>
    <t>00:00:27.2620083</t>
  </si>
  <si>
    <t>00:00:27.3058915</t>
  </si>
  <si>
    <t>00:00:27.3507738</t>
  </si>
  <si>
    <t>00:00:27.3966516</t>
  </si>
  <si>
    <t>00:00:27.4620312</t>
  </si>
  <si>
    <t>00:00:27.5089056</t>
  </si>
  <si>
    <t>00:00:27.5563081</t>
  </si>
  <si>
    <t>00:00:27.6171449</t>
  </si>
  <si>
    <t>00:00:27.6610262</t>
  </si>
  <si>
    <t>00:00:27.7059070</t>
  </si>
  <si>
    <t>00:00:27.7513058</t>
  </si>
  <si>
    <t>00:00:27.8161326</t>
  </si>
  <si>
    <t>00:00:27.8600149</t>
  </si>
  <si>
    <t>00:00:27.9048941</t>
  </si>
  <si>
    <t>00:00:27.9493094</t>
  </si>
  <si>
    <t>00:00:28.0161344</t>
  </si>
  <si>
    <t>00:00:28.0590180</t>
  </si>
  <si>
    <t>00:00:28.1048963</t>
  </si>
  <si>
    <t>00:00:28.1494342</t>
  </si>
  <si>
    <t>00:00:28.2172526</t>
  </si>
  <si>
    <t>00:00:28.2616818</t>
  </si>
  <si>
    <t>00:00:28.3065652</t>
  </si>
  <si>
    <t>00:00:28.3494458</t>
  </si>
  <si>
    <t>00:00:28.4159439</t>
  </si>
  <si>
    <t>00:00:28.4613589</t>
  </si>
  <si>
    <t>00:00:28.5079533</t>
  </si>
  <si>
    <t>00:00:28.5721961</t>
  </si>
  <si>
    <t>00:00:28.6068677</t>
  </si>
  <si>
    <t>00:00:28.6728791</t>
  </si>
  <si>
    <t>00:00:28.7068082</t>
  </si>
  <si>
    <t>00:00:28.7751126</t>
  </si>
  <si>
    <t>00:00:28.8070271</t>
  </si>
  <si>
    <t>00:00:28.8721056</t>
  </si>
  <si>
    <t>00:00:28.9060179</t>
  </si>
  <si>
    <t>00:00:28.9718375</t>
  </si>
  <si>
    <t>00:00:29.0057478</t>
  </si>
  <si>
    <t>00:00:29.0715715</t>
  </si>
  <si>
    <t>00:00:29.1064770</t>
  </si>
  <si>
    <t>00:00:29.1723057</t>
  </si>
  <si>
    <t>00:00:29.2062100</t>
  </si>
  <si>
    <t>00:00:29.2715861</t>
  </si>
  <si>
    <t>00:00:29.3064934</t>
  </si>
  <si>
    <t>00:00:29.3739070</t>
  </si>
  <si>
    <t>00:00:29.4068445</t>
  </si>
  <si>
    <t>00:00:29.5023241</t>
  </si>
  <si>
    <t>00:00:29.5467689</t>
  </si>
  <si>
    <t>00:00:29.5497493</t>
  </si>
  <si>
    <t>00:00:29.6046062</t>
  </si>
  <si>
    <t>00:00:29.6734302</t>
  </si>
  <si>
    <t>00:00:29.7073402</t>
  </si>
  <si>
    <t>00:00:29.7711718</t>
  </si>
  <si>
    <t>00:00:29.8060776</t>
  </si>
  <si>
    <t>00:00:29.8719041</t>
  </si>
  <si>
    <t>00:00:29.9058134</t>
  </si>
  <si>
    <t>00:00:29.9709441</t>
  </si>
  <si>
    <t>00:00:30.0058498</t>
  </si>
  <si>
    <t>00:00:30.0716735</t>
  </si>
  <si>
    <t>00:00:30.1075776</t>
  </si>
  <si>
    <t>00:00:30.1710756</t>
  </si>
  <si>
    <t>00:00:30.2049847</t>
  </si>
  <si>
    <t>00:00:30.2498648</t>
  </si>
  <si>
    <t>00:00:30.3142790</t>
  </si>
  <si>
    <t>00:00:30.3591583</t>
  </si>
  <si>
    <t>00:00:30.4030405</t>
  </si>
  <si>
    <t>00:00:30.4499154</t>
  </si>
  <si>
    <t>00:00:30.5137443</t>
  </si>
  <si>
    <t>00:00:30.5586242</t>
  </si>
  <si>
    <t>00:00:30.6035150</t>
  </si>
  <si>
    <t>00:00:30.6473973</t>
  </si>
  <si>
    <t>00:00:30.6952686</t>
  </si>
  <si>
    <t>00:00:30.7581009</t>
  </si>
  <si>
    <t>00:00:30.8029803</t>
  </si>
  <si>
    <t>00:00:30.8476495</t>
  </si>
  <si>
    <t>00:00:30.9134738</t>
  </si>
  <si>
    <t>00:00:30.9583581</t>
  </si>
  <si>
    <t>00:00:31.0032375</t>
  </si>
  <si>
    <t>00:00:31.0471200</t>
  </si>
  <si>
    <t>00:00:31.1139409</t>
  </si>
  <si>
    <t>00:00:31.1573321</t>
  </si>
  <si>
    <t>00:00:31.2022160</t>
  </si>
  <si>
    <t>00:00:31.2470918</t>
  </si>
  <si>
    <t>00:00:31.3129156</t>
  </si>
  <si>
    <t>00:00:31.3592995</t>
  </si>
  <si>
    <t>00:00:31.4031861</t>
  </si>
  <si>
    <t>00:00:31.4460667</t>
  </si>
  <si>
    <t>00:00:31.5128884</t>
  </si>
  <si>
    <t>00:00:31.5562788</t>
  </si>
  <si>
    <t>00:00:31.6025513</t>
  </si>
  <si>
    <t>00:00:31.6474312</t>
  </si>
  <si>
    <t>00:00:31.7135919</t>
  </si>
  <si>
    <t>00:00:31.7579793</t>
  </si>
  <si>
    <t>00:00:31.8028600</t>
  </si>
  <si>
    <t>00:00:31.8477398</t>
  </si>
  <si>
    <t>00:00:31.9134951</t>
  </si>
  <si>
    <t>00:00:31.9573777</t>
  </si>
  <si>
    <t>00:00:32.0049876</t>
  </si>
  <si>
    <t>00:00:32.0473844</t>
  </si>
  <si>
    <t>00:00:32.1132159</t>
  </si>
  <si>
    <t>00:00:32.1590948</t>
  </si>
  <si>
    <t>00:00:32.2039753</t>
  </si>
  <si>
    <t>00:00:32.2478587</t>
  </si>
  <si>
    <t>00:00:32.2967311</t>
  </si>
  <si>
    <t>00:00:32.3580088</t>
  </si>
  <si>
    <t>00:00:32.4038894</t>
  </si>
  <si>
    <t>00:00:32.4477719</t>
  </si>
  <si>
    <t>00:00:32.5046217</t>
  </si>
  <si>
    <t>00:00:32.5664563</t>
  </si>
  <si>
    <t>00:00:00.0438825</t>
  </si>
  <si>
    <t>00:00:00.6936567</t>
  </si>
  <si>
    <t>00:00:00.6956516</t>
  </si>
  <si>
    <t>00:00:00.6986441</t>
  </si>
  <si>
    <t>00:00:00.7006381</t>
  </si>
  <si>
    <t>00:00:00.7036298</t>
  </si>
  <si>
    <t>00:00:00.7066222</t>
  </si>
  <si>
    <t>00:00:00.7634690</t>
  </si>
  <si>
    <t>00:00:00.7664629</t>
  </si>
  <si>
    <t>00:00:00.8103460</t>
  </si>
  <si>
    <t>00:00:00.8498120</t>
  </si>
  <si>
    <t>00:00:00.9134844</t>
  </si>
  <si>
    <t>00:00:00.9590595</t>
  </si>
  <si>
    <t>00:00:01.0055756</t>
  </si>
  <si>
    <t>00:00:01.0489711</t>
  </si>
  <si>
    <t>00:00:01.1133163</t>
  </si>
  <si>
    <t>00:00:01.1600083</t>
  </si>
  <si>
    <t>00:00:01.2045189</t>
  </si>
  <si>
    <t>00:00:01.2657112</t>
  </si>
  <si>
    <t>00:00:01.3126112</t>
  </si>
  <si>
    <t>00:00:01.3547256</t>
  </si>
  <si>
    <t>00:00:01.4180944</t>
  </si>
  <si>
    <t>00:00:01.4539978</t>
  </si>
  <si>
    <t>00:00:01.5201801</t>
  </si>
  <si>
    <t>00:00:01.5520944</t>
  </si>
  <si>
    <t>00:00:01.6169216</t>
  </si>
  <si>
    <t>00:00:01.6538233</t>
  </si>
  <si>
    <t>00:00:01.7176517</t>
  </si>
  <si>
    <t>00:00:01.7525588</t>
  </si>
  <si>
    <t>00:00:01.8313462</t>
  </si>
  <si>
    <t>00:00:01.8522911</t>
  </si>
  <si>
    <t>00:00:01.9171190</t>
  </si>
  <si>
    <t>00:00:01.9520244</t>
  </si>
  <si>
    <t>00:00:02.0178039</t>
  </si>
  <si>
    <t>00:00:02.0517137</t>
  </si>
  <si>
    <t>00:00:02.1175371</t>
  </si>
  <si>
    <t>00:00:02.1544386</t>
  </si>
  <si>
    <t>00:00:02.2202617</t>
  </si>
  <si>
    <t>00:00:02.2511785</t>
  </si>
  <si>
    <t>00:00:02.3180006</t>
  </si>
  <si>
    <t>00:00:02.3539049</t>
  </si>
  <si>
    <t>00:00:02.4207242</t>
  </si>
  <si>
    <t>00:00:02.4536369</t>
  </si>
  <si>
    <t>00:00:02.5174656</t>
  </si>
  <si>
    <t>00:00:02.5523719</t>
  </si>
  <si>
    <t>00:00:02.6175737</t>
  </si>
  <si>
    <t>00:00:02.6519897</t>
  </si>
  <si>
    <t>00:00:02.7190035</t>
  </si>
  <si>
    <t>00:00:02.7519678</t>
  </si>
  <si>
    <t>00:00:02.8207835</t>
  </si>
  <si>
    <t>00:00:02.8556896</t>
  </si>
  <si>
    <t>00:00:02.9175243</t>
  </si>
  <si>
    <t>00:00:02.9653963</t>
  </si>
  <si>
    <t>00:00:03.0087953</t>
  </si>
  <si>
    <t>00:00:03.0528359</t>
  </si>
  <si>
    <t>00:00:03.1177444</t>
  </si>
  <si>
    <t>00:00:03.1669342</t>
  </si>
  <si>
    <t>00:00:03.2078249</t>
  </si>
  <si>
    <t>00:00:03.2520629</t>
  </si>
  <si>
    <t>00:00:03.2999363</t>
  </si>
  <si>
    <t>00:00:03.3689949</t>
  </si>
  <si>
    <t>00:00:03.3984248</t>
  </si>
  <si>
    <t>00:00:03.4658889</t>
  </si>
  <si>
    <t>00:00:03.5047839</t>
  </si>
  <si>
    <t>00:00:03.5661300</t>
  </si>
  <si>
    <t>00:00:03.6291175</t>
  </si>
  <si>
    <t>00:00:03.6640238</t>
  </si>
  <si>
    <t>00:00:03.7289989</t>
  </si>
  <si>
    <t>00:00:03.7639056</t>
  </si>
  <si>
    <t>00:00:03.7991340</t>
  </si>
  <si>
    <t>00:00:03.8699440</t>
  </si>
  <si>
    <t>00:00:03.8978697</t>
  </si>
  <si>
    <t>00:00:03.9602104</t>
  </si>
  <si>
    <t>00:00:04.0284389</t>
  </si>
  <si>
    <t>00:00:04.0663362</t>
  </si>
  <si>
    <t>00:00:04.1356622</t>
  </si>
  <si>
    <t>00:00:04.1615915</t>
  </si>
  <si>
    <t>00:00:04.2144511</t>
  </si>
  <si>
    <t>00:00:04.2538548</t>
  </si>
  <si>
    <t>00:00:04.3017254</t>
  </si>
  <si>
    <t>00:00:04.3636220</t>
  </si>
  <si>
    <t>00:00:04.4065074</t>
  </si>
  <si>
    <t>00:00:04.4503896</t>
  </si>
  <si>
    <t>00:00:04.5221997</t>
  </si>
  <si>
    <t>00:00:04.5640886</t>
  </si>
  <si>
    <t>00:00:04.6069741</t>
  </si>
  <si>
    <t>00:00:04.6508967</t>
  </si>
  <si>
    <t>00:00:04.6972051</t>
  </si>
  <si>
    <t>00:00:04.7650231</t>
  </si>
  <si>
    <t>00:00:04.8009313</t>
  </si>
  <si>
    <t>00:00:04.8747337</t>
  </si>
  <si>
    <t>00:00:04.9106379</t>
  </si>
  <si>
    <t>00:00:04.9480733</t>
  </si>
  <si>
    <t>00:00:05.0165240</t>
  </si>
  <si>
    <t>00:00:05.0504373</t>
  </si>
  <si>
    <t>00:00:05.1212473</t>
  </si>
  <si>
    <t>00:00:05.1566623</t>
  </si>
  <si>
    <t>00:00:05.2194946</t>
  </si>
  <si>
    <t>00:00:05.2519176</t>
  </si>
  <si>
    <t>00:00:05.3167426</t>
  </si>
  <si>
    <t>00:00:05.3476608</t>
  </si>
  <si>
    <t>00:00:05.4154788</t>
  </si>
  <si>
    <t>00:00:05.4493893</t>
  </si>
  <si>
    <t>00:00:05.5162145</t>
  </si>
  <si>
    <t>00:00:05.5491249</t>
  </si>
  <si>
    <t>00:00:05.6129603</t>
  </si>
  <si>
    <t>00:00:05.6757957</t>
  </si>
  <si>
    <t>00:00:05.7057154</t>
  </si>
  <si>
    <t>00:00:05.7645569</t>
  </si>
  <si>
    <t>00:00:05.8019639</t>
  </si>
  <si>
    <t>00:00:05.8647962</t>
  </si>
  <si>
    <t>00:00:05.9276304</t>
  </si>
  <si>
    <t>00:00:05.9595489</t>
  </si>
  <si>
    <t>00:00:06.0278722</t>
  </si>
  <si>
    <t>00:00:06.0618163</t>
  </si>
  <si>
    <t>00:00:06.0987178</t>
  </si>
  <si>
    <t>00:00:06.1620560</t>
  </si>
  <si>
    <t>00:00:06.2338658</t>
  </si>
  <si>
    <t>00:00:06.2637869</t>
  </si>
  <si>
    <t>00:00:06.3276208</t>
  </si>
  <si>
    <t>00:00:06.3615285</t>
  </si>
  <si>
    <t>00:00:06.4273529</t>
  </si>
  <si>
    <t>00:00:06.4602649</t>
  </si>
  <si>
    <t>00:00:06.5275908</t>
  </si>
  <si>
    <t>00:00:06.5634952</t>
  </si>
  <si>
    <t>00:00:06.6273252</t>
  </si>
  <si>
    <t>00:00:06.6612332</t>
  </si>
  <si>
    <t>00:00:06.7290519</t>
  </si>
  <si>
    <t>00:00:06.7499956</t>
  </si>
  <si>
    <t>00:00:06.8148225</t>
  </si>
  <si>
    <t>00:00:06.8595546</t>
  </si>
  <si>
    <t>00:00:06.9049403</t>
  </si>
  <si>
    <t>00:00:06.9493408</t>
  </si>
  <si>
    <t>00:00:06.9978530</t>
  </si>
  <si>
    <t>00:00:07.0592516</t>
  </si>
  <si>
    <t>00:00:07.1065860</t>
  </si>
  <si>
    <t>00:00:07.1496084</t>
  </si>
  <si>
    <t>00:00:07.2039761</t>
  </si>
  <si>
    <t>00:00:07.2590208</t>
  </si>
  <si>
    <t>00:00:07.3164431</t>
  </si>
  <si>
    <t>00:00:07.3483899</t>
  </si>
  <si>
    <t>00:00:07.4142156</t>
  </si>
  <si>
    <t>00:00:07.4481265</t>
  </si>
  <si>
    <t>00:00:07.5149501</t>
  </si>
  <si>
    <t>00:00:07.5498575</t>
  </si>
  <si>
    <t>00:00:07.6136877</t>
  </si>
  <si>
    <t>00:00:07.6478435</t>
  </si>
  <si>
    <t>00:00:07.7146751</t>
  </si>
  <si>
    <t>00:00:07.7495801</t>
  </si>
  <si>
    <t>00:00:07.8139288</t>
  </si>
  <si>
    <t>00:00:07.8480836</t>
  </si>
  <si>
    <t>00:00:07.9139189</t>
  </si>
  <si>
    <t>00:00:07.9473529</t>
  </si>
  <si>
    <t>00:00:08.0141775</t>
  </si>
  <si>
    <t>00:00:08.0480871</t>
  </si>
  <si>
    <t>00:00:08.1139131</t>
  </si>
  <si>
    <t>00:00:08.1478417</t>
  </si>
  <si>
    <t>00:00:08.2136318</t>
  </si>
  <si>
    <t>00:00:08.2475444</t>
  </si>
  <si>
    <t>00:00:08.3143645</t>
  </si>
  <si>
    <t>00:00:08.3482738</t>
  </si>
  <si>
    <t>00:00:08.4136064</t>
  </si>
  <si>
    <t>00:00:08.4475205</t>
  </si>
  <si>
    <t>00:00:08.5138498</t>
  </si>
  <si>
    <t>00:00:08.5487689</t>
  </si>
  <si>
    <t>00:00:08.6155833</t>
  </si>
  <si>
    <t>00:00:08.6525224</t>
  </si>
  <si>
    <t>00:00:08.7147338</t>
  </si>
  <si>
    <t>00:00:08.7496478</t>
  </si>
  <si>
    <t>00:00:08.8174614</t>
  </si>
  <si>
    <t>00:00:08.8483802</t>
  </si>
  <si>
    <t>00:00:08.9171943</t>
  </si>
  <si>
    <t>00:00:08.9491087</t>
  </si>
  <si>
    <t>00:00:09.0149349</t>
  </si>
  <si>
    <t>00:00:09.1196573</t>
  </si>
  <si>
    <t>00:00:09.1485768</t>
  </si>
  <si>
    <t>00:00:09.2153973</t>
  </si>
  <si>
    <t>00:00:09.2493418</t>
  </si>
  <si>
    <t>00:00:09.3161267</t>
  </si>
  <si>
    <t>00:00:09.3520343</t>
  </si>
  <si>
    <t>00:00:09.4168611</t>
  </si>
  <si>
    <t>00:00:09.4497717</t>
  </si>
  <si>
    <t>00:00:09.5166061</t>
  </si>
  <si>
    <t>00:00:09.5515136</t>
  </si>
  <si>
    <t>00:00:09.6163407</t>
  </si>
  <si>
    <t>00:00:09.6497740</t>
  </si>
  <si>
    <t>00:00:09.7185895</t>
  </si>
  <si>
    <t>00:00:09.7515683</t>
  </si>
  <si>
    <t>00:00:09.8193634</t>
  </si>
  <si>
    <t>00:00:09.8502820</t>
  </si>
  <si>
    <t>00:00:09.9151201</t>
  </si>
  <si>
    <t>00:00:09.9495354</t>
  </si>
  <si>
    <t>00:00:10.0153609</t>
  </si>
  <si>
    <t>00:00:10.0477845</t>
  </si>
  <si>
    <t>00:00:10.1146054</t>
  </si>
  <si>
    <t>00:00:10.1505098</t>
  </si>
  <si>
    <t>00:00:10.2168390</t>
  </si>
  <si>
    <t>00:00:10.2487534</t>
  </si>
  <si>
    <t>00:00:10.3175687</t>
  </si>
  <si>
    <t>00:00:10.3494868</t>
  </si>
  <si>
    <t>00:00:10.4202979</t>
  </si>
  <si>
    <t>00:00:10.4512145</t>
  </si>
  <si>
    <t>00:00:10.5240200</t>
  </si>
  <si>
    <t>00:00:10.5609220</t>
  </si>
  <si>
    <t>00:00:10.6257468</t>
  </si>
  <si>
    <t>00:00:10.6596575</t>
  </si>
  <si>
    <t>00:00:10.7274754</t>
  </si>
  <si>
    <t>00:00:10.7603883</t>
  </si>
  <si>
    <t>00:00:10.8262110</t>
  </si>
  <si>
    <t>00:00:10.8581250</t>
  </si>
  <si>
    <t>00:00:10.9269414</t>
  </si>
  <si>
    <t>00:00:10.9628458</t>
  </si>
  <si>
    <t>00:00:11.0306644</t>
  </si>
  <si>
    <t>00:00:11.0645731</t>
  </si>
  <si>
    <t>00:00:11.1284023</t>
  </si>
  <si>
    <t>00:00:11.1623111</t>
  </si>
  <si>
    <t>00:00:11.1973197</t>
  </si>
  <si>
    <t>00:00:11.2631437</t>
  </si>
  <si>
    <t>00:00:11.3289931</t>
  </si>
  <si>
    <t>00:00:11.3619057</t>
  </si>
  <si>
    <t>00:00:11.3968123</t>
  </si>
  <si>
    <t>00:00:11.4701941</t>
  </si>
  <si>
    <t>00:00:11.5041032</t>
  </si>
  <si>
    <t>00:00:11.5677517</t>
  </si>
  <si>
    <t>00:00:11.6006645</t>
  </si>
  <si>
    <t>00:00:11.6671348</t>
  </si>
  <si>
    <t>00:00:11.7060670</t>
  </si>
  <si>
    <t>00:00:11.7658579</t>
  </si>
  <si>
    <t>00:00:11.7987700</t>
  </si>
  <si>
    <t>00:00:11.8625992</t>
  </si>
  <si>
    <t>00:00:11.8975061</t>
  </si>
  <si>
    <t>00:00:11.9623317</t>
  </si>
  <si>
    <t>00:00:12.0161876</t>
  </si>
  <si>
    <t>00:00:12.0530894</t>
  </si>
  <si>
    <t>00:00:12.1129292</t>
  </si>
  <si>
    <t>00:00:12.1488324</t>
  </si>
  <si>
    <t>00:00:12.2136591</t>
  </si>
  <si>
    <t>00:00:12.2475681</t>
  </si>
  <si>
    <t>00:00:12.3153866</t>
  </si>
  <si>
    <t>00:00:12.3473341</t>
  </si>
  <si>
    <t>00:00:12.4131243</t>
  </si>
  <si>
    <t>00:00:12.4480317</t>
  </si>
  <si>
    <t>00:00:12.5128589</t>
  </si>
  <si>
    <t>00:00:12.5477657</t>
  </si>
  <si>
    <t>00:00:12.6145865</t>
  </si>
  <si>
    <t>00:00:12.6465011</t>
  </si>
  <si>
    <t>00:00:12.7138281</t>
  </si>
  <si>
    <t>00:00:12.7607036</t>
  </si>
  <si>
    <t>00:00:12.8055823</t>
  </si>
  <si>
    <t>00:00:12.8464734</t>
  </si>
  <si>
    <t>00:00:12.9126031</t>
  </si>
  <si>
    <t>00:00:12.9694499</t>
  </si>
  <si>
    <t>00:00:13.0142561</t>
  </si>
  <si>
    <t>00:00:13.0567685</t>
  </si>
  <si>
    <t>00:00:13.1016174</t>
  </si>
  <si>
    <t>00:00:13.1466148</t>
  </si>
  <si>
    <t>00:00:13.2139698</t>
  </si>
  <si>
    <t>00:00:13.2608445</t>
  </si>
  <si>
    <t>00:00:13.3127046</t>
  </si>
  <si>
    <t>00:00:13.3506044</t>
  </si>
  <si>
    <t>00:00:13.4144367</t>
  </si>
  <si>
    <t>00:00:13.4473474</t>
  </si>
  <si>
    <t>00:00:13.5204736</t>
  </si>
  <si>
    <t>00:00:13.5474015</t>
  </si>
  <si>
    <t>00:00:13.6137655</t>
  </si>
  <si>
    <t>00:00:13.6546286</t>
  </si>
  <si>
    <t>00:00:13.7144645</t>
  </si>
  <si>
    <t>00:00:13.7473762</t>
  </si>
  <si>
    <t>00:00:13.8131989</t>
  </si>
  <si>
    <t>00:00:13.8471096</t>
  </si>
  <si>
    <t>00:00:13.9129321</t>
  </si>
  <si>
    <t>00:00:13.9478404</t>
  </si>
  <si>
    <t>00:00:14.0152717</t>
  </si>
  <si>
    <t>00:00:14.0481421</t>
  </si>
  <si>
    <t>00:00:14.1049893</t>
  </si>
  <si>
    <t>00:00:14.1678216</t>
  </si>
  <si>
    <t>00:00:14.2137014</t>
  </si>
  <si>
    <t>00:00:14.2605769</t>
  </si>
  <si>
    <t>00:00:14.3059598</t>
  </si>
  <si>
    <t>00:00:14.3674837</t>
  </si>
  <si>
    <t>00:00:14.4118733</t>
  </si>
  <si>
    <t>00:00:14.4577523</t>
  </si>
  <si>
    <t>00:00:14.5036290</t>
  </si>
  <si>
    <t>00:00:14.5674586</t>
  </si>
  <si>
    <t>00:00:14.6173256</t>
  </si>
  <si>
    <t>00:00:14.6582160</t>
  </si>
  <si>
    <t>00:00:14.7011005</t>
  </si>
  <si>
    <t>00:00:14.7679224</t>
  </si>
  <si>
    <t>00:00:14.8108107</t>
  </si>
  <si>
    <t>00:00:14.8556976</t>
  </si>
  <si>
    <t>00:00:14.9005696</t>
  </si>
  <si>
    <t>00:00:14.9474451</t>
  </si>
  <si>
    <t>00:00:15.0132680</t>
  </si>
  <si>
    <t>00:00:15.0571512</t>
  </si>
  <si>
    <t>00:00:15.1027664</t>
  </si>
  <si>
    <t>00:00:15.1469533</t>
  </si>
  <si>
    <t>00:00:15.2127804</t>
  </si>
  <si>
    <t>00:00:15.2566673</t>
  </si>
  <si>
    <t>00:00:15.3019422</t>
  </si>
  <si>
    <t>00:00:15.3677705</t>
  </si>
  <si>
    <t>00:00:15.4121614</t>
  </si>
  <si>
    <t>00:00:15.4570446</t>
  </si>
  <si>
    <t>00:00:15.5039191</t>
  </si>
  <si>
    <t>00:00:15.5488320</t>
  </si>
  <si>
    <t>00:00:15.6146238</t>
  </si>
  <si>
    <t>00:00:15.6565116</t>
  </si>
  <si>
    <t>00:00:15.7023868</t>
  </si>
  <si>
    <t>00:00:15.7472687</t>
  </si>
  <si>
    <t>00:00:15.8160854</t>
  </si>
  <si>
    <t>00:00:15.8609636</t>
  </si>
  <si>
    <t>00:00:15.9018547</t>
  </si>
  <si>
    <t>00:00:15.9666814</t>
  </si>
  <si>
    <t>00:00:16.0115608</t>
  </si>
  <si>
    <t>00:00:16.0604306</t>
  </si>
  <si>
    <t>00:00:16.1003272</t>
  </si>
  <si>
    <t>00:00:16.1661555</t>
  </si>
  <si>
    <t>00:00:16.2110349</t>
  </si>
  <si>
    <t>00:00:16.2539237</t>
  </si>
  <si>
    <t>00:00:16.2988020</t>
  </si>
  <si>
    <t>00:00:16.3526621</t>
  </si>
  <si>
    <t>00:00:16.3995580</t>
  </si>
  <si>
    <t>00:00:16.4570136</t>
  </si>
  <si>
    <t>00:00:16.5198439</t>
  </si>
  <si>
    <t>00:00:16.5527553</t>
  </si>
  <si>
    <t>00:00:16.6126044</t>
  </si>
  <si>
    <t>00:00:16.6764338</t>
  </si>
  <si>
    <t>00:00:16.7093496</t>
  </si>
  <si>
    <t>00:00:16.7751734</t>
  </si>
  <si>
    <t>00:00:16.8100811</t>
  </si>
  <si>
    <t>00:00:16.8803999</t>
  </si>
  <si>
    <t>00:00:16.9113173</t>
  </si>
  <si>
    <t>00:00:16.9756521</t>
  </si>
  <si>
    <t>00:00:17.0032864</t>
  </si>
  <si>
    <t>00:00:17.0641235</t>
  </si>
  <si>
    <t>00:00:17.0989678</t>
  </si>
  <si>
    <t>00:00:17.1657894</t>
  </si>
  <si>
    <t>00:00:17.2016968</t>
  </si>
  <si>
    <t>00:00:17.2655254</t>
  </si>
  <si>
    <t>00:00:17.2984380</t>
  </si>
  <si>
    <t>00:00:17.3652581</t>
  </si>
  <si>
    <t>00:00:17.4121330</t>
  </si>
  <si>
    <t>00:00:17.4580108</t>
  </si>
  <si>
    <t>00:00:17.4988997</t>
  </si>
  <si>
    <t>00:00:17.5657218</t>
  </si>
  <si>
    <t>00:00:17.6086078</t>
  </si>
  <si>
    <t>00:00:17.6554815</t>
  </si>
  <si>
    <t>00:00:17.6989561</t>
  </si>
  <si>
    <t>00:00:17.7657848</t>
  </si>
  <si>
    <t>00:00:17.8106562</t>
  </si>
  <si>
    <t>00:00:17.8565327</t>
  </si>
  <si>
    <t>00:00:17.8984268</t>
  </si>
  <si>
    <t>00:00:17.9632522</t>
  </si>
  <si>
    <t>00:00:18.0081366</t>
  </si>
  <si>
    <t>00:00:18.0530163</t>
  </si>
  <si>
    <t>00:00:18.0998950</t>
  </si>
  <si>
    <t>00:00:18.1687100</t>
  </si>
  <si>
    <t>00:00:18.2104277</t>
  </si>
  <si>
    <t>00:00:18.2563046</t>
  </si>
  <si>
    <t>00:00:18.2988723</t>
  </si>
  <si>
    <t>00:00:18.3636990</t>
  </si>
  <si>
    <t>00:00:18.4125680</t>
  </si>
  <si>
    <t>00:00:18.4534568</t>
  </si>
  <si>
    <t>00:00:18.4994258</t>
  </si>
  <si>
    <t>00:00:18.5638332</t>
  </si>
  <si>
    <t>00:00:18.6107079</t>
  </si>
  <si>
    <t>00:00:18.6525941</t>
  </si>
  <si>
    <t>00:00:18.6974747</t>
  </si>
  <si>
    <t>00:00:18.7642961</t>
  </si>
  <si>
    <t>00:00:18.8075396</t>
  </si>
  <si>
    <t>00:00:18.8524502</t>
  </si>
  <si>
    <t>00:00:18.8981348</t>
  </si>
  <si>
    <t>00:00:18.9649553</t>
  </si>
  <si>
    <t>00:00:19.0098407</t>
  </si>
  <si>
    <t>00:00:19.0517269</t>
  </si>
  <si>
    <t>00:00:19.0974538</t>
  </si>
  <si>
    <t>00:00:19.1622795</t>
  </si>
  <si>
    <t>00:00:19.2076690</t>
  </si>
  <si>
    <t>00:00:19.2525468</t>
  </si>
  <si>
    <t>00:00:19.2975774</t>
  </si>
  <si>
    <t>00:00:19.3625117</t>
  </si>
  <si>
    <t>00:00:19.4068981</t>
  </si>
  <si>
    <t>00:00:19.4527745</t>
  </si>
  <si>
    <t>00:00:19.4986528</t>
  </si>
  <si>
    <t>00:00:19.5624826</t>
  </si>
  <si>
    <t>00:00:19.6083582</t>
  </si>
  <si>
    <t>00:00:19.6522412</t>
  </si>
  <si>
    <t>00:00:19.6991169</t>
  </si>
  <si>
    <t>00:00:19.7624575</t>
  </si>
  <si>
    <t>00:00:19.8068456</t>
  </si>
  <si>
    <t>00:00:19.8517254</t>
  </si>
  <si>
    <t>00:00:19.9175494</t>
  </si>
  <si>
    <t>00:00:19.9624286</t>
  </si>
  <si>
    <t>00:00:20.0103013</t>
  </si>
  <si>
    <t>00:00:20.0511913</t>
  </si>
  <si>
    <t>00:00:20.0970682</t>
  </si>
  <si>
    <t>00:00:20.1614068</t>
  </si>
  <si>
    <t>00:00:20.2067929</t>
  </si>
  <si>
    <t>00:00:20.2516501</t>
  </si>
  <si>
    <t>00:00:20.3174932</t>
  </si>
  <si>
    <t>00:00:20.3613758</t>
  </si>
  <si>
    <t>00:00:20.4057672</t>
  </si>
  <si>
    <t>00:00:20.4506468</t>
  </si>
  <si>
    <t>00:00:20.5164708</t>
  </si>
  <si>
    <t>00:00:20.5613510</t>
  </si>
  <si>
    <t>00:00:20.6057643</t>
  </si>
  <si>
    <t>00:00:20.6516450</t>
  </si>
  <si>
    <t>00:00:20.7171924</t>
  </si>
  <si>
    <t>00:00:20.7610659</t>
  </si>
  <si>
    <t>00:00:20.8049495</t>
  </si>
  <si>
    <t>00:00:20.8512751</t>
  </si>
  <si>
    <t>00:00:20.9161016</t>
  </si>
  <si>
    <t>00:00:20.9609813</t>
  </si>
  <si>
    <t>00:00:21.0048646</t>
  </si>
  <si>
    <t>00:00:21.0497429</t>
  </si>
  <si>
    <t>00:00:21.0976149</t>
  </si>
  <si>
    <t>00:00:21.1614457</t>
  </si>
  <si>
    <t>00:00:21.2068381</t>
  </si>
  <si>
    <t>00:00:21.2527166</t>
  </si>
  <si>
    <t>00:00:21.3185440</t>
  </si>
  <si>
    <t>00:00:21.3614520</t>
  </si>
  <si>
    <t>00:00:21.4057348</t>
  </si>
  <si>
    <t>00:00:21.4496179</t>
  </si>
  <si>
    <t>00:00:21.4974891</t>
  </si>
  <si>
    <t>00:00:21.5599511</t>
  </si>
  <si>
    <t>00:00:21.6067789</t>
  </si>
  <si>
    <t>00:00:21.6526561</t>
  </si>
  <si>
    <t>00:00:21.7166430</t>
  </si>
  <si>
    <t>00:00:21.7601534</t>
  </si>
  <si>
    <t>00:00:21.8085182</t>
  </si>
  <si>
    <t>00:00:21.8499321</t>
  </si>
  <si>
    <t>00:00:21.9169858</t>
  </si>
  <si>
    <t>00:00:21.9508948</t>
  </si>
  <si>
    <t>00:00:22.0177204</t>
  </si>
  <si>
    <t>00:00:22.0616033</t>
  </si>
  <si>
    <t>00:00:22.1054902</t>
  </si>
  <si>
    <t>00:00:22.1513670</t>
  </si>
  <si>
    <t>00:00:22.2191858</t>
  </si>
  <si>
    <t>00:00:22.2526062</t>
  </si>
  <si>
    <t>00:00:22.3164480</t>
  </si>
  <si>
    <t>00:00:22.3493609</t>
  </si>
  <si>
    <t>00:00:22.4171787</t>
  </si>
  <si>
    <t>00:00:22.4507681</t>
  </si>
  <si>
    <t>00:00:22.5176133</t>
  </si>
  <si>
    <t>00:00:22.5515421</t>
  </si>
  <si>
    <t>00:00:22.6163490</t>
  </si>
  <si>
    <t>00:00:22.6592146</t>
  </si>
  <si>
    <t>00:00:22.7060898</t>
  </si>
  <si>
    <t>00:00:22.7495633</t>
  </si>
  <si>
    <t>00:00:22.8139035</t>
  </si>
  <si>
    <t>00:00:22.8597811</t>
  </si>
  <si>
    <t>00:00:22.9036674</t>
  </si>
  <si>
    <t>00:00:22.9495439</t>
  </si>
  <si>
    <t>00:00:23.0143764</t>
  </si>
  <si>
    <t>00:00:23.0594218</t>
  </si>
  <si>
    <t>00:00:23.1043015</t>
  </si>
  <si>
    <t>00:00:23.1481868</t>
  </si>
  <si>
    <t>00:00:23.2150118</t>
  </si>
  <si>
    <t>00:00:23.2598919</t>
  </si>
  <si>
    <t>00:00:23.3037743</t>
  </si>
  <si>
    <t>00:00:23.3496544</t>
  </si>
  <si>
    <t>00:00:23.4144852</t>
  </si>
  <si>
    <t>00:00:23.4583684</t>
  </si>
  <si>
    <t>00:00:23.5052445</t>
  </si>
  <si>
    <t>00:00:23.5491290</t>
  </si>
  <si>
    <t>00:00:23.6157796</t>
  </si>
  <si>
    <t>00:00:23.6606592</t>
  </si>
  <si>
    <t>00:00:23.7025511</t>
  </si>
  <si>
    <t>00:00:23.7504233</t>
  </si>
  <si>
    <t>00:00:23.8147604</t>
  </si>
  <si>
    <t>00:00:23.8576447</t>
  </si>
  <si>
    <t>00:00:23.9028098</t>
  </si>
  <si>
    <t>00:00:23.9476892</t>
  </si>
  <si>
    <t>00:00:24.0145135</t>
  </si>
  <si>
    <t>00:00:24.0583973</t>
  </si>
  <si>
    <t>00:00:24.1052717</t>
  </si>
  <si>
    <t>00:00:24.1507841</t>
  </si>
  <si>
    <t>00:00:24.2155734</t>
  </si>
  <si>
    <t>00:00:24.2607559</t>
  </si>
  <si>
    <t>00:00:24.3056394</t>
  </si>
  <si>
    <t>00:00:24.3495262</t>
  </si>
  <si>
    <t>00:00:24.4143575</t>
  </si>
  <si>
    <t>00:00:24.4587637</t>
  </si>
  <si>
    <t>00:00:24.5056410</t>
  </si>
  <si>
    <t>00:00:24.5485258</t>
  </si>
  <si>
    <t>00:00:24.6199738</t>
  </si>
  <si>
    <t>00:00:24.6588688</t>
  </si>
  <si>
    <t>00:00:24.7037497</t>
  </si>
  <si>
    <t>00:00:24.7483069</t>
  </si>
  <si>
    <t>00:00:24.8141309</t>
  </si>
  <si>
    <t>00:00:24.8590810</t>
  </si>
  <si>
    <t>00:00:24.8969778</t>
  </si>
  <si>
    <t>00:00:24.9558201</t>
  </si>
  <si>
    <t>00:00:24.9977083</t>
  </si>
  <si>
    <t>00:00:25.0585465</t>
  </si>
  <si>
    <t>00:00:25.1014304</t>
  </si>
  <si>
    <t>00:00:25.1508553</t>
  </si>
  <si>
    <t>00:00:25.2047108</t>
  </si>
  <si>
    <t>00:00:25.2665445</t>
  </si>
  <si>
    <t>00:00:25.3119555</t>
  </si>
  <si>
    <t>00:00:25.3608235</t>
  </si>
  <si>
    <t>00:00:25.4086944</t>
  </si>
  <si>
    <t>00:00:25.4575668</t>
  </si>
  <si>
    <t>00:00:25.5084334</t>
  </si>
  <si>
    <t>00:00:25.5563033</t>
  </si>
  <si>
    <t>00:00:25.6091688</t>
  </si>
  <si>
    <t>00:00:25.6620282</t>
  </si>
  <si>
    <t>00:00:25.7248641</t>
  </si>
  <si>
    <t>00:00:25.7597709</t>
  </si>
  <si>
    <t>00:00:25.8237925</t>
  </si>
  <si>
    <t>00:00:25.8586989</t>
  </si>
  <si>
    <t>00:00:25.9245226</t>
  </si>
  <si>
    <t>00:00:25.9574338</t>
  </si>
  <si>
    <t>00:00:26.0237661</t>
  </si>
  <si>
    <t>00:00:26.0576772</t>
  </si>
  <si>
    <t>00:00:26.1245016</t>
  </si>
  <si>
    <t>00:00:26.1579206</t>
  </si>
  <si>
    <t>00:00:26.2217567</t>
  </si>
  <si>
    <t>00:00:26.2556697</t>
  </si>
  <si>
    <t>00:00:26.3175150</t>
  </si>
  <si>
    <t>00:00:26.3582434</t>
  </si>
  <si>
    <t>00:00:26.4146072</t>
  </si>
  <si>
    <t>00:00:26.4624793</t>
  </si>
  <si>
    <t>00:00:00.0424569</t>
  </si>
  <si>
    <t>00:00:00.6858863</t>
  </si>
  <si>
    <t>00:00:00.6878776</t>
  </si>
  <si>
    <t>00:00:00.6908695</t>
  </si>
  <si>
    <t>00:00:00.6938624</t>
  </si>
  <si>
    <t>00:00:00.6968536</t>
  </si>
  <si>
    <t>00:00:00.6988489</t>
  </si>
  <si>
    <t>00:00:00.7702251</t>
  </si>
  <si>
    <t>00:00:00.7732191</t>
  </si>
  <si>
    <t>00:00:00.8091218</t>
  </si>
  <si>
    <t>00:00:00.8610107</t>
  </si>
  <si>
    <t>00:00:00.9044295</t>
  </si>
  <si>
    <t>00:00:00.9550618</t>
  </si>
  <si>
    <t>00:00:01.0777872</t>
  </si>
  <si>
    <t>00:00:01.0807784</t>
  </si>
  <si>
    <t>00:00:01.1286505</t>
  </si>
  <si>
    <t>00:00:01.1521258</t>
  </si>
  <si>
    <t>00:00:01.2019930</t>
  </si>
  <si>
    <t>00:00:01.2463835</t>
  </si>
  <si>
    <t>00:00:01.2932588</t>
  </si>
  <si>
    <t>00:00:01.3570881</t>
  </si>
  <si>
    <t>00:00:01.4009711</t>
  </si>
  <si>
    <t>00:00:01.4483529</t>
  </si>
  <si>
    <t>00:00:01.4952283</t>
  </si>
  <si>
    <t>00:00:01.5391345</t>
  </si>
  <si>
    <t>00:00:01.6099458</t>
  </si>
  <si>
    <t>00:00:01.6673115</t>
  </si>
  <si>
    <t>00:00:01.7032147</t>
  </si>
  <si>
    <t>00:00:01.7710339</t>
  </si>
  <si>
    <t>00:00:01.8089322</t>
  </si>
  <si>
    <t>00:00:01.8662893</t>
  </si>
  <si>
    <t>00:00:01.9011943</t>
  </si>
  <si>
    <t>00:00:01.9687985</t>
  </si>
  <si>
    <t>00:00:02.0096878</t>
  </si>
  <si>
    <t>00:00:02.0716060</t>
  </si>
  <si>
    <t>00:00:02.1035206</t>
  </si>
  <si>
    <t>00:00:02.1656805</t>
  </si>
  <si>
    <t>00:00:02.2015860</t>
  </si>
  <si>
    <t>00:00:02.2699249</t>
  </si>
  <si>
    <t>00:00:02.3018397</t>
  </si>
  <si>
    <t>00:00:02.3672052</t>
  </si>
  <si>
    <t>00:00:02.3901433</t>
  </si>
  <si>
    <t>00:00:02.4551083</t>
  </si>
  <si>
    <t>00:00:02.5009834</t>
  </si>
  <si>
    <t>00:00:02.5456580</t>
  </si>
  <si>
    <t>00:00:02.5893772</t>
  </si>
  <si>
    <t>00:00:02.6601884</t>
  </si>
  <si>
    <t>00:00:02.7020765</t>
  </si>
  <si>
    <t>00:00:02.7483525</t>
  </si>
  <si>
    <t>00:00:02.7944642</t>
  </si>
  <si>
    <t>00:00:02.8582187</t>
  </si>
  <si>
    <t>00:00:02.8991359</t>
  </si>
  <si>
    <t>00:00:02.9657230</t>
  </si>
  <si>
    <t>00:00:03.0006291</t>
  </si>
  <si>
    <t>00:00:03.0661490</t>
  </si>
  <si>
    <t>00:00:03.0990606</t>
  </si>
  <si>
    <t>00:00:03.1647285</t>
  </si>
  <si>
    <t>00:00:03.2006332</t>
  </si>
  <si>
    <t>00:00:03.2659994</t>
  </si>
  <si>
    <t>00:00:03.3028983</t>
  </si>
  <si>
    <t>00:00:03.3652378</t>
  </si>
  <si>
    <t>00:00:03.4021388</t>
  </si>
  <si>
    <t>00:00:03.4659714</t>
  </si>
  <si>
    <t>00:00:03.5018768</t>
  </si>
  <si>
    <t>00:00:03.5657042</t>
  </si>
  <si>
    <t>00:00:03.6006116</t>
  </si>
  <si>
    <t>00:00:03.6644423</t>
  </si>
  <si>
    <t>00:00:03.7033371</t>
  </si>
  <si>
    <t>00:00:03.7651717</t>
  </si>
  <si>
    <t>00:00:03.7990815</t>
  </si>
  <si>
    <t>00:00:03.8639077</t>
  </si>
  <si>
    <t>00:00:03.9018058</t>
  </si>
  <si>
    <t>00:00:03.9636435</t>
  </si>
  <si>
    <t>00:00:03.9995473</t>
  </si>
  <si>
    <t>00:00:04.0674912</t>
  </si>
  <si>
    <t>00:00:04.0894342</t>
  </si>
  <si>
    <t>00:00:04.1530143</t>
  </si>
  <si>
    <t>00:00:04.1979084</t>
  </si>
  <si>
    <t>00:00:04.2447843</t>
  </si>
  <si>
    <t>00:00:04.3106086</t>
  </si>
  <si>
    <t>00:00:04.3540274</t>
  </si>
  <si>
    <t>00:00:04.3979079</t>
  </si>
  <si>
    <t>00:00:04.4457809</t>
  </si>
  <si>
    <t>00:00:04.4886649</t>
  </si>
  <si>
    <t>00:00:04.5560686</t>
  </si>
  <si>
    <t>00:00:04.5999557</t>
  </si>
  <si>
    <t>00:00:04.6593050</t>
  </si>
  <si>
    <t>00:00:04.7197925</t>
  </si>
  <si>
    <t>00:00:04.7537022</t>
  </si>
  <si>
    <t>00:00:04.7896052</t>
  </si>
  <si>
    <t>00:00:04.8524363</t>
  </si>
  <si>
    <t>00:00:04.8913317</t>
  </si>
  <si>
    <t>00:00:04.9542023</t>
  </si>
  <si>
    <t>00:00:05.0010438</t>
  </si>
  <si>
    <t>00:00:05.0537282</t>
  </si>
  <si>
    <t>00:00:05.1205503</t>
  </si>
  <si>
    <t>00:00:05.1534624</t>
  </si>
  <si>
    <t>00:00:05.1893659</t>
  </si>
  <si>
    <t>00:00:05.2541026</t>
  </si>
  <si>
    <t>00:00:05.2900075</t>
  </si>
  <si>
    <t>00:00:05.3558364</t>
  </si>
  <si>
    <t>00:00:05.4206624</t>
  </si>
  <si>
    <t>00:00:05.4530851</t>
  </si>
  <si>
    <t>00:00:05.5209044</t>
  </si>
  <si>
    <t>00:00:05.5544030</t>
  </si>
  <si>
    <t>00:00:05.6202270</t>
  </si>
  <si>
    <t>00:00:05.6591221</t>
  </si>
  <si>
    <t>00:00:05.7219545</t>
  </si>
  <si>
    <t>00:00:05.7588582</t>
  </si>
  <si>
    <t>00:00:05.8206946</t>
  </si>
  <si>
    <t>00:00:05.8546023</t>
  </si>
  <si>
    <t>00:00:05.8915049</t>
  </si>
  <si>
    <t>00:00:05.9563302</t>
  </si>
  <si>
    <t>00:00:05.9902400</t>
  </si>
  <si>
    <t>00:00:06.0540678</t>
  </si>
  <si>
    <t>00:00:06.1198916</t>
  </si>
  <si>
    <t>00:00:06.1528065</t>
  </si>
  <si>
    <t>00:00:06.2206260</t>
  </si>
  <si>
    <t>00:00:06.2535411</t>
  </si>
  <si>
    <t>00:00:06.2904856</t>
  </si>
  <si>
    <t>00:00:06.3532846</t>
  </si>
  <si>
    <t>00:00:06.4240946</t>
  </si>
  <si>
    <t>00:00:06.4545206</t>
  </si>
  <si>
    <t>00:00:06.5183928</t>
  </si>
  <si>
    <t>00:00:06.5532582</t>
  </si>
  <si>
    <t>00:00:06.6200791</t>
  </si>
  <si>
    <t>00:00:06.6520039</t>
  </si>
  <si>
    <t>00:00:06.7193566</t>
  </si>
  <si>
    <t>00:00:06.7523208</t>
  </si>
  <si>
    <t>00:00:06.8191013</t>
  </si>
  <si>
    <t>00:00:06.8560072</t>
  </si>
  <si>
    <t>00:00:06.9188393</t>
  </si>
  <si>
    <t>00:00:06.9532548</t>
  </si>
  <si>
    <t>00:00:07.0185314</t>
  </si>
  <si>
    <t>00:00:07.0534369</t>
  </si>
  <si>
    <t>00:00:07.0903427</t>
  </si>
  <si>
    <t>00:00:07.1521764</t>
  </si>
  <si>
    <t>00:00:07.2029706</t>
  </si>
  <si>
    <t>00:00:07.2418683</t>
  </si>
  <si>
    <t>00:00:07.3076914</t>
  </si>
  <si>
    <t>00:00:07.3515735</t>
  </si>
  <si>
    <t>00:00:07.4114128</t>
  </si>
  <si>
    <t>00:00:07.4423308</t>
  </si>
  <si>
    <t>00:00:07.5081551</t>
  </si>
  <si>
    <t>00:00:07.5410673</t>
  </si>
  <si>
    <t>00:00:07.6078876</t>
  </si>
  <si>
    <t>00:00:07.6427954</t>
  </si>
  <si>
    <t>00:00:07.7083354</t>
  </si>
  <si>
    <t>00:00:07.7422428</t>
  </si>
  <si>
    <t>00:00:07.8070713</t>
  </si>
  <si>
    <t>00:00:07.8409798</t>
  </si>
  <si>
    <t>00:00:07.9097983</t>
  </si>
  <si>
    <t>00:00:07.9397188</t>
  </si>
  <si>
    <t>00:00:08.0099668</t>
  </si>
  <si>
    <t>00:00:08.0408832</t>
  </si>
  <si>
    <t>00:00:08.1097020</t>
  </si>
  <si>
    <t>00:00:08.1436111</t>
  </si>
  <si>
    <t>00:00:08.2074473</t>
  </si>
  <si>
    <t>00:00:08.2423549</t>
  </si>
  <si>
    <t>00:00:08.3091792</t>
  </si>
  <si>
    <t>00:00:08.3410932</t>
  </si>
  <si>
    <t>00:00:08.4094747</t>
  </si>
  <si>
    <t>00:00:08.4423866</t>
  </si>
  <si>
    <t>00:00:08.5068984</t>
  </si>
  <si>
    <t>00:00:08.5507801</t>
  </si>
  <si>
    <t>00:00:08.5951070</t>
  </si>
  <si>
    <t>00:00:08.6399865</t>
  </si>
  <si>
    <t>00:00:08.7075504</t>
  </si>
  <si>
    <t>00:00:08.7524289</t>
  </si>
  <si>
    <t>00:00:08.7968154</t>
  </si>
  <si>
    <t>00:00:08.8397004</t>
  </si>
  <si>
    <t>00:00:08.8901128</t>
  </si>
  <si>
    <t>00:00:08.9519081</t>
  </si>
  <si>
    <t>00:00:09.0022822</t>
  </si>
  <si>
    <t>00:00:09.0451693</t>
  </si>
  <si>
    <t>00:00:09.1080041</t>
  </si>
  <si>
    <t>00:00:09.1518863</t>
  </si>
  <si>
    <t>00:00:09.1997601</t>
  </si>
  <si>
    <t>00:00:09.2536158</t>
  </si>
  <si>
    <t>00:00:09.2925102</t>
  </si>
  <si>
    <t>00:00:09.3533487</t>
  </si>
  <si>
    <t>00:00:09.4191719</t>
  </si>
  <si>
    <t>00:00:09.4531190</t>
  </si>
  <si>
    <t>00:00:09.5199482</t>
  </si>
  <si>
    <t>00:00:09.5528146</t>
  </si>
  <si>
    <t>00:00:09.6202043</t>
  </si>
  <si>
    <t>00:00:09.6521165</t>
  </si>
  <si>
    <t>00:00:09.7189398</t>
  </si>
  <si>
    <t>00:00:09.7588324</t>
  </si>
  <si>
    <t>00:00:09.8226606</t>
  </si>
  <si>
    <t>00:00:09.8531809</t>
  </si>
  <si>
    <t>00:00:09.8900751</t>
  </si>
  <si>
    <t>00:00:09.9558991</t>
  </si>
  <si>
    <t>00:00:10.0202373</t>
  </si>
  <si>
    <t>00:00:10.0531491</t>
  </si>
  <si>
    <t>00:00:10.0930425</t>
  </si>
  <si>
    <t>00:00:10.1649884</t>
  </si>
  <si>
    <t>00:00:10.1984157</t>
  </si>
  <si>
    <t>00:00:10.2652372</t>
  </si>
  <si>
    <t>00:00:10.3001544</t>
  </si>
  <si>
    <t>00:00:10.3629901</t>
  </si>
  <si>
    <t>00:00:10.3966660</t>
  </si>
  <si>
    <t>00:00:10.4644847</t>
  </si>
  <si>
    <t>00:00:10.4963984</t>
  </si>
  <si>
    <t>00:00:10.5632197</t>
  </si>
  <si>
    <t>00:00:10.5981294</t>
  </si>
  <si>
    <t>00:00:10.6626617</t>
  </si>
  <si>
    <t>00:00:10.6965805</t>
  </si>
  <si>
    <t>00:00:10.7614081</t>
  </si>
  <si>
    <t>00:00:10.7959036</t>
  </si>
  <si>
    <t>00:00:10.8612372</t>
  </si>
  <si>
    <t>00:00:10.8941487</t>
  </si>
  <si>
    <t>00:00:10.9615016</t>
  </si>
  <si>
    <t>00:00:10.9954105</t>
  </si>
  <si>
    <t>00:00:11.0612330</t>
  </si>
  <si>
    <t>00:00:11.0951438</t>
  </si>
  <si>
    <t>00:00:11.1627630</t>
  </si>
  <si>
    <t>00:00:11.1966724</t>
  </si>
  <si>
    <t>00:00:11.2605035</t>
  </si>
  <si>
    <t>00:00:11.2954153</t>
  </si>
  <si>
    <t>00:00:11.3602419</t>
  </si>
  <si>
    <t>00:00:11.3951467</t>
  </si>
  <si>
    <t>00:00:11.4609755</t>
  </si>
  <si>
    <t>00:00:11.4958800</t>
  </si>
  <si>
    <t>00:00:11.5622237</t>
  </si>
  <si>
    <t>00:00:11.5951355</t>
  </si>
  <si>
    <t>00:00:11.6634886</t>
  </si>
  <si>
    <t>00:00:11.6953796</t>
  </si>
  <si>
    <t>00:00:11.7602105</t>
  </si>
  <si>
    <t>00:00:11.7971106</t>
  </si>
  <si>
    <t>00:00:11.8594513</t>
  </si>
  <si>
    <t>00:00:11.8973622</t>
  </si>
  <si>
    <t>00:00:11.9502077</t>
  </si>
  <si>
    <t>00:00:11.9970826</t>
  </si>
  <si>
    <t>00:00:12.0604216</t>
  </si>
  <si>
    <t>00:00:12.1062980</t>
  </si>
  <si>
    <t>00:00:12.1491879</t>
  </si>
  <si>
    <t>00:00:12.1980595</t>
  </si>
  <si>
    <t>00:00:12.2394596</t>
  </si>
  <si>
    <t>00:00:12.3072809</t>
  </si>
  <si>
    <t>00:00:12.3411883</t>
  </si>
  <si>
    <t>00:00:12.4080092</t>
  </si>
  <si>
    <t>00:00:12.4389329</t>
  </si>
  <si>
    <t>00:00:12.5082551</t>
  </si>
  <si>
    <t>00:00:12.5391717</t>
  </si>
  <si>
    <t>00:00:12.6060303</t>
  </si>
  <si>
    <t>00:00:12.6395022</t>
  </si>
  <si>
    <t>00:00:12.7053590</t>
  </si>
  <si>
    <t>00:00:12.7412307</t>
  </si>
  <si>
    <t>00:00:12.8050669</t>
  </si>
  <si>
    <t>00:00:12.8733955</t>
  </si>
  <si>
    <t>00:00:12.9073062</t>
  </si>
  <si>
    <t>00:00:12.9402200</t>
  </si>
  <si>
    <t>00:00:13.0045545</t>
  </si>
  <si>
    <t>00:00:13.0394609</t>
  </si>
  <si>
    <t>00:00:13.1047943</t>
  </si>
  <si>
    <t>00:00:13.1406995</t>
  </si>
  <si>
    <t>00:00:13.2050988</t>
  </si>
  <si>
    <t>00:00:13.2515123</t>
  </si>
  <si>
    <t>00:00:13.2954375</t>
  </si>
  <si>
    <t>00:00:13.3393221</t>
  </si>
  <si>
    <t>00:00:13.4051458</t>
  </si>
  <si>
    <t>00:00:13.4480303</t>
  </si>
  <si>
    <t>00:00:13.4939063</t>
  </si>
  <si>
    <t>00:00:13.5403301</t>
  </si>
  <si>
    <t>00:00:13.6041602</t>
  </si>
  <si>
    <t>00:00:13.6480431</t>
  </si>
  <si>
    <t>00:00:13.6939209</t>
  </si>
  <si>
    <t>00:00:13.7408009</t>
  </si>
  <si>
    <t>00:00:13.8041410</t>
  </si>
  <si>
    <t>00:00:13.8470264</t>
  </si>
  <si>
    <t>00:00:13.8924114</t>
  </si>
  <si>
    <t>00:00:13.9592317</t>
  </si>
  <si>
    <t>00:00:14.0041133</t>
  </si>
  <si>
    <t>00:00:14.0506559</t>
  </si>
  <si>
    <t>00:00:14.0936697</t>
  </si>
  <si>
    <t>00:00:14.1590515</t>
  </si>
  <si>
    <t>00:00:14.2049300</t>
  </si>
  <si>
    <t>00:00:14.2488123</t>
  </si>
  <si>
    <t>00:00:14.2932552</t>
  </si>
  <si>
    <t>00:00:14.3600801</t>
  </si>
  <si>
    <t>00:00:14.4049600</t>
  </si>
  <si>
    <t>00:00:14.4857807</t>
  </si>
  <si>
    <t>00:00:14.5057271</t>
  </si>
  <si>
    <t>00:00:14.5476166</t>
  </si>
  <si>
    <t>00:00:14.5940938</t>
  </si>
  <si>
    <t>00:00:14.6587556</t>
  </si>
  <si>
    <t>00:00:14.7036397</t>
  </si>
  <si>
    <t>00:00:14.7489195</t>
  </si>
  <si>
    <t>00:00:14.7932744</t>
  </si>
  <si>
    <t>00:00:14.8600902</t>
  </si>
  <si>
    <t>00:00:14.9035089</t>
  </si>
  <si>
    <t>00:00:14.9478976</t>
  </si>
  <si>
    <t>00:00:14.9927809</t>
  </si>
  <si>
    <t>00:00:15.0576162</t>
  </si>
  <si>
    <t>00:00:15.1030794</t>
  </si>
  <si>
    <t>00:00:15.1469616</t>
  </si>
  <si>
    <t>00:00:15.1918422</t>
  </si>
  <si>
    <t>00:00:15.2586694</t>
  </si>
  <si>
    <t>00:00:15.3040585</t>
  </si>
  <si>
    <t>00:00:15.3507351</t>
  </si>
  <si>
    <t>00:00:15.3932059</t>
  </si>
  <si>
    <t>00:00:15.4590753</t>
  </si>
  <si>
    <t>00:00:15.5034666</t>
  </si>
  <si>
    <t>00:00:15.5473495</t>
  </si>
  <si>
    <t>00:00:15.5932247</t>
  </si>
  <si>
    <t>00:00:15.6610533</t>
  </si>
  <si>
    <t>00:00:15.7059320</t>
  </si>
  <si>
    <t>00:00:15.7508112</t>
  </si>
  <si>
    <t>00:00:15.7946934</t>
  </si>
  <si>
    <t>00:00:15.8425675</t>
  </si>
  <si>
    <t>00:00:15.9039169</t>
  </si>
  <si>
    <t>00:00:15.9487979</t>
  </si>
  <si>
    <t>00:00:15.9951808</t>
  </si>
  <si>
    <t>00:00:16.0400658</t>
  </si>
  <si>
    <t>00:00:16.1048949</t>
  </si>
  <si>
    <t>00:00:16.1477805</t>
  </si>
  <si>
    <t>00:00:16.1941634</t>
  </si>
  <si>
    <t>00:00:16.2592601</t>
  </si>
  <si>
    <t>00:00:16.3041399</t>
  </si>
  <si>
    <t>00:00:16.3493345</t>
  </si>
  <si>
    <t>00:00:16.3942401</t>
  </si>
  <si>
    <t>00:00:16.4581053</t>
  </si>
  <si>
    <t>00:00:16.5039840</t>
  </si>
  <si>
    <t>00:00:16.5488642</t>
  </si>
  <si>
    <t>00:00:16.5962445</t>
  </si>
  <si>
    <t>00:00:16.6590805</t>
  </si>
  <si>
    <t>00:00:16.7039595</t>
  </si>
  <si>
    <t>00:00:16.7488401</t>
  </si>
  <si>
    <t>00:00:16.7932299</t>
  </si>
  <si>
    <t>00:00:16.8381119</t>
  </si>
  <si>
    <t>00:00:16.9063113</t>
  </si>
  <si>
    <t>00:00:16.9479052</t>
  </si>
  <si>
    <t>00:00:16.9922922</t>
  </si>
  <si>
    <t>00:00:17.0582619</t>
  </si>
  <si>
    <t>00:00:17.1031420</t>
  </si>
  <si>
    <t>00:00:17.1469815</t>
  </si>
  <si>
    <t>00:00:17.1923706</t>
  </si>
  <si>
    <t>00:00:17.2580352</t>
  </si>
  <si>
    <t>00:00:17.3074162</t>
  </si>
  <si>
    <t>00:00:17.3478446</t>
  </si>
  <si>
    <t>00:00:17.3982269</t>
  </si>
  <si>
    <t>00:00:17.4584602</t>
  </si>
  <si>
    <t>00:00:17.5033403</t>
  </si>
  <si>
    <t>00:00:17.5467648</t>
  </si>
  <si>
    <t>00:00:17.5911545</t>
  </si>
  <si>
    <t>00:00:17.6575005</t>
  </si>
  <si>
    <t>00:00:17.7033778</t>
  </si>
  <si>
    <t>00:00:17.7466519</t>
  </si>
  <si>
    <t>00:00:17.7940312</t>
  </si>
  <si>
    <t>00:00:17.8414127</t>
  </si>
  <si>
    <t>00:00:17.9012528</t>
  </si>
  <si>
    <t>00:00:17.9452537</t>
  </si>
  <si>
    <t>00:00:17.9901329</t>
  </si>
  <si>
    <t>00:00:18.0560768</t>
  </si>
  <si>
    <t>00:00:18.1009558</t>
  </si>
  <si>
    <t>00:00:18.1488313</t>
  </si>
  <si>
    <t>00:00:18.1937099</t>
  </si>
  <si>
    <t>00:00:18.2550615</t>
  </si>
  <si>
    <t>00:00:18.3039291</t>
  </si>
  <si>
    <t>00:00:18.3476518</t>
  </si>
  <si>
    <t>00:00:18.3935286</t>
  </si>
  <si>
    <t>00:00:18.4603493</t>
  </si>
  <si>
    <t>00:00:18.5092187</t>
  </si>
  <si>
    <t>00:00:18.5580877</t>
  </si>
  <si>
    <t>00:00:18.6019709</t>
  </si>
  <si>
    <t>00:00:18.6448603</t>
  </si>
  <si>
    <t>00:00:18.7017081</t>
  </si>
  <si>
    <t>00:00:18.7485875</t>
  </si>
  <si>
    <t>00:00:18.8154078</t>
  </si>
  <si>
    <t>00:00:18.8493218</t>
  </si>
  <si>
    <t>00:00:18.9141496</t>
  </si>
  <si>
    <t>00:00:18.9491888</t>
  </si>
  <si>
    <t>00:00:19.0199982</t>
  </si>
  <si>
    <t>00:00:19.0578982</t>
  </si>
  <si>
    <t>00:00:19.0938013</t>
  </si>
  <si>
    <t>00:00:19.1606220</t>
  </si>
  <si>
    <t>00:00:19.1955298</t>
  </si>
  <si>
    <t>00:00:19.2583619</t>
  </si>
  <si>
    <t>00:00:19.2932665</t>
  </si>
  <si>
    <t>00:00:19.3580939</t>
  </si>
  <si>
    <t>00:00:19.3920026</t>
  </si>
  <si>
    <t>00:00:19.4573388</t>
  </si>
  <si>
    <t>00:00:19.4952370</t>
  </si>
  <si>
    <t>00:00:19.5590699</t>
  </si>
  <si>
    <t>00:00:19.5929788</t>
  </si>
  <si>
    <t>00:00:19.6583653</t>
  </si>
  <si>
    <t>00:00:19.6972622</t>
  </si>
  <si>
    <t>00:00:19.7580977</t>
  </si>
  <si>
    <t>00:00:19.7940030</t>
  </si>
  <si>
    <t>00:00:19.8593515</t>
  </si>
  <si>
    <t>00:00:19.8932603</t>
  </si>
  <si>
    <t>00:00:19.9570933</t>
  </si>
  <si>
    <t>00:00:19.9939949</t>
  </si>
  <si>
    <t>00:00:20.0653784</t>
  </si>
  <si>
    <t>00:00:20.0992876</t>
  </si>
  <si>
    <t>00:00:20.1641140</t>
  </si>
  <si>
    <t>00:00:20.2010170</t>
  </si>
  <si>
    <t>00:00:20.2648443</t>
  </si>
  <si>
    <t>00:00:20.2977566</t>
  </si>
  <si>
    <t>00:00:20.3595925</t>
  </si>
  <si>
    <t>00:00:20.3925034</t>
  </si>
  <si>
    <t>00:00:20.4583270</t>
  </si>
  <si>
    <t>00:00:20.4932335</t>
  </si>
  <si>
    <t>00:00:20.5610521</t>
  </si>
  <si>
    <t>00:00:20.5959575</t>
  </si>
  <si>
    <t>00:00:20.6498187</t>
  </si>
  <si>
    <t>00:00:20.7156429</t>
  </si>
  <si>
    <t>00:00:20.7485544</t>
  </si>
  <si>
    <t>00:00:20.8173702</t>
  </si>
  <si>
    <t>00:00:20.8452957</t>
  </si>
  <si>
    <t>00:00:20.9111178</t>
  </si>
  <si>
    <t>00:00:20.9460296</t>
  </si>
  <si>
    <t>00:00:21.0118525</t>
  </si>
  <si>
    <t>00:00:21.0482625</t>
  </si>
  <si>
    <t>00:00:21.1110953</t>
  </si>
  <si>
    <t>00:00:21.1450037</t>
  </si>
  <si>
    <t>00:00:21.2028482</t>
  </si>
  <si>
    <t>00:00:21.2433048</t>
  </si>
  <si>
    <t>00:00:21.2901508</t>
  </si>
  <si>
    <t>00:00:21.3559738</t>
  </si>
  <si>
    <t>00:00:21.4008537</t>
  </si>
  <si>
    <t>00:00:21.4442429</t>
  </si>
  <si>
    <t>00:00:21.4901209</t>
  </si>
  <si>
    <t>00:00:21.5571029</t>
  </si>
  <si>
    <t>00:00:21.6019824</t>
  </si>
  <si>
    <t>00:00:21.6473709</t>
  </si>
  <si>
    <t>00:00:21.6902564</t>
  </si>
  <si>
    <t>00:00:21.7560798</t>
  </si>
  <si>
    <t>00:00:21.8009596</t>
  </si>
  <si>
    <t>00:00:21.8438146</t>
  </si>
  <si>
    <t>00:00:21.8946786</t>
  </si>
  <si>
    <t>00:00:21.9560228</t>
  </si>
  <si>
    <t>00:00:22.0009033</t>
  </si>
  <si>
    <t>00:00:22.0512743</t>
  </si>
  <si>
    <t>00:00:22.0891729</t>
  </si>
  <si>
    <t>00:00:22.1549955</t>
  </si>
  <si>
    <t>00:00:22.2008740</t>
  </si>
  <si>
    <t>00:00:22.2472574</t>
  </si>
  <si>
    <t>00:00:22.2901426</t>
  </si>
  <si>
    <t>00:00:22.3549675</t>
  </si>
  <si>
    <t>00:00:22.3998479</t>
  </si>
  <si>
    <t>00:00:22.4452329</t>
  </si>
  <si>
    <t>00:00:22.4891163</t>
  </si>
  <si>
    <t>00:00:22.5549412</t>
  </si>
  <si>
    <t>00:00:22.5998203</t>
  </si>
  <si>
    <t>00:00:22.6462017</t>
  </si>
  <si>
    <t>00:00:22.6930784</t>
  </si>
  <si>
    <t>00:00:22.7598987</t>
  </si>
  <si>
    <t>00:00:22.8007883</t>
  </si>
  <si>
    <t>00:00:22.8436744</t>
  </si>
  <si>
    <t>00:00:22.8905493</t>
  </si>
  <si>
    <t>00:00:22.9543798</t>
  </si>
  <si>
    <t>00:00:23.0002557</t>
  </si>
  <si>
    <t>00:00:23.0441383</t>
  </si>
  <si>
    <t>00:00:23.0900156</t>
  </si>
  <si>
    <t>00:00:23.1537275</t>
  </si>
  <si>
    <t>00:00:23.1986075</t>
  </si>
  <si>
    <t>00:00:23.2451704</t>
  </si>
  <si>
    <t>00:00:23.2910825</t>
  </si>
  <si>
    <t>00:00:23.3532178</t>
  </si>
  <si>
    <t>00:00:23.3990940</t>
  </si>
  <si>
    <t>00:00:23.4429806</t>
  </si>
  <si>
    <t>00:00:23.5088044</t>
  </si>
  <si>
    <t>00:00:23.5527265</t>
  </si>
  <si>
    <t>00:00:23.5985695</t>
  </si>
  <si>
    <t>00:00:23.6419615</t>
  </si>
  <si>
    <t>00:00:23.6883526</t>
  </si>
  <si>
    <t>00:00:23.7521860</t>
  </si>
  <si>
    <t>00:00:23.7990630</t>
  </si>
  <si>
    <t>00:00:23.8429486</t>
  </si>
  <si>
    <t>00:00:23.9107660</t>
  </si>
  <si>
    <t>00:00:23.9516566</t>
  </si>
  <si>
    <t>00:00:23.9975342</t>
  </si>
  <si>
    <t>00:00:24.0424137</t>
  </si>
  <si>
    <t>00:00:24.1082380</t>
  </si>
  <si>
    <t>00:00:24.1521202</t>
  </si>
  <si>
    <t>00:00:24.1989954</t>
  </si>
  <si>
    <t>00:00:24.2444089</t>
  </si>
  <si>
    <t>00:00:24.3082388</t>
  </si>
  <si>
    <t>00:00:24.3521223</t>
  </si>
  <si>
    <t>00:00:24.3989963</t>
  </si>
  <si>
    <t>00:00:24.4408833</t>
  </si>
  <si>
    <t>00:00:24.5092480</t>
  </si>
  <si>
    <t>00:00:24.5531288</t>
  </si>
  <si>
    <t>00:00:24.5980086</t>
  </si>
  <si>
    <t>00:00:24.6418922</t>
  </si>
  <si>
    <t>00:00:24.7112695</t>
  </si>
  <si>
    <t>00:00:24.7521616</t>
  </si>
  <si>
    <t>00:00:24.7970410</t>
  </si>
  <si>
    <t>00:00:24.8419206</t>
  </si>
  <si>
    <t>00:00:24.9096613</t>
  </si>
  <si>
    <t>00:00:24.9520633</t>
  </si>
  <si>
    <t>00:00:24.9979418</t>
  </si>
  <si>
    <t>00:00:25.0441016</t>
  </si>
  <si>
    <t>00:00:25.1298728</t>
  </si>
  <si>
    <t>00:00:25.1627842</t>
  </si>
  <si>
    <t>00:00:25.1976971</t>
  </si>
  <si>
    <t>00:00:25.2635255</t>
  </si>
  <si>
    <t>00:00:25.2974352</t>
  </si>
  <si>
    <t>00:00:25.3632621</t>
  </si>
  <si>
    <t>00:00:25.3982013</t>
  </si>
  <si>
    <t>00:00:25.4626165</t>
  </si>
  <si>
    <t>00:00:25.4975229</t>
  </si>
  <si>
    <t>00:00:25.5623581</t>
  </si>
  <si>
    <t>00:00:25.5982832</t>
  </si>
  <si>
    <t>00:00:25.6631329</t>
  </si>
  <si>
    <t>00:00:25.6970429</t>
  </si>
  <si>
    <t>00:00:25.7623729</t>
  </si>
  <si>
    <t>00:00:25.7972785</t>
  </si>
  <si>
    <t>00:00:25.8631050</t>
  </si>
  <si>
    <t>00:00:25.8970149</t>
  </si>
  <si>
    <t>00:00:25.9624275</t>
  </si>
  <si>
    <t>00:00:25.9973020</t>
  </si>
  <si>
    <t>00:00:26.0780882</t>
  </si>
  <si>
    <t>00:00:26.0970381</t>
  </si>
  <si>
    <t>00:00:26.1409196</t>
  </si>
  <si>
    <t>00:00:26.2082468</t>
  </si>
  <si>
    <t>00:00:26.2531276</t>
  </si>
  <si>
    <t>00:00:26.2950151</t>
  </si>
  <si>
    <t>00:00:26.3398947</t>
  </si>
  <si>
    <t>00:00:26.4077134</t>
  </si>
  <si>
    <t>00:00:26.4511043</t>
  </si>
  <si>
    <t>00:00:26.4949858</t>
  </si>
  <si>
    <t>00:00:26.5408623</t>
  </si>
  <si>
    <t>00:00:26.6076847</t>
  </si>
  <si>
    <t>00:00:26.6520720</t>
  </si>
  <si>
    <t>00:00:26.6959546</t>
  </si>
  <si>
    <t>00:00:26.7408336</t>
  </si>
  <si>
    <t>00:00:26.8056618</t>
  </si>
  <si>
    <t>00:00:26.8500512</t>
  </si>
  <si>
    <t>00:00:26.8969249</t>
  </si>
  <si>
    <t>00:00:26.9403168</t>
  </si>
  <si>
    <t>00:00:27.0071381</t>
  </si>
  <si>
    <t>00:00:27.0500251</t>
  </si>
  <si>
    <t>00:00:27.0969017</t>
  </si>
  <si>
    <t>00:00:27.1387886</t>
  </si>
  <si>
    <t>00:00:27.2091096</t>
  </si>
  <si>
    <t>00:00:27.2519994</t>
  </si>
  <si>
    <t>00:00:27.2959079</t>
  </si>
  <si>
    <t>00:00:27.3393032</t>
  </si>
  <si>
    <t>00:00:27.4051256</t>
  </si>
  <si>
    <t>00:00:27.4490095</t>
  </si>
  <si>
    <t>00:00:27.4958844</t>
  </si>
  <si>
    <t>00:00:27.5387696</t>
  </si>
  <si>
    <t>00:00:27.6055894</t>
  </si>
  <si>
    <t>00:00:27.6514670</t>
  </si>
  <si>
    <t>00:00:27.6978746</t>
  </si>
  <si>
    <t>00:00:27.7407817</t>
  </si>
  <si>
    <t>00:00:27.8071381</t>
  </si>
  <si>
    <t>00:00:27.8500233</t>
  </si>
  <si>
    <t>00:00:27.8974058</t>
  </si>
  <si>
    <t>00:00:27.9402915</t>
  </si>
  <si>
    <t>00:00:28.0056228</t>
  </si>
  <si>
    <t>00:00:28.0500407</t>
  </si>
  <si>
    <t>00:00:28.0979122</t>
  </si>
  <si>
    <t>00:00:28.1427917</t>
  </si>
  <si>
    <t>00:00:28.2061314</t>
  </si>
  <si>
    <t>00:00:28.2550004</t>
  </si>
  <si>
    <t>00:00:28.2958900</t>
  </si>
  <si>
    <t>00:00:28.3393187</t>
  </si>
  <si>
    <t>00:00:28.4051434</t>
  </si>
  <si>
    <t>00:00:28.4510188</t>
  </si>
  <si>
    <t>00:00:28.4949019</t>
  </si>
  <si>
    <t>00:00:28.5397813</t>
  </si>
  <si>
    <t>00:00:28.5906451</t>
  </si>
  <si>
    <t>00:00:28.6500447</t>
  </si>
  <si>
    <t>00:00:28.6959218</t>
  </si>
  <si>
    <t>00:00:28.7398089</t>
  </si>
  <si>
    <t>00:00:28.8056340</t>
  </si>
  <si>
    <t>00:00:28.8505162</t>
  </si>
  <si>
    <t>00:00:28.8943990</t>
  </si>
  <si>
    <t>00:00:28.9392788</t>
  </si>
  <si>
    <t>00:00:29.0051030</t>
  </si>
  <si>
    <t>00:00:29.0509830</t>
  </si>
  <si>
    <t>00:00:29.0948667</t>
  </si>
  <si>
    <t>00:00:29.1407429</t>
  </si>
  <si>
    <t>00:00:29.2055691</t>
  </si>
  <si>
    <t>00:00:29.2509562</t>
  </si>
  <si>
    <t>00:00:29.2958362</t>
  </si>
  <si>
    <t>00:00:29.3402228</t>
  </si>
  <si>
    <t>00:00:29.4054223</t>
  </si>
  <si>
    <t>00:00:29.4503053</t>
  </si>
  <si>
    <t>00:00:29.4951846</t>
  </si>
  <si>
    <t>00:00:29.5400632</t>
  </si>
  <si>
    <t>00:00:29.6068860</t>
  </si>
  <si>
    <t>00:00:29.6512735</t>
  </si>
  <si>
    <t>00:00:29.6951561</t>
  </si>
  <si>
    <t>00:00:29.7390427</t>
  </si>
  <si>
    <t>00:00:29.8044094</t>
  </si>
  <si>
    <t>00:00:29.8492897</t>
  </si>
  <si>
    <t>00:00:29.8946856</t>
  </si>
  <si>
    <t>00:00:29.9391017</t>
  </si>
  <si>
    <t>00:00:30.0049292</t>
  </si>
  <si>
    <t>00:00:30.0508103</t>
  </si>
  <si>
    <t>00:00:30.0942123</t>
  </si>
  <si>
    <t>00:00:30.1600349</t>
  </si>
  <si>
    <t>00:00:30.2054223</t>
  </si>
  <si>
    <t>00:00:30.2817244</t>
  </si>
  <si>
    <t>00:00:30.3026695</t>
  </si>
  <si>
    <t>00:00:30.3385731</t>
  </si>
  <si>
    <t>00:00:30.3929340</t>
  </si>
  <si>
    <t>00:00:00.0428865</t>
  </si>
  <si>
    <t>00:00:00.6857969</t>
  </si>
  <si>
    <t>00:00:00.6887896</t>
  </si>
  <si>
    <t>00:00:00.6927786</t>
  </si>
  <si>
    <t>00:00:00.6947737</t>
  </si>
  <si>
    <t>00:00:00.6977650</t>
  </si>
  <si>
    <t>00:00:00.7007572</t>
  </si>
  <si>
    <t>00:00:00.7586028</t>
  </si>
  <si>
    <t>00:00:00.7615947</t>
  </si>
  <si>
    <t>00:00:00.8054761</t>
  </si>
  <si>
    <t>00:00:00.8423788</t>
  </si>
  <si>
    <t>00:00:00.9101942</t>
  </si>
  <si>
    <t>00:00:00.9572205</t>
  </si>
  <si>
    <t>00:00:01.0010787</t>
  </si>
  <si>
    <t>00:00:01.0470466</t>
  </si>
  <si>
    <t>00:00:01.0934379</t>
  </si>
  <si>
    <t>00:00:01.1604256</t>
  </si>
  <si>
    <t>00:00:01.2045763</t>
  </si>
  <si>
    <t>00:00:01.2569452</t>
  </si>
  <si>
    <t>00:00:01.3006725</t>
  </si>
  <si>
    <t>00:00:01.3456126</t>
  </si>
  <si>
    <t>00:00:01.4019736</t>
  </si>
  <si>
    <t>00:00:01.4658473</t>
  </si>
  <si>
    <t>00:00:01.5027414</t>
  </si>
  <si>
    <t>00:00:01.5725559</t>
  </si>
  <si>
    <t>00:00:01.6004805</t>
  </si>
  <si>
    <t>00:00:01.6483515</t>
  </si>
  <si>
    <t>00:00:01.7002136</t>
  </si>
  <si>
    <t>00:00:01.7660357</t>
  </si>
  <si>
    <t>00:00:01.8009421</t>
  </si>
  <si>
    <t>00:00:01.8657700</t>
  </si>
  <si>
    <t>00:00:01.9026718</t>
  </si>
  <si>
    <t>00:00:01.9660096</t>
  </si>
  <si>
    <t>00:00:02.0019123</t>
  </si>
  <si>
    <t>00:00:02.0664859</t>
  </si>
  <si>
    <t>00:00:02.1003906</t>
  </si>
  <si>
    <t>00:00:02.1652321</t>
  </si>
  <si>
    <t>00:00:02.1901641</t>
  </si>
  <si>
    <t>00:00:02.2599950</t>
  </si>
  <si>
    <t>00:00:02.3028619</t>
  </si>
  <si>
    <t>00:00:02.3447506</t>
  </si>
  <si>
    <t>00:00:02.3906315</t>
  </si>
  <si>
    <t>00:00:02.4584508</t>
  </si>
  <si>
    <t>00:00:02.5008691</t>
  </si>
  <si>
    <t>00:00:02.5507344</t>
  </si>
  <si>
    <t>00:00:02.5966117</t>
  </si>
  <si>
    <t>00:00:02.6559617</t>
  </si>
  <si>
    <t>00:00:02.6988471</t>
  </si>
  <si>
    <t>00:00:02.7507085</t>
  </si>
  <si>
    <t>00:00:02.7906004</t>
  </si>
  <si>
    <t>00:00:02.8604156</t>
  </si>
  <si>
    <t>00:00:02.9038381</t>
  </si>
  <si>
    <t>00:00:02.9437313</t>
  </si>
  <si>
    <t>00:00:02.9935981</t>
  </si>
  <si>
    <t>00:00:03.0404719</t>
  </si>
  <si>
    <t>00:00:03.0993226</t>
  </si>
  <si>
    <t>00:00:03.1437159</t>
  </si>
  <si>
    <t>00:00:03.1918635</t>
  </si>
  <si>
    <t>00:00:03.2578345</t>
  </si>
  <si>
    <t>00:00:03.2902539</t>
  </si>
  <si>
    <t>00:00:03.3416226</t>
  </si>
  <si>
    <t>00:00:03.4130558</t>
  </si>
  <si>
    <t>00:00:03.4489420</t>
  </si>
  <si>
    <t>00:00:03.5225844</t>
  </si>
  <si>
    <t>00:00:03.5574901</t>
  </si>
  <si>
    <t>00:00:03.5950267</t>
  </si>
  <si>
    <t>00:00:03.6628449</t>
  </si>
  <si>
    <t>00:00:03.6987493</t>
  </si>
  <si>
    <t>00:00:03.7675663</t>
  </si>
  <si>
    <t>00:00:03.8034697</t>
  </si>
  <si>
    <t>00:00:03.8443601</t>
  </si>
  <si>
    <t>00:00:03.9142373</t>
  </si>
  <si>
    <t>00:00:03.9491440</t>
  </si>
  <si>
    <t>00:00:04.0162247</t>
  </si>
  <si>
    <t>00:00:04.0481378</t>
  </si>
  <si>
    <t>00:00:04.1007813</t>
  </si>
  <si>
    <t>00:00:04.1466590</t>
  </si>
  <si>
    <t>00:00:04.2116369</t>
  </si>
  <si>
    <t>00:00:04.2455475</t>
  </si>
  <si>
    <t>00:00:04.3093939</t>
  </si>
  <si>
    <t>00:00:04.3472916</t>
  </si>
  <si>
    <t>00:00:04.4111245</t>
  </si>
  <si>
    <t>00:00:04.4440378</t>
  </si>
  <si>
    <t>00:00:04.5090462</t>
  </si>
  <si>
    <t>00:00:04.5459634</t>
  </si>
  <si>
    <t>00:00:04.6095327</t>
  </si>
  <si>
    <t>00:00:04.6454777</t>
  </si>
  <si>
    <t>00:00:04.7089511</t>
  </si>
  <si>
    <t>00:00:04.7428593</t>
  </si>
  <si>
    <t>00:00:04.8088995</t>
  </si>
  <si>
    <t>00:00:04.8428083</t>
  </si>
  <si>
    <t>00:00:04.9102070</t>
  </si>
  <si>
    <t>00:00:04.9431189</t>
  </si>
  <si>
    <t>00:00:05.0119363</t>
  </si>
  <si>
    <t>00:00:05.0438503</t>
  </si>
  <si>
    <t>00:00:05.1106719</t>
  </si>
  <si>
    <t>00:00:05.1435835</t>
  </si>
  <si>
    <t>00:00:05.2104089</t>
  </si>
  <si>
    <t>00:00:05.2433203</t>
  </si>
  <si>
    <t>00:00:05.3091480</t>
  </si>
  <si>
    <t>00:00:05.3430574</t>
  </si>
  <si>
    <t>00:00:05.4148691</t>
  </si>
  <si>
    <t>00:00:05.4427944</t>
  </si>
  <si>
    <t>00:00:05.5116104</t>
  </si>
  <si>
    <t>00:00:05.5445210</t>
  </si>
  <si>
    <t>00:00:05.6088924</t>
  </si>
  <si>
    <t>00:00:05.6467578</t>
  </si>
  <si>
    <t>00:00:05.7110918</t>
  </si>
  <si>
    <t>00:00:05.7450016</t>
  </si>
  <si>
    <t>00:00:05.8188042</t>
  </si>
  <si>
    <t>00:00:05.8437380</t>
  </si>
  <si>
    <t>00:00:05.9105586</t>
  </si>
  <si>
    <t>00:00:05.9434691</t>
  </si>
  <si>
    <t>00:00:06.0102278</t>
  </si>
  <si>
    <t>00:00:06.0461329</t>
  </si>
  <si>
    <t>00:00:06.1109768</t>
  </si>
  <si>
    <t>00:00:06.1478825</t>
  </si>
  <si>
    <t>00:00:06.2097116</t>
  </si>
  <si>
    <t>00:00:06.2446343</t>
  </si>
  <si>
    <t>00:00:06.3101790</t>
  </si>
  <si>
    <t>00:00:06.3430904</t>
  </si>
  <si>
    <t>00:00:06.4099127</t>
  </si>
  <si>
    <t>00:00:06.4428228</t>
  </si>
  <si>
    <t>00:00:06.5086626</t>
  </si>
  <si>
    <t>00:00:06.5425707</t>
  </si>
  <si>
    <t>00:00:06.6093966</t>
  </si>
  <si>
    <t>00:00:06.6423431</t>
  </si>
  <si>
    <t>00:00:06.7101255</t>
  </si>
  <si>
    <t>00:00:06.7420403</t>
  </si>
  <si>
    <t>00:00:06.8078640</t>
  </si>
  <si>
    <t>00:00:06.8517475</t>
  </si>
  <si>
    <t>00:00:06.8966268</t>
  </si>
  <si>
    <t>00:00:06.9415061</t>
  </si>
  <si>
    <t>00:00:07.0073311</t>
  </si>
  <si>
    <t>00:00:07.0502174</t>
  </si>
  <si>
    <t>00:00:07.0970911</t>
  </si>
  <si>
    <t>00:00:07.1439654</t>
  </si>
  <si>
    <t>00:00:07.2087920</t>
  </si>
  <si>
    <t>00:00:07.2546689</t>
  </si>
  <si>
    <t>00:00:07.2965572</t>
  </si>
  <si>
    <t>00:00:07.3404398</t>
  </si>
  <si>
    <t>00:00:07.4082636</t>
  </si>
  <si>
    <t>00:00:07.4531427</t>
  </si>
  <si>
    <t>00:00:07.4968566</t>
  </si>
  <si>
    <t>00:00:07.5417383</t>
  </si>
  <si>
    <t>00:00:07.6065631</t>
  </si>
  <si>
    <t>00:00:07.6544357</t>
  </si>
  <si>
    <t>00:00:07.7007498</t>
  </si>
  <si>
    <t>00:00:07.7406433</t>
  </si>
  <si>
    <t>00:00:07.8067116</t>
  </si>
  <si>
    <t>00:00:07.8505937</t>
  </si>
  <si>
    <t>00:00:07.8954744</t>
  </si>
  <si>
    <t>00:00:07.9403534</t>
  </si>
  <si>
    <t>00:00:08.0066866</t>
  </si>
  <si>
    <t>00:00:08.0505701</t>
  </si>
  <si>
    <t>00:00:08.0958990</t>
  </si>
  <si>
    <t>00:00:08.1407752</t>
  </si>
  <si>
    <t>00:00:08.2081031</t>
  </si>
  <si>
    <t>00:00:08.2509884</t>
  </si>
  <si>
    <t>00:00:08.2963762</t>
  </si>
  <si>
    <t>00:00:08.3412567</t>
  </si>
  <si>
    <t>00:00:08.4075874</t>
  </si>
  <si>
    <t>00:00:08.4514697</t>
  </si>
  <si>
    <t>00:00:08.4958972</t>
  </si>
  <si>
    <t>00:00:08.5407772</t>
  </si>
  <si>
    <t>00:00:08.6056035</t>
  </si>
  <si>
    <t>00:00:08.6504842</t>
  </si>
  <si>
    <t>00:00:08.6950289</t>
  </si>
  <si>
    <t>00:00:08.7409042</t>
  </si>
  <si>
    <t>00:00:08.8067294</t>
  </si>
  <si>
    <t>00:00:08.8536032</t>
  </si>
  <si>
    <t>00:00:08.8963968</t>
  </si>
  <si>
    <t>00:00:08.9412766</t>
  </si>
  <si>
    <t>00:00:09.0051092</t>
  </si>
  <si>
    <t>00:00:09.0509866</t>
  </si>
  <si>
    <t>00:00:09.0968643</t>
  </si>
  <si>
    <t>00:00:09.1407461</t>
  </si>
  <si>
    <t>00:00:09.2055732</t>
  </si>
  <si>
    <t>00:00:09.2524464</t>
  </si>
  <si>
    <t>00:00:09.2963289</t>
  </si>
  <si>
    <t>00:00:09.3402114</t>
  </si>
  <si>
    <t>00:00:09.4060360</t>
  </si>
  <si>
    <t>00:00:09.4519137</t>
  </si>
  <si>
    <t>00:00:09.4977896</t>
  </si>
  <si>
    <t>00:00:09.5396776</t>
  </si>
  <si>
    <t>00:00:09.6074961</t>
  </si>
  <si>
    <t>00:00:09.6493853</t>
  </si>
  <si>
    <t>00:00:09.6932675</t>
  </si>
  <si>
    <t>00:00:09.7600895</t>
  </si>
  <si>
    <t>00:00:09.8049717</t>
  </si>
  <si>
    <t>00:00:09.8518463</t>
  </si>
  <si>
    <t>00:00:09.8962337</t>
  </si>
  <si>
    <t>00:00:09.9610613</t>
  </si>
  <si>
    <t>00:00:10.0059411</t>
  </si>
  <si>
    <t>00:00:10.0528143</t>
  </si>
  <si>
    <t>00:00:10.0966971</t>
  </si>
  <si>
    <t>00:00:10.1405812</t>
  </si>
  <si>
    <t>00:00:10.2083997</t>
  </si>
  <si>
    <t>00:00:10.2502862</t>
  </si>
  <si>
    <t>00:00:10.2971615</t>
  </si>
  <si>
    <t>00:00:10.3599944</t>
  </si>
  <si>
    <t>00:00:10.4058830</t>
  </si>
  <si>
    <t>00:00:10.4497531</t>
  </si>
  <si>
    <t>00:00:10.4956341</t>
  </si>
  <si>
    <t>00:00:10.5405104</t>
  </si>
  <si>
    <t>00:00:10.6053371</t>
  </si>
  <si>
    <t>00:00:10.6532096</t>
  </si>
  <si>
    <t>00:00:10.6970907</t>
  </si>
  <si>
    <t>00:00:10.7399755</t>
  </si>
  <si>
    <t>00:00:10.8058007</t>
  </si>
  <si>
    <t>00:00:10.8516792</t>
  </si>
  <si>
    <t>00:00:10.8960830</t>
  </si>
  <si>
    <t>00:00:10.9409427</t>
  </si>
  <si>
    <t>00:00:11.0060424</t>
  </si>
  <si>
    <t>00:00:11.0499242</t>
  </si>
  <si>
    <t>00:00:11.0958196</t>
  </si>
  <si>
    <t>00:00:11.1446715</t>
  </si>
  <si>
    <t>00:00:11.2085374</t>
  </si>
  <si>
    <t>00:00:11.2490048</t>
  </si>
  <si>
    <t>00:00:11.3068487</t>
  </si>
  <si>
    <t>00:00:11.3447486</t>
  </si>
  <si>
    <t>00:00:11.4085760</t>
  </si>
  <si>
    <t>00:00:11.4414890</t>
  </si>
  <si>
    <t>00:00:11.5078776</t>
  </si>
  <si>
    <t>00:00:11.5417864</t>
  </si>
  <si>
    <t>00:00:11.6056160</t>
  </si>
  <si>
    <t>00:00:11.6405224</t>
  </si>
  <si>
    <t>00:00:11.7093380</t>
  </si>
  <si>
    <t>00:00:11.7402855</t>
  </si>
  <si>
    <t>00:00:11.8090712</t>
  </si>
  <si>
    <t>00:00:11.8489647</t>
  </si>
  <si>
    <t>00:00:11.9198074</t>
  </si>
  <si>
    <t>00:00:11.9556792</t>
  </si>
  <si>
    <t>00:00:11.9925801</t>
  </si>
  <si>
    <t>00:00:12.0594053</t>
  </si>
  <si>
    <t>00:00:12.0933145</t>
  </si>
  <si>
    <t>00:00:12.1611320</t>
  </si>
  <si>
    <t>00:00:12.2020239</t>
  </si>
  <si>
    <t>00:00:12.2718370</t>
  </si>
  <si>
    <t>00:00:12.3117336</t>
  </si>
  <si>
    <t>00:00:12.3476342</t>
  </si>
  <si>
    <t>00:00:12.4174461</t>
  </si>
  <si>
    <t>00:00:12.4563438</t>
  </si>
  <si>
    <t>00:00:12.4962362</t>
  </si>
  <si>
    <t>00:00:12.5611080</t>
  </si>
  <si>
    <t>00:00:12.5960137</t>
  </si>
  <si>
    <t>00:00:12.6608399</t>
  </si>
  <si>
    <t>00:00:12.6947502</t>
  </si>
  <si>
    <t>00:00:12.7466106</t>
  </si>
  <si>
    <t>00:00:12.8084462</t>
  </si>
  <si>
    <t>00:00:12.8493364</t>
  </si>
  <si>
    <t>00:00:12.9090785</t>
  </si>
  <si>
    <t>00:00:12.9439849</t>
  </si>
  <si>
    <t>00:00:13.0128076</t>
  </si>
  <si>
    <t>00:00:13.0507070</t>
  </si>
  <si>
    <t>00:00:13.1100566</t>
  </si>
  <si>
    <t>00:00:13.1449628</t>
  </si>
  <si>
    <t>00:00:13.2078015</t>
  </si>
  <si>
    <t>00:00:13.2417102</t>
  </si>
  <si>
    <t>00:00:13.3065427</t>
  </si>
  <si>
    <t>00:00:13.3424474</t>
  </si>
  <si>
    <t>00:00:13.4063434</t>
  </si>
  <si>
    <t>00:00:13.4412548</t>
  </si>
  <si>
    <t>00:00:13.5060765</t>
  </si>
  <si>
    <t>00:00:13.5409842</t>
  </si>
  <si>
    <t>00:00:13.6068076</t>
  </si>
  <si>
    <t>00:00:13.6467009</t>
  </si>
  <si>
    <t>00:00:13.7075388</t>
  </si>
  <si>
    <t>00:00:13.7394526</t>
  </si>
  <si>
    <t>00:00:13.8058316</t>
  </si>
  <si>
    <t>00:00:13.8407382</t>
  </si>
  <si>
    <t>00:00:13.9055638</t>
  </si>
  <si>
    <t>00:00:13.9404702</t>
  </si>
  <si>
    <t>00:00:14.0063002</t>
  </si>
  <si>
    <t>00:00:14.0407298</t>
  </si>
  <si>
    <t>00:00:14.0955818</t>
  </si>
  <si>
    <t>00:00:14.1454502</t>
  </si>
  <si>
    <t>00:00:14.2050960</t>
  </si>
  <si>
    <t>00:00:14.2494919</t>
  </si>
  <si>
    <t>00:00:14.2953719</t>
  </si>
  <si>
    <t>00:00:14.3600654</t>
  </si>
  <si>
    <t>00:00:14.4045805</t>
  </si>
  <si>
    <t>00:00:14.4479875</t>
  </si>
  <si>
    <t>00:00:14.4938686</t>
  </si>
  <si>
    <t>00:00:14.5596910</t>
  </si>
  <si>
    <t>00:00:14.6045720</t>
  </si>
  <si>
    <t>00:00:14.6484547</t>
  </si>
  <si>
    <t>00:00:14.6938408</t>
  </si>
  <si>
    <t>00:00:14.7407158</t>
  </si>
  <si>
    <t>00:00:14.8035523</t>
  </si>
  <si>
    <t>00:00:14.8479531</t>
  </si>
  <si>
    <t>00:00:14.8928326</t>
  </si>
  <si>
    <t>00:00:14.9586556</t>
  </si>
  <si>
    <t>00:00:15.0035383</t>
  </si>
  <si>
    <t>00:00:15.0484181</t>
  </si>
  <si>
    <t>00:00:15.0928080</t>
  </si>
  <si>
    <t>00:00:15.1576358</t>
  </si>
  <si>
    <t>00:00:15.2035153</t>
  </si>
  <si>
    <t>00:00:15.2473987</t>
  </si>
  <si>
    <t>00:00:15.2937831</t>
  </si>
  <si>
    <t>00:00:15.3566158</t>
  </si>
  <si>
    <t>00:00:15.4014980</t>
  </si>
  <si>
    <t>00:00:15.4463778</t>
  </si>
  <si>
    <t>00:00:15.4932534</t>
  </si>
  <si>
    <t>00:00:15.5570827</t>
  </si>
  <si>
    <t>00:00:15.6019606</t>
  </si>
  <si>
    <t>00:00:15.6458447</t>
  </si>
  <si>
    <t>00:00:15.6927176</t>
  </si>
  <si>
    <t>00:00:15.7565478</t>
  </si>
  <si>
    <t>00:00:15.8034215</t>
  </si>
  <si>
    <t>00:00:15.8453102</t>
  </si>
  <si>
    <t>00:00:15.8911874</t>
  </si>
  <si>
    <t>00:00:15.9560147</t>
  </si>
  <si>
    <t>00:00:16.0018911</t>
  </si>
  <si>
    <t>00:00:16.0457747</t>
  </si>
  <si>
    <t>00:00:16.0906536</t>
  </si>
  <si>
    <t>00:00:16.1594692</t>
  </si>
  <si>
    <t>00:00:16.2023534</t>
  </si>
  <si>
    <t>00:00:16.2462373</t>
  </si>
  <si>
    <t>00:00:16.2941086</t>
  </si>
  <si>
    <t>00:00:16.3574756</t>
  </si>
  <si>
    <t>00:00:16.4023565</t>
  </si>
  <si>
    <t>00:00:16.4462440</t>
  </si>
  <si>
    <t>00:00:16.4911208</t>
  </si>
  <si>
    <t>00:00:16.5572134</t>
  </si>
  <si>
    <t>00:00:16.6050850</t>
  </si>
  <si>
    <t>00:00:16.6459753</t>
  </si>
  <si>
    <t>00:00:16.6908564</t>
  </si>
  <si>
    <t>00:00:16.7586738</t>
  </si>
  <si>
    <t>00:00:16.8015593</t>
  </si>
  <si>
    <t>00:00:16.8464397</t>
  </si>
  <si>
    <t>00:00:16.8943110</t>
  </si>
  <si>
    <t>00:00:16.9571417</t>
  </si>
  <si>
    <t>00:00:17.0010259</t>
  </si>
  <si>
    <t>00:00:17.0459052</t>
  </si>
  <si>
    <t>00:00:17.0917830</t>
  </si>
  <si>
    <t>00:00:17.1556112</t>
  </si>
  <si>
    <t>00:00:17.2014892</t>
  </si>
  <si>
    <t>00:00:17.2493609</t>
  </si>
  <si>
    <t>00:00:17.2922460</t>
  </si>
  <si>
    <t>00:00:17.3560752</t>
  </si>
  <si>
    <t>00:00:17.4009555</t>
  </si>
  <si>
    <t>00:00:17.4458355</t>
  </si>
  <si>
    <t>00:00:17.4907145</t>
  </si>
  <si>
    <t>00:00:17.5557115</t>
  </si>
  <si>
    <t>00:00:17.6005911</t>
  </si>
  <si>
    <t>00:00:17.6449812</t>
  </si>
  <si>
    <t>00:00:17.6898621</t>
  </si>
  <si>
    <t>00:00:17.7546929</t>
  </si>
  <si>
    <t>00:00:17.8005691</t>
  </si>
  <si>
    <t>00:00:17.8444548</t>
  </si>
  <si>
    <t>00:00:17.8893356</t>
  </si>
  <si>
    <t>00:00:17.9571543</t>
  </si>
  <si>
    <t>00:00:18.0010358</t>
  </si>
  <si>
    <t>00:00:18.0454492</t>
  </si>
  <si>
    <t>00:00:18.0893312</t>
  </si>
  <si>
    <t>00:00:18.1551601</t>
  </si>
  <si>
    <t>00:00:18.2000378</t>
  </si>
  <si>
    <t>00:00:18.2454272</t>
  </si>
  <si>
    <t>00:00:18.2903067</t>
  </si>
  <si>
    <t>00:00:18.3541356</t>
  </si>
  <si>
    <t>00:00:18.4010095</t>
  </si>
  <si>
    <t>00:00:18.4438952</t>
  </si>
  <si>
    <t>00:00:18.5097198</t>
  </si>
  <si>
    <t>00:00:18.5545985</t>
  </si>
  <si>
    <t>00:00:18.5994799</t>
  </si>
  <si>
    <t>00:00:18.6443591</t>
  </si>
  <si>
    <t>00:00:18.7371111</t>
  </si>
  <si>
    <t>00:00:18.7550631</t>
  </si>
  <si>
    <t>00:00:18.7999413</t>
  </si>
  <si>
    <t>00:00:18.8438256</t>
  </si>
  <si>
    <t>00:00:18.9116438</t>
  </si>
  <si>
    <t>00:00:18.9545298</t>
  </si>
  <si>
    <t>00:00:18.9994079</t>
  </si>
  <si>
    <t>00:00:19.0442881</t>
  </si>
  <si>
    <t>00:00:19.1101115</t>
  </si>
  <si>
    <t>00:00:19.1539952</t>
  </si>
  <si>
    <t>00:00:19.1998726</t>
  </si>
  <si>
    <t>00:00:19.2457493</t>
  </si>
  <si>
    <t>00:00:19.2906286</t>
  </si>
  <si>
    <t>00:00:19.3554596</t>
  </si>
  <si>
    <t>00:00:19.4013375</t>
  </si>
  <si>
    <t>00:00:19.4432265</t>
  </si>
  <si>
    <t>00:00:19.4900995</t>
  </si>
  <si>
    <t>00:00:19.5542791</t>
  </si>
  <si>
    <t>00:00:19.6001565</t>
  </si>
  <si>
    <t>00:00:19.6440397</t>
  </si>
  <si>
    <t>00:00:19.7098632</t>
  </si>
  <si>
    <t>00:00:19.7547429</t>
  </si>
  <si>
    <t>00:00:19.7986242</t>
  </si>
  <si>
    <t>00:00:19.8435048</t>
  </si>
  <si>
    <t>00:00:19.9098645</t>
  </si>
  <si>
    <t>00:00:19.9557429</t>
  </si>
  <si>
    <t>00:00:19.9986271</t>
  </si>
  <si>
    <t>00:00:20.0425088</t>
  </si>
  <si>
    <t>00:00:20.0923800</t>
  </si>
  <si>
    <t>00:00:20.1542184</t>
  </si>
  <si>
    <t>00:00:20.2021268</t>
  </si>
  <si>
    <t>00:00:20.2420202</t>
  </si>
  <si>
    <t>00:00:20.2895381</t>
  </si>
  <si>
    <t>00:00:20.3544540</t>
  </si>
  <si>
    <t>00:00:20.3987611</t>
  </si>
  <si>
    <t>00:00:20.4426440</t>
  </si>
  <si>
    <t>00:00:20.5084678</t>
  </si>
  <si>
    <t>00:00:20.5533522</t>
  </si>
  <si>
    <t>00:00:20.5988441</t>
  </si>
  <si>
    <t>00:00:20.6427256</t>
  </si>
  <si>
    <t>00:00:20.7087327</t>
  </si>
  <si>
    <t>00:00:20.7526151</t>
  </si>
  <si>
    <t>00:00:20.7993528</t>
  </si>
  <si>
    <t>00:00:20.8422381</t>
  </si>
  <si>
    <t>00:00:20.9080642</t>
  </si>
  <si>
    <t>00:00:20.9539450</t>
  </si>
  <si>
    <t>00:00:20.9976114</t>
  </si>
  <si>
    <t>00:00:21.0424916</t>
  </si>
  <si>
    <t>00:00:21.1076018</t>
  </si>
  <si>
    <t>00:00:21.1530254</t>
  </si>
  <si>
    <t>00:00:21.1985665</t>
  </si>
  <si>
    <t>00:00:21.2424490</t>
  </si>
  <si>
    <t>00:00:21.3087964</t>
  </si>
  <si>
    <t>00:00:21.3546728</t>
  </si>
  <si>
    <t>00:00:21.3977846</t>
  </si>
  <si>
    <t>00:00:21.4436621</t>
  </si>
  <si>
    <t>00:00:21.5076504</t>
  </si>
  <si>
    <t>00:00:21.5545235</t>
  </si>
  <si>
    <t>00:00:21.5969390</t>
  </si>
  <si>
    <t>00:00:21.6418178</t>
  </si>
  <si>
    <t>00:00:21.7076458</t>
  </si>
  <si>
    <t>00:00:21.7405573</t>
  </si>
  <si>
    <t>00:00:21.7964077</t>
  </si>
  <si>
    <t>00:00:21.8512673</t>
  </si>
  <si>
    <t>00:00:00.0418868</t>
  </si>
  <si>
    <t>00:00:00.6885516</t>
  </si>
  <si>
    <t>00:00:00.6905459</t>
  </si>
  <si>
    <t>00:00:00.6945358</t>
  </si>
  <si>
    <t>00:00:00.6965296</t>
  </si>
  <si>
    <t>00:00:00.6995221</t>
  </si>
  <si>
    <t>00:00:00.7025131</t>
  </si>
  <si>
    <t>00:00:00.7593620</t>
  </si>
  <si>
    <t>00:00:00.7633510</t>
  </si>
  <si>
    <t>00:00:00.8142233</t>
  </si>
  <si>
    <t>00:00:00.8591028</t>
  </si>
  <si>
    <t>00:00:00.9058683</t>
  </si>
  <si>
    <t>00:00:00.9547378</t>
  </si>
  <si>
    <t>00:00:01.0046574</t>
  </si>
  <si>
    <t>00:00:01.0505321</t>
  </si>
  <si>
    <t>00:00:01.0924259</t>
  </si>
  <si>
    <t>00:00:01.1533082</t>
  </si>
  <si>
    <t>00:00:01.1987185</t>
  </si>
  <si>
    <t>00:00:01.2470956</t>
  </si>
  <si>
    <t>00:00:01.2925463</t>
  </si>
  <si>
    <t>00:00:01.3590358</t>
  </si>
  <si>
    <t>00:00:01.4089105</t>
  </si>
  <si>
    <t>00:00:01.4438171</t>
  </si>
  <si>
    <t>00:00:01.5101639</t>
  </si>
  <si>
    <t>00:00:01.5440719</t>
  </si>
  <si>
    <t>00:00:01.6130620</t>
  </si>
  <si>
    <t>00:00:01.6599371</t>
  </si>
  <si>
    <t>00:00:01.7123466</t>
  </si>
  <si>
    <t>00:00:01.7452594</t>
  </si>
  <si>
    <t>00:00:01.8115909</t>
  </si>
  <si>
    <t>00:00:01.8514847</t>
  </si>
  <si>
    <t>00:00:01.9218061</t>
  </si>
  <si>
    <t>00:00:01.9597041</t>
  </si>
  <si>
    <t>00:00:01.9941213</t>
  </si>
  <si>
    <t>00:00:02.0579511</t>
  </si>
  <si>
    <t>00:00:02.1202949</t>
  </si>
  <si>
    <t>00:00:02.1542030</t>
  </si>
  <si>
    <t>00:00:02.2240229</t>
  </si>
  <si>
    <t>00:00:02.2609250</t>
  </si>
  <si>
    <t>00:00:02.2968296</t>
  </si>
  <si>
    <t>00:00:02.3646477</t>
  </si>
  <si>
    <t>00:00:02.3995548</t>
  </si>
  <si>
    <t>00:00:02.4683708</t>
  </si>
  <si>
    <t>00:00:02.5042745</t>
  </si>
  <si>
    <t>00:00:02.5770792</t>
  </si>
  <si>
    <t>00:00:02.6139808</t>
  </si>
  <si>
    <t>00:00:02.6578627</t>
  </si>
  <si>
    <t>00:00:02.6943098</t>
  </si>
  <si>
    <t>00:00:02.7601328</t>
  </si>
  <si>
    <t>00:00:02.7960377</t>
  </si>
  <si>
    <t>00:00:02.8618609</t>
  </si>
  <si>
    <t>00:00:02.8957789</t>
  </si>
  <si>
    <t>00:00:02.9506320</t>
  </si>
  <si>
    <t>00:00:03.0099057</t>
  </si>
  <si>
    <t>00:00:03.0797220</t>
  </si>
  <si>
    <t>00:00:03.1061584</t>
  </si>
  <si>
    <t>00:00:03.1759755</t>
  </si>
  <si>
    <t>00:00:03.2102332</t>
  </si>
  <si>
    <t>00:00:03.2730650</t>
  </si>
  <si>
    <t>00:00:03.3090555</t>
  </si>
  <si>
    <t>00:00:03.3429998</t>
  </si>
  <si>
    <t>00:00:03.4084083</t>
  </si>
  <si>
    <t>00:00:03.4802164</t>
  </si>
  <si>
    <t>00:00:03.5071830</t>
  </si>
  <si>
    <t>00:00:03.5730094</t>
  </si>
  <si>
    <t>00:00:03.6075291</t>
  </si>
  <si>
    <t>00:00:03.6434338</t>
  </si>
  <si>
    <t>00:00:03.7082595</t>
  </si>
  <si>
    <t>00:00:03.7461600</t>
  </si>
  <si>
    <t>00:00:03.8079944</t>
  </si>
  <si>
    <t>00:00:03.8419045</t>
  </si>
  <si>
    <t>00:00:03.9082633</t>
  </si>
  <si>
    <t>00:00:03.9421735</t>
  </si>
  <si>
    <t>00:00:04.0069979</t>
  </si>
  <si>
    <t>00:00:04.0728278</t>
  </si>
  <si>
    <t>00:00:04.1067435</t>
  </si>
  <si>
    <t>00:00:04.1725706</t>
  </si>
  <si>
    <t>00:00:04.2100139</t>
  </si>
  <si>
    <t>00:00:04.2748450</t>
  </si>
  <si>
    <t>00:00:04.3102256</t>
  </si>
  <si>
    <t>00:00:04.3461298</t>
  </si>
  <si>
    <t>00:00:04.4214352</t>
  </si>
  <si>
    <t>00:00:04.4563414</t>
  </si>
  <si>
    <t>00:00:04.4932435</t>
  </si>
  <si>
    <t>00:00:04.5660479</t>
  </si>
  <si>
    <t>00:00:04.6037510</t>
  </si>
  <si>
    <t>00:00:04.6731081</t>
  </si>
  <si>
    <t>00:00:04.7072277</t>
  </si>
  <si>
    <t>00:00:04.7431331</t>
  </si>
  <si>
    <t>00:00:04.8114754</t>
  </si>
  <si>
    <t>00:00:04.8483766</t>
  </si>
  <si>
    <t>00:00:04.9181939</t>
  </si>
  <si>
    <t>00:00:04.9560925</t>
  </si>
  <si>
    <t>00:00:05.0234863</t>
  </si>
  <si>
    <t>00:00:05.0603883</t>
  </si>
  <si>
    <t>00:00:05.0952971</t>
  </si>
  <si>
    <t>00:00:05.1651117</t>
  </si>
  <si>
    <t>00:00:05.2020170</t>
  </si>
  <si>
    <t>00:00:05.2728308</t>
  </si>
  <si>
    <t>00:00:05.3087364</t>
  </si>
  <si>
    <t>00:00:05.3436428</t>
  </si>
  <si>
    <t>00:00:05.4135778</t>
  </si>
  <si>
    <t>00:00:05.4494823</t>
  </si>
  <si>
    <t>00:00:05.5163075</t>
  </si>
  <si>
    <t>00:00:05.5512144</t>
  </si>
  <si>
    <t>00:00:05.6230214</t>
  </si>
  <si>
    <t>00:00:05.6629152</t>
  </si>
  <si>
    <t>00:00:05.7034140</t>
  </si>
  <si>
    <t>00:00:05.7712322</t>
  </si>
  <si>
    <t>00:00:05.8081320</t>
  </si>
  <si>
    <t>00:00:05.8440377</t>
  </si>
  <si>
    <t>00:00:05.9123652</t>
  </si>
  <si>
    <t>00:00:05.9482681</t>
  </si>
  <si>
    <t>00:00:06.0141009</t>
  </si>
  <si>
    <t>00:00:06.0490065</t>
  </si>
  <si>
    <t>00:00:06.1211429</t>
  </si>
  <si>
    <t>00:00:06.1570476</t>
  </si>
  <si>
    <t>00:00:06.2254064</t>
  </si>
  <si>
    <t>00:00:06.2613100</t>
  </si>
  <si>
    <t>00:00:06.2962222</t>
  </si>
  <si>
    <t>00:00:06.3600507</t>
  </si>
  <si>
    <t>00:00:06.3939640</t>
  </si>
  <si>
    <t>00:00:06.4587905</t>
  </si>
  <si>
    <t>00:00:06.4962016</t>
  </si>
  <si>
    <t>00:00:06.5660143</t>
  </si>
  <si>
    <t>00:00:06.6009353</t>
  </si>
  <si>
    <t>00:00:06.6722421</t>
  </si>
  <si>
    <t>00:00:06.7071499</t>
  </si>
  <si>
    <t>00:00:06.7440514</t>
  </si>
  <si>
    <t>00:00:06.8173651</t>
  </si>
  <si>
    <t>00:00:06.8592512</t>
  </si>
  <si>
    <t>00:00:06.8961576</t>
  </si>
  <si>
    <t>00:00:06.9709579</t>
  </si>
  <si>
    <t>00:00:07.0068655</t>
  </si>
  <si>
    <t>00:00:07.0477566</t>
  </si>
  <si>
    <t>00:00:07.1200718</t>
  </si>
  <si>
    <t>00:00:07.1569727</t>
  </si>
  <si>
    <t>00:00:07.1938797</t>
  </si>
  <si>
    <t>00:00:07.2636931</t>
  </si>
  <si>
    <t>00:00:07.3059789</t>
  </si>
  <si>
    <t>00:00:07.3448728</t>
  </si>
  <si>
    <t>00:00:07.4156830</t>
  </si>
  <si>
    <t>00:00:07.4515876</t>
  </si>
  <si>
    <t>00:00:07.4984632</t>
  </si>
  <si>
    <t>00:00:07.5692737</t>
  </si>
  <si>
    <t>00:00:07.6041797</t>
  </si>
  <si>
    <t>00:00:07.6460671</t>
  </si>
  <si>
    <t>00:00:07.7213933</t>
  </si>
  <si>
    <t>00:00:07.7592916</t>
  </si>
  <si>
    <t>00:00:07.7971903</t>
  </si>
  <si>
    <t>00:00:07.8699956</t>
  </si>
  <si>
    <t>00:00:07.9068974</t>
  </si>
  <si>
    <t>00:00:07.9487847</t>
  </si>
  <si>
    <t>00:00:08.0186018</t>
  </si>
  <si>
    <t>00:00:08.0555028</t>
  </si>
  <si>
    <t>00:00:08.0953959</t>
  </si>
  <si>
    <t>00:00:08.1667137</t>
  </si>
  <si>
    <t>00:00:08.2076037</t>
  </si>
  <si>
    <t>00:00:08.2445052</t>
  </si>
  <si>
    <t>00:00:08.3133213</t>
  </si>
  <si>
    <t>00:00:08.3492246</t>
  </si>
  <si>
    <t>00:00:08.4200377</t>
  </si>
  <si>
    <t>00:00:08.4539471</t>
  </si>
  <si>
    <t>00:00:08.4928449</t>
  </si>
  <si>
    <t>00:00:08.5616597</t>
  </si>
  <si>
    <t>00:00:08.5995582</t>
  </si>
  <si>
    <t>00:00:08.6653829</t>
  </si>
  <si>
    <t>00:00:08.7002883</t>
  </si>
  <si>
    <t>00:00:08.7701018</t>
  </si>
  <si>
    <t>00:00:08.8050089</t>
  </si>
  <si>
    <t>00:00:08.8718302</t>
  </si>
  <si>
    <t>00:00:08.9077380</t>
  </si>
  <si>
    <t>00:00:08.9436427</t>
  </si>
  <si>
    <t>00:00:09.0119927</t>
  </si>
  <si>
    <t>00:00:09.0478973</t>
  </si>
  <si>
    <t>00:00:09.1153830</t>
  </si>
  <si>
    <t>00:00:09.1512867</t>
  </si>
  <si>
    <t>00:00:09.2215717</t>
  </si>
  <si>
    <t>00:00:09.2574737</t>
  </si>
  <si>
    <t>00:00:09.3232983</t>
  </si>
  <si>
    <t>00:00:09.3582046</t>
  </si>
  <si>
    <t>00:00:09.3931099</t>
  </si>
  <si>
    <t>00:00:09.4699049</t>
  </si>
  <si>
    <t>00:00:09.5073637</t>
  </si>
  <si>
    <t>00:00:09.5432663</t>
  </si>
  <si>
    <t>00:00:09.6090912</t>
  </si>
  <si>
    <t>00:00:09.6435200</t>
  </si>
  <si>
    <t>00:00:09.7173225</t>
  </si>
  <si>
    <t>00:00:09.7510577</t>
  </si>
  <si>
    <t>00:00:09.8049182</t>
  </si>
  <si>
    <t>00:00:09.8514746</t>
  </si>
  <si>
    <t>00:00:09.9063267</t>
  </si>
  <si>
    <t>00:00:09.9776455</t>
  </si>
  <si>
    <t>00:00:10.0045732</t>
  </si>
  <si>
    <t>00:00:10.0709030</t>
  </si>
  <si>
    <t>00:00:10.1068080</t>
  </si>
  <si>
    <t>00:00:10.1442148</t>
  </si>
  <si>
    <t>00:00:10.2050544</t>
  </si>
  <si>
    <t>00:00:10.2753744</t>
  </si>
  <si>
    <t>00:00:10.3050184</t>
  </si>
  <si>
    <t>00:00:10.3703481</t>
  </si>
  <si>
    <t>00:00:10.4042667</t>
  </si>
  <si>
    <t>00:00:10.4700910</t>
  </si>
  <si>
    <t>00:00:10.5030052</t>
  </si>
  <si>
    <t>00:00:10.5688290</t>
  </si>
  <si>
    <t>00:00:10.6037349</t>
  </si>
  <si>
    <t>00:00:10.6476177</t>
  </si>
  <si>
    <t>00:00:10.6924981</t>
  </si>
  <si>
    <t>00:00:10.7593194</t>
  </si>
  <si>
    <t>00:00:10.8041987</t>
  </si>
  <si>
    <t>00:00:10.8470842</t>
  </si>
  <si>
    <t>00:00:10.8919678</t>
  </si>
  <si>
    <t>00:00:10.9582948</t>
  </si>
  <si>
    <t>00:00:11.0031912</t>
  </si>
  <si>
    <t>00:00:11.0470739</t>
  </si>
  <si>
    <t>00:00:11.0919574</t>
  </si>
  <si>
    <t>00:00:11.1597761</t>
  </si>
  <si>
    <t>00:00:11.2051997</t>
  </si>
  <si>
    <t>00:00:11.2470871</t>
  </si>
  <si>
    <t>00:00:11.2914859</t>
  </si>
  <si>
    <t>00:00:11.3592697</t>
  </si>
  <si>
    <t>00:00:11.4021543</t>
  </si>
  <si>
    <t>00:00:11.4540173</t>
  </si>
  <si>
    <t>00:00:11.4913964</t>
  </si>
  <si>
    <t>00:00:11.5563608</t>
  </si>
  <si>
    <t>00:00:11.6022379</t>
  </si>
  <si>
    <t>00:00:11.6461211</t>
  </si>
  <si>
    <t>00:00:11.6924845</t>
  </si>
  <si>
    <t>00:00:11.7583135</t>
  </si>
  <si>
    <t>00:00:11.8031940</t>
  </si>
  <si>
    <t>00:00:11.8470764</t>
  </si>
  <si>
    <t>00:00:11.9164735</t>
  </si>
  <si>
    <t>00:00:11.9573642</t>
  </si>
  <si>
    <t>00:00:12.0032408</t>
  </si>
  <si>
    <t>00:00:12.0480578</t>
  </si>
  <si>
    <t>00:00:12.0933849</t>
  </si>
  <si>
    <t>00:00:12.1592148</t>
  </si>
  <si>
    <t>00:00:12.2020986</t>
  </si>
  <si>
    <t>00:00:12.2469820</t>
  </si>
  <si>
    <t>00:00:12.3013725</t>
  </si>
  <si>
    <t>00:00:12.3574403</t>
  </si>
  <si>
    <t>00:00:12.4021422</t>
  </si>
  <si>
    <t>00:00:12.4470255</t>
  </si>
  <si>
    <t>00:00:12.5148463</t>
  </si>
  <si>
    <t>00:00:12.5477580</t>
  </si>
  <si>
    <t>00:00:12.6141253</t>
  </si>
  <si>
    <t>00:00:12.6460385</t>
  </si>
  <si>
    <t>00:00:12.7128653</t>
  </si>
  <si>
    <t>00:00:12.7467746</t>
  </si>
  <si>
    <t>00:00:12.8141207</t>
  </si>
  <si>
    <t>00:00:12.8460350</t>
  </si>
  <si>
    <t>00:00:12.9128588</t>
  </si>
  <si>
    <t>00:00:12.9447750</t>
  </si>
  <si>
    <t>00:00:13.0151135</t>
  </si>
  <si>
    <t>00:00:13.0460308</t>
  </si>
  <si>
    <t>00:00:13.1143040</t>
  </si>
  <si>
    <t>00:00:13.1442240</t>
  </si>
  <si>
    <t>00:00:13.2130381</t>
  </si>
  <si>
    <t>00:00:13.2579194</t>
  </si>
  <si>
    <t>00:00:13.3004053</t>
  </si>
  <si>
    <t>00:00:13.3452838</t>
  </si>
  <si>
    <t>00:00:13.4111081</t>
  </si>
  <si>
    <t>00:00:13.4549906</t>
  </si>
  <si>
    <t>00:00:13.4998738</t>
  </si>
  <si>
    <t>00:00:13.5447543</t>
  </si>
  <si>
    <t>00:00:13.5952365</t>
  </si>
  <si>
    <t>00:00:13.6550787</t>
  </si>
  <si>
    <t>00:00:13.6996190</t>
  </si>
  <si>
    <t>00:00:13.7444995</t>
  </si>
  <si>
    <t>00:00:13.8372511</t>
  </si>
  <si>
    <t>00:00:13.8552035</t>
  </si>
  <si>
    <t>00:00:13.9020769</t>
  </si>
  <si>
    <t>00:00:13.9449637</t>
  </si>
  <si>
    <t>00:00:13.9963571</t>
  </si>
  <si>
    <t>00:00:14.0542066</t>
  </si>
  <si>
    <t>00:00:14.1000833</t>
  </si>
  <si>
    <t>00:00:14.1449673</t>
  </si>
  <si>
    <t>00:00:14.2097933</t>
  </si>
  <si>
    <t>00:00:14.2541826</t>
  </si>
  <si>
    <t>00:00:14.2980633</t>
  </si>
  <si>
    <t>00:00:14.3424560</t>
  </si>
  <si>
    <t>00:00:14.4082800</t>
  </si>
  <si>
    <t>00:00:14.4531593</t>
  </si>
  <si>
    <t>00:00:14.4990367</t>
  </si>
  <si>
    <t>00:00:14.5439162</t>
  </si>
  <si>
    <t>00:00:14.6084940</t>
  </si>
  <si>
    <t>00:00:14.6533735</t>
  </si>
  <si>
    <t>00:00:14.6982531</t>
  </si>
  <si>
    <t>00:00:14.7421344</t>
  </si>
  <si>
    <t>00:00:14.8079600</t>
  </si>
  <si>
    <t>00:00:14.8538362</t>
  </si>
  <si>
    <t>00:00:14.8987212</t>
  </si>
  <si>
    <t>00:00:14.9416060</t>
  </si>
  <si>
    <t>00:00:15.0104202</t>
  </si>
  <si>
    <t>00:00:15.0523102</t>
  </si>
  <si>
    <t>00:00:15.0981863</t>
  </si>
  <si>
    <t>00:00:15.1420679</t>
  </si>
  <si>
    <t>00:00:15.2098884</t>
  </si>
  <si>
    <t>00:00:15.2537701</t>
  </si>
  <si>
    <t>00:00:15.2986488</t>
  </si>
  <si>
    <t>00:00:15.3435288</t>
  </si>
  <si>
    <t>00:00:15.4083571</t>
  </si>
  <si>
    <t>00:00:15.4572257</t>
  </si>
  <si>
    <t>00:00:15.4981165</t>
  </si>
  <si>
    <t>00:00:15.5429959</t>
  </si>
  <si>
    <t>00:00:15.6078225</t>
  </si>
  <si>
    <t>00:00:15.6537030</t>
  </si>
  <si>
    <t>00:00:15.6985832</t>
  </si>
  <si>
    <t>00:00:15.7424664</t>
  </si>
  <si>
    <t>00:00:15.8087979</t>
  </si>
  <si>
    <t>00:00:15.8521921</t>
  </si>
  <si>
    <t>00:00:15.8980687</t>
  </si>
  <si>
    <t>00:00:15.9419667</t>
  </si>
  <si>
    <t>00:00:16.0092963</t>
  </si>
  <si>
    <t>00:00:16.0521805</t>
  </si>
  <si>
    <t>00:00:16.0970607</t>
  </si>
  <si>
    <t>00:00:16.1409429</t>
  </si>
  <si>
    <t>00:00:16.2087603</t>
  </si>
  <si>
    <t>00:00:16.2536414</t>
  </si>
  <si>
    <t>00:00:16.3005166</t>
  </si>
  <si>
    <t>00:00:16.3424040</t>
  </si>
  <si>
    <t>00:00:16.4082263</t>
  </si>
  <si>
    <t>00:00:16.4551022</t>
  </si>
  <si>
    <t>00:00:16.4969904</t>
  </si>
  <si>
    <t>00:00:16.5428675</t>
  </si>
  <si>
    <t>00:00:16.6086909</t>
  </si>
  <si>
    <t>00:00:16.6545687</t>
  </si>
  <si>
    <t>00:00:16.7004462</t>
  </si>
  <si>
    <t>00:00:16.7433305</t>
  </si>
  <si>
    <t>00:00:16.8101524</t>
  </si>
  <si>
    <t>00:00:16.8520402</t>
  </si>
  <si>
    <t>00:00:16.8969196</t>
  </si>
  <si>
    <t>00:00:16.9418004</t>
  </si>
  <si>
    <t>00:00:17.0071612</t>
  </si>
  <si>
    <t>00:00:17.0520411</t>
  </si>
  <si>
    <t>00:00:17.0969216</t>
  </si>
  <si>
    <t>00:00:17.1517754</t>
  </si>
  <si>
    <t>00:00:17.1966585</t>
  </si>
  <si>
    <t>00:00:00.0488380</t>
  </si>
  <si>
    <t>00:00:00.7091756</t>
  </si>
  <si>
    <t>00:00:00.7121672</t>
  </si>
  <si>
    <t>00:00:00.7151587</t>
  </si>
  <si>
    <t>00:00:00.7181504</t>
  </si>
  <si>
    <t>00:00:00.7211419</t>
  </si>
  <si>
    <t>00:00:00.7231374</t>
  </si>
  <si>
    <t>00:00:00.7730039</t>
  </si>
  <si>
    <t>00:00:00.7769933</t>
  </si>
  <si>
    <t>00:00:00.8307833</t>
  </si>
  <si>
    <t>00:00:00.8744800</t>
  </si>
  <si>
    <t>00:00:00.9170379</t>
  </si>
  <si>
    <t>00:00:00.9699448</t>
  </si>
  <si>
    <t>00:00:01.0328805</t>
  </si>
  <si>
    <t>00:00:01.0817518</t>
  </si>
  <si>
    <t>00:00:01.1206465</t>
  </si>
  <si>
    <t>00:00:01.1830874</t>
  </si>
  <si>
    <t>00:00:01.2251982</t>
  </si>
  <si>
    <t>00:00:01.2701522</t>
  </si>
  <si>
    <t>00:00:01.3178905</t>
  </si>
  <si>
    <t>00:00:01.3888318</t>
  </si>
  <si>
    <t>00:00:01.4231891</t>
  </si>
  <si>
    <t>00:00:01.4681072</t>
  </si>
  <si>
    <t>00:00:01.5329326</t>
  </si>
  <si>
    <t>00:00:01.5668421</t>
  </si>
  <si>
    <t>00:00:01.6326715</t>
  </si>
  <si>
    <t>00:00:01.6675773</t>
  </si>
  <si>
    <t>00:00:01.7324074</t>
  </si>
  <si>
    <t>00:00:01.7782860</t>
  </si>
  <si>
    <t>00:00:01.8317075</t>
  </si>
  <si>
    <t>00:00:01.8666132</t>
  </si>
  <si>
    <t>00:00:01.9314408</t>
  </si>
  <si>
    <t>00:00:01.9663464</t>
  </si>
  <si>
    <t>00:00:02.0341684</t>
  </si>
  <si>
    <t>00:00:02.0660835</t>
  </si>
  <si>
    <t>00:00:02.1339053</t>
  </si>
  <si>
    <t>00:00:02.1668162</t>
  </si>
  <si>
    <t>00:00:02.2336411</t>
  </si>
  <si>
    <t>00:00:02.2685472</t>
  </si>
  <si>
    <t>00:00:02.3326062</t>
  </si>
  <si>
    <t>00:00:02.3710159</t>
  </si>
  <si>
    <t>00:00:02.4374324</t>
  </si>
  <si>
    <t>00:00:02.4693817</t>
  </si>
  <si>
    <t>00:00:02.5387161</t>
  </si>
  <si>
    <t>00:00:02.5756183</t>
  </si>
  <si>
    <t>00:00:02.6195009</t>
  </si>
  <si>
    <t>00:00:02.6880576</t>
  </si>
  <si>
    <t>00:00:02.7229647</t>
  </si>
  <si>
    <t>00:00:02.7927782</t>
  </si>
  <si>
    <t>00:00:02.8286814</t>
  </si>
  <si>
    <t>00:00:02.8675764</t>
  </si>
  <si>
    <t>00:00:02.9393938</t>
  </si>
  <si>
    <t>00:00:02.9762984</t>
  </si>
  <si>
    <t>00:00:03.0466563</t>
  </si>
  <si>
    <t>00:00:03.0821226</t>
  </si>
  <si>
    <t>00:00:03.1180267</t>
  </si>
  <si>
    <t>00:00:03.1858453</t>
  </si>
  <si>
    <t>00:00:03.2226077</t>
  </si>
  <si>
    <t>00:00:03.2644967</t>
  </si>
  <si>
    <t>00:00:03.3318248</t>
  </si>
  <si>
    <t>00:00:03.3657351</t>
  </si>
  <si>
    <t>00:00:03.4390448</t>
  </si>
  <si>
    <t>00:00:03.4749490</t>
  </si>
  <si>
    <t>00:00:03.5437635</t>
  </si>
  <si>
    <t>00:00:03.5796678</t>
  </si>
  <si>
    <t>00:00:03.6185638</t>
  </si>
  <si>
    <t>00:00:03.6888853</t>
  </si>
  <si>
    <t>00:00:03.7297764</t>
  </si>
  <si>
    <t>00:00:03.7646831</t>
  </si>
  <si>
    <t>00:00:03.8359985</t>
  </si>
  <si>
    <t>00:00:03.8729007</t>
  </si>
  <si>
    <t>00:00:03.9417197</t>
  </si>
  <si>
    <t>00:00:03.9786212</t>
  </si>
  <si>
    <t>00:00:04.0165200</t>
  </si>
  <si>
    <t>00:00:04.0858828</t>
  </si>
  <si>
    <t>00:00:04.1237848</t>
  </si>
  <si>
    <t>00:00:04.2015769</t>
  </si>
  <si>
    <t>00:00:04.2389843</t>
  </si>
  <si>
    <t>00:00:04.2748874</t>
  </si>
  <si>
    <t>00:00:04.3456995</t>
  </si>
  <si>
    <t>00:00:04.3821363</t>
  </si>
  <si>
    <t>00:00:04.4190375</t>
  </si>
  <si>
    <t>00:00:04.4878873</t>
  </si>
  <si>
    <t>00:00:04.5261652</t>
  </si>
  <si>
    <t>00:00:04.5969953</t>
  </si>
  <si>
    <t>00:00:04.6319019</t>
  </si>
  <si>
    <t>00:00:04.6717943</t>
  </si>
  <si>
    <t>00:00:04.7416575</t>
  </si>
  <si>
    <t>00:00:04.7765634</t>
  </si>
  <si>
    <t>00:00:04.8154653</t>
  </si>
  <si>
    <t>00:00:04.8862864</t>
  </si>
  <si>
    <t>00:00:04.9221912</t>
  </si>
  <si>
    <t>00:00:04.9930021</t>
  </si>
  <si>
    <t>00:00:05.0308999</t>
  </si>
  <si>
    <t>00:00:05.0668371</t>
  </si>
  <si>
    <t>00:00:05.1416085</t>
  </si>
  <si>
    <t>00:00:05.1765195</t>
  </si>
  <si>
    <t>00:00:05.2474608</t>
  </si>
  <si>
    <t>00:00:05.2803730</t>
  </si>
  <si>
    <t>00:00:05.3178314</t>
  </si>
  <si>
    <t>00:00:05.3889126</t>
  </si>
  <si>
    <t>00:00:05.4248163</t>
  </si>
  <si>
    <t>00:00:05.4921448</t>
  </si>
  <si>
    <t>00:00:05.5280953</t>
  </si>
  <si>
    <t>00:00:05.5639538</t>
  </si>
  <si>
    <t>00:00:05.6307933</t>
  </si>
  <si>
    <t>00:00:05.6756746</t>
  </si>
  <si>
    <t>00:00:05.7459973</t>
  </si>
  <si>
    <t>00:00:05.7828956</t>
  </si>
  <si>
    <t>00:00:05.8188005</t>
  </si>
  <si>
    <t>00:00:05.8890443</t>
  </si>
  <si>
    <t>00:00:05.9273673</t>
  </si>
  <si>
    <t>00:00:05.9662630</t>
  </si>
  <si>
    <t>00:00:06.0358017</t>
  </si>
  <si>
    <t>00:00:06.0677163</t>
  </si>
  <si>
    <t>00:00:06.1175893</t>
  </si>
  <si>
    <t>00:00:06.1675797</t>
  </si>
  <si>
    <t>00:00:06.2329452</t>
  </si>
  <si>
    <t>00:00:06.2648806</t>
  </si>
  <si>
    <t>00:00:06.3310376</t>
  </si>
  <si>
    <t>00:00:06.3649480</t>
  </si>
  <si>
    <t>00:00:06.4309631</t>
  </si>
  <si>
    <t>00:00:06.4648710</t>
  </si>
  <si>
    <t>00:00:06.5299263</t>
  </si>
  <si>
    <t>00:00:06.5648335</t>
  </si>
  <si>
    <t>00:00:06.6308745</t>
  </si>
  <si>
    <t>00:00:06.6637876</t>
  </si>
  <si>
    <t>00:00:06.7306434</t>
  </si>
  <si>
    <t>00:00:06.7645168</t>
  </si>
  <si>
    <t>00:00:06.8298849</t>
  </si>
  <si>
    <t>00:00:06.8637952</t>
  </si>
  <si>
    <t>00:00:06.9347525</t>
  </si>
  <si>
    <t>00:00:06.9647075</t>
  </si>
  <si>
    <t>00:00:07.0303720</t>
  </si>
  <si>
    <t>00:00:07.0742543</t>
  </si>
  <si>
    <t>00:00:07.1186544</t>
  </si>
  <si>
    <t>00:00:07.1635341</t>
  </si>
  <si>
    <t>00:00:07.2292166</t>
  </si>
  <si>
    <t>00:00:07.2740965</t>
  </si>
  <si>
    <t>00:00:07.3199894</t>
  </si>
  <si>
    <t>00:00:07.3636453</t>
  </si>
  <si>
    <t>00:00:07.4344594</t>
  </si>
  <si>
    <t>00:00:07.4743539</t>
  </si>
  <si>
    <t>00:00:07.5197389</t>
  </si>
  <si>
    <t>00:00:07.5636225</t>
  </si>
  <si>
    <t>00:00:07.6299528</t>
  </si>
  <si>
    <t>00:00:07.6738362</t>
  </si>
  <si>
    <t>00:00:07.7208677</t>
  </si>
  <si>
    <t>00:00:07.7637514</t>
  </si>
  <si>
    <t>00:00:07.8301194</t>
  </si>
  <si>
    <t>00:00:07.8740029</t>
  </si>
  <si>
    <t>00:00:07.9198782</t>
  </si>
  <si>
    <t>00:00:07.9637619</t>
  </si>
  <si>
    <t>00:00:08.0281236</t>
  </si>
  <si>
    <t>00:00:08.0730035</t>
  </si>
  <si>
    <t>00:00:08.1198822</t>
  </si>
  <si>
    <t>00:00:08.1637638</t>
  </si>
  <si>
    <t>00:00:08.2290984</t>
  </si>
  <si>
    <t>00:00:08.2779672</t>
  </si>
  <si>
    <t>00:00:08.3193671</t>
  </si>
  <si>
    <t>00:00:08.3642456</t>
  </si>
  <si>
    <t>00:00:08.4282094</t>
  </si>
  <si>
    <t>00:00:08.4750843</t>
  </si>
  <si>
    <t>00:00:08.5201750</t>
  </si>
  <si>
    <t>00:00:08.5640574</t>
  </si>
  <si>
    <t>00:00:08.6303895</t>
  </si>
  <si>
    <t>00:00:08.6722774</t>
  </si>
  <si>
    <t>00:00:08.7191518</t>
  </si>
  <si>
    <t>00:00:08.7650279</t>
  </si>
  <si>
    <t>00:00:08.8298598</t>
  </si>
  <si>
    <t>00:00:08.8737413</t>
  </si>
  <si>
    <t>00:00:08.9186213</t>
  </si>
  <si>
    <t>00:00:08.9635003</t>
  </si>
  <si>
    <t>00:00:09.0333235</t>
  </si>
  <si>
    <t>00:00:09.0732174</t>
  </si>
  <si>
    <t>00:00:09.1190944</t>
  </si>
  <si>
    <t>00:00:09.1645084</t>
  </si>
  <si>
    <t>00:00:09.2293382</t>
  </si>
  <si>
    <t>00:00:09.2732201</t>
  </si>
  <si>
    <t>00:00:09.3181040</t>
  </si>
  <si>
    <t>00:00:09.3849339</t>
  </si>
  <si>
    <t>00:00:09.4298145</t>
  </si>
  <si>
    <t>00:00:09.4746939</t>
  </si>
  <si>
    <t>00:00:09.5185760</t>
  </si>
  <si>
    <t>00:00:09.5659544</t>
  </si>
  <si>
    <t>00:00:09.6297439</t>
  </si>
  <si>
    <t>00:00:09.6756210</t>
  </si>
  <si>
    <t>00:00:09.7259943</t>
  </si>
  <si>
    <t>00:00:09.7658867</t>
  </si>
  <si>
    <t>00:00:09.8285684</t>
  </si>
  <si>
    <t>00:00:09.8814259</t>
  </si>
  <si>
    <t>00:00:09.9258368</t>
  </si>
  <si>
    <t>00:00:09.9707164</t>
  </si>
  <si>
    <t>00:00:10.0406914</t>
  </si>
  <si>
    <t>00:00:10.0765953</t>
  </si>
  <si>
    <t>00:00:10.1399327</t>
  </si>
  <si>
    <t>00:00:10.1748391</t>
  </si>
  <si>
    <t>00:00:10.2417056</t>
  </si>
  <si>
    <t>00:00:10.2746159</t>
  </si>
  <si>
    <t>00:00:10.3409538</t>
  </si>
  <si>
    <t>00:00:10.3748630</t>
  </si>
  <si>
    <t>00:00:10.4389562</t>
  </si>
  <si>
    <t>00:00:10.4748610</t>
  </si>
  <si>
    <t>00:00:10.5407053</t>
  </si>
  <si>
    <t>00:00:10.5756115</t>
  </si>
  <si>
    <t>00:00:10.6411831</t>
  </si>
  <si>
    <t>00:00:10.6760898</t>
  </si>
  <si>
    <t>00:00:10.7150290</t>
  </si>
  <si>
    <t>00:00:10.7648967</t>
  </si>
  <si>
    <t>00:00:10.8302347</t>
  </si>
  <si>
    <t>00:00:10.8731185</t>
  </si>
  <si>
    <t>00:00:10.9190301</t>
  </si>
  <si>
    <t>00:00:10.9654187</t>
  </si>
  <si>
    <t>00:00:11.0277744</t>
  </si>
  <si>
    <t>00:00:11.0756577</t>
  </si>
  <si>
    <t>00:00:11.1192474</t>
  </si>
  <si>
    <t>00:00:11.1826031</t>
  </si>
  <si>
    <t>00:00:11.2294034</t>
  </si>
  <si>
    <t>00:00:11.2739959</t>
  </si>
  <si>
    <t>00:00:11.3284367</t>
  </si>
  <si>
    <t>00:00:11.3640046</t>
  </si>
  <si>
    <t>00:00:11.4303223</t>
  </si>
  <si>
    <t>00:00:11.4672238</t>
  </si>
  <si>
    <t>00:00:11.5290688</t>
  </si>
  <si>
    <t>00:00:11.5938967</t>
  </si>
  <si>
    <t>00:00:11.6288386</t>
  </si>
  <si>
    <t>00:00:11.6926318</t>
  </si>
  <si>
    <t>00:00:11.7285822</t>
  </si>
  <si>
    <t>00:00:11.7939319</t>
  </si>
  <si>
    <t>00:00:11.8268488</t>
  </si>
  <si>
    <t>00:00:11.8926731</t>
  </si>
  <si>
    <t>00:00:11.9265901</t>
  </si>
  <si>
    <t>00:00:11.9944082</t>
  </si>
  <si>
    <t>00:00:12.0271257</t>
  </si>
  <si>
    <t>00:00:12.0939483</t>
  </si>
  <si>
    <t>00:00:12.1248776</t>
  </si>
  <si>
    <t>00:00:12.1907028</t>
  </si>
  <si>
    <t>00:00:12.2266098</t>
  </si>
  <si>
    <t>00:00:12.2920347</t>
  </si>
  <si>
    <t>00:00:12.3269410</t>
  </si>
  <si>
    <t>00:00:12.3708232</t>
  </si>
  <si>
    <t>00:00:12.4186958</t>
  </si>
  <si>
    <t>00:00:12.4815261</t>
  </si>
  <si>
    <t>00:00:12.5315586</t>
  </si>
  <si>
    <t>00:00:12.5724492</t>
  </si>
  <si>
    <t>00:00:12.6168398</t>
  </si>
  <si>
    <t>00:00:12.6812361</t>
  </si>
  <si>
    <t>00:00:12.7266362</t>
  </si>
  <si>
    <t>00:00:12.7745082</t>
  </si>
  <si>
    <t>00:00:12.8163957</t>
  </si>
  <si>
    <t>00:00:12.8812253</t>
  </si>
  <si>
    <t>00:00:12.9276366</t>
  </si>
  <si>
    <t>00:00:12.9725152</t>
  </si>
  <si>
    <t>00:00:13.0144035</t>
  </si>
  <si>
    <t>00:00:13.0792331</t>
  </si>
  <si>
    <t>00:00:13.1241161</t>
  </si>
  <si>
    <t>00:00:13.1779737</t>
  </si>
  <si>
    <t>00:00:13.2208578</t>
  </si>
  <si>
    <t>00:00:13.2667349</t>
  </si>
  <si>
    <t>00:00:13.3245803</t>
  </si>
  <si>
    <t>00:00:13.3694603</t>
  </si>
  <si>
    <t>00:00:13.4133465</t>
  </si>
  <si>
    <t>00:00:13.4816721</t>
  </si>
  <si>
    <t>00:00:13.5240680</t>
  </si>
  <si>
    <t>00:00:13.5679491</t>
  </si>
  <si>
    <t>00:00:13.6138270</t>
  </si>
  <si>
    <t>00:00:13.6786540</t>
  </si>
  <si>
    <t>00:00:13.7235375</t>
  </si>
  <si>
    <t>00:00:13.7674202</t>
  </si>
  <si>
    <t>00:00:13.8347520</t>
  </si>
  <si>
    <t>00:00:13.8776365</t>
  </si>
  <si>
    <t>00:00:13.9240192</t>
  </si>
  <si>
    <t>00:00:13.9679020</t>
  </si>
  <si>
    <t>00:00:14.0337294</t>
  </si>
  <si>
    <t>00:00:14.0776112</t>
  </si>
  <si>
    <t>00:00:14.1264854</t>
  </si>
  <si>
    <t>00:00:14.1673756</t>
  </si>
  <si>
    <t>00:00:14.2327226</t>
  </si>
  <si>
    <t>00:00:14.2766050</t>
  </si>
  <si>
    <t>00:00:14.3219949</t>
  </si>
  <si>
    <t>00:00:14.3668741</t>
  </si>
  <si>
    <t>00:00:14.4322464</t>
  </si>
  <si>
    <t>00:00:14.4771267</t>
  </si>
  <si>
    <t>00:00:14.5222232</t>
  </si>
  <si>
    <t>00:00:14.5671023</t>
  </si>
  <si>
    <t>00:00:14.6339310</t>
  </si>
  <si>
    <t>00:00:14.6778124</t>
  </si>
  <si>
    <t>00:00:14.7216966</t>
  </si>
  <si>
    <t>00:00:14.7675734</t>
  </si>
  <si>
    <t>00:00:14.8339043</t>
  </si>
  <si>
    <t>00:00:14.8688100</t>
  </si>
  <si>
    <t>00:00:14.9236965</t>
  </si>
  <si>
    <t>00:00:14.9685767</t>
  </si>
  <si>
    <t>00:00:15.0154504</t>
  </si>
  <si>
    <t>00:00:15.0807835</t>
  </si>
  <si>
    <t>00:00:15.1286120</t>
  </si>
  <si>
    <t>00:00:15.1705011</t>
  </si>
  <si>
    <t>00:00:15.2160026</t>
  </si>
  <si>
    <t>00:00:15.2798327</t>
  </si>
  <si>
    <t>00:00:15.3257093</t>
  </si>
  <si>
    <t>00:00:15.3685960</t>
  </si>
  <si>
    <t>00:00:15.4284361</t>
  </si>
  <si>
    <t>00:00:15.4721725</t>
  </si>
  <si>
    <t>00:00:15.5167185</t>
  </si>
  <si>
    <t>00:00:15.5823864</t>
  </si>
  <si>
    <t>00:00:15.6367544</t>
  </si>
  <si>
    <t>00:00:00.6956931</t>
  </si>
  <si>
    <t>00:00:00.6984784</t>
  </si>
  <si>
    <t>00:00:00.7014409</t>
  </si>
  <si>
    <t>00:00:00.7034349</t>
  </si>
  <si>
    <t>00:00:00.7074249</t>
  </si>
  <si>
    <t>00:00:00.7094198</t>
  </si>
  <si>
    <t>00:00:00.7668055</t>
  </si>
  <si>
    <t>00:00:00.7707946</t>
  </si>
  <si>
    <t>00:00:00.8175865</t>
  </si>
  <si>
    <t>00:00:00.8587940</t>
  </si>
  <si>
    <t>00:00:00.9167887</t>
  </si>
  <si>
    <t>00:00:00.9683828</t>
  </si>
  <si>
    <t>00:00:01.0162547</t>
  </si>
  <si>
    <t>00:00:01.0638041</t>
  </si>
  <si>
    <t>00:00:01.1124969</t>
  </si>
  <si>
    <t>00:00:01.1595508</t>
  </si>
  <si>
    <t>00:00:01.2076136</t>
  </si>
  <si>
    <t>00:00:01.2594964</t>
  </si>
  <si>
    <t>00:00:01.3073749</t>
  </si>
  <si>
    <t>00:00:01.3597687</t>
  </si>
  <si>
    <t>00:00:01.4082273</t>
  </si>
  <si>
    <t>00:00:01.4727074</t>
  </si>
  <si>
    <t>00:00:01.5061296</t>
  </si>
  <si>
    <t>00:00:01.5714615</t>
  </si>
  <si>
    <t>00:00:01.6083624</t>
  </si>
  <si>
    <t>00:00:01.6711950</t>
  </si>
  <si>
    <t>00:00:01.7061009</t>
  </si>
  <si>
    <t>00:00:01.7712749</t>
  </si>
  <si>
    <t>00:00:01.8181476</t>
  </si>
  <si>
    <t>00:00:01.8712325</t>
  </si>
  <si>
    <t>00:00:01.9051412</t>
  </si>
  <si>
    <t>00:00:01.9714951</t>
  </si>
  <si>
    <t>00:00:02.0054051</t>
  </si>
  <si>
    <t>00:00:02.0702327</t>
  </si>
  <si>
    <t>00:00:02.1051729</t>
  </si>
  <si>
    <t>00:00:02.1714980</t>
  </si>
  <si>
    <t>00:00:02.2054058</t>
  </si>
  <si>
    <t>00:00:02.2752188</t>
  </si>
  <si>
    <t>00:00:02.3061376</t>
  </si>
  <si>
    <t>00:00:02.3735379</t>
  </si>
  <si>
    <t>00:00:02.4084779</t>
  </si>
  <si>
    <t>00:00:02.4762645</t>
  </si>
  <si>
    <t>00:00:02.5131644</t>
  </si>
  <si>
    <t>00:00:02.5550528</t>
  </si>
  <si>
    <t>00:00:02.6254027</t>
  </si>
  <si>
    <t>00:00:02.6623039</t>
  </si>
  <si>
    <t>00:00:02.7291214</t>
  </si>
  <si>
    <t>00:00:02.7650288</t>
  </si>
  <si>
    <t>00:00:02.8019302</t>
  </si>
  <si>
    <t>00:00:02.8732480</t>
  </si>
  <si>
    <t>00:00:02.9141413</t>
  </si>
  <si>
    <t>00:00:02.9500451</t>
  </si>
  <si>
    <t>00:00:03.0223901</t>
  </si>
  <si>
    <t>00:00:03.0592917</t>
  </si>
  <si>
    <t>00:00:03.1320977</t>
  </si>
  <si>
    <t>00:00:03.1739838</t>
  </si>
  <si>
    <t>00:00:03.2108895</t>
  </si>
  <si>
    <t>00:00:03.2497820</t>
  </si>
  <si>
    <t>00:00:03.3195984</t>
  </si>
  <si>
    <t>00:00:03.3564995</t>
  </si>
  <si>
    <t>00:00:03.4283068</t>
  </si>
  <si>
    <t>00:00:03.4662052</t>
  </si>
  <si>
    <t>00:00:03.5031075</t>
  </si>
  <si>
    <t>00:00:03.5725707</t>
  </si>
  <si>
    <t>00:00:03.6124647</t>
  </si>
  <si>
    <t>00:00:03.6513610</t>
  </si>
  <si>
    <t>00:00:03.7251630</t>
  </si>
  <si>
    <t>00:00:03.7615900</t>
  </si>
  <si>
    <t>00:00:03.8324012</t>
  </si>
  <si>
    <t>00:00:03.8693021</t>
  </si>
  <si>
    <t>00:00:03.9052053</t>
  </si>
  <si>
    <t>00:00:03.9775503</t>
  </si>
  <si>
    <t>00:00:04.0114607</t>
  </si>
  <si>
    <t>00:00:04.0812723</t>
  </si>
  <si>
    <t>00:00:04.1181748</t>
  </si>
  <si>
    <t>00:00:04.1540782</t>
  </si>
  <si>
    <t>00:00:04.2274136</t>
  </si>
  <si>
    <t>00:00:04.2633188</t>
  </si>
  <si>
    <t>00:00:04.3321341</t>
  </si>
  <si>
    <t>00:00:04.3690341</t>
  </si>
  <si>
    <t>00:00:04.4049394</t>
  </si>
  <si>
    <t>00:00:04.4757500</t>
  </si>
  <si>
    <t>00:00:04.5126512</t>
  </si>
  <si>
    <t>00:00:04.5804699</t>
  </si>
  <si>
    <t>00:00:04.6163735</t>
  </si>
  <si>
    <t>00:00:04.6502818</t>
  </si>
  <si>
    <t>00:00:04.7181289</t>
  </si>
  <si>
    <t>00:00:04.7540320</t>
  </si>
  <si>
    <t>00:00:04.8205954</t>
  </si>
  <si>
    <t>00:00:04.8564991</t>
  </si>
  <si>
    <t>00:00:04.9223233</t>
  </si>
  <si>
    <t>00:00:04.9602233</t>
  </si>
  <si>
    <t>00:00:05.0310330</t>
  </si>
  <si>
    <t>00:00:05.0663746</t>
  </si>
  <si>
    <t>00:00:05.1052696</t>
  </si>
  <si>
    <t>00:00:05.1720919</t>
  </si>
  <si>
    <t>00:00:05.2079937</t>
  </si>
  <si>
    <t>00:00:05.2788123</t>
  </si>
  <si>
    <t>00:00:05.3147158</t>
  </si>
  <si>
    <t>00:00:05.3496227</t>
  </si>
  <si>
    <t>00:00:05.4224323</t>
  </si>
  <si>
    <t>00:00:05.4573457</t>
  </si>
  <si>
    <t>00:00:05.5241648</t>
  </si>
  <si>
    <t>00:00:05.5580737</t>
  </si>
  <si>
    <t>00:00:05.6258907</t>
  </si>
  <si>
    <t>00:00:05.6627976</t>
  </si>
  <si>
    <t>00:00:05.6996978</t>
  </si>
  <si>
    <t>00:00:05.7725031</t>
  </si>
  <si>
    <t>00:00:05.7994308</t>
  </si>
  <si>
    <t>00:00:05.8552818</t>
  </si>
  <si>
    <t>00:00:05.9052013</t>
  </si>
  <si>
    <t>00:00:05.9720583</t>
  </si>
  <si>
    <t>00:00:06.0049713</t>
  </si>
  <si>
    <t>00:00:06.0717919</t>
  </si>
  <si>
    <t>00:00:06.1047038</t>
  </si>
  <si>
    <t>00:00:06.1735192</t>
  </si>
  <si>
    <t>00:00:06.2054341</t>
  </si>
  <si>
    <t>00:00:06.2702612</t>
  </si>
  <si>
    <t>00:00:06.3041701</t>
  </si>
  <si>
    <t>00:00:06.3700020</t>
  </si>
  <si>
    <t>00:00:06.4049087</t>
  </si>
  <si>
    <t>00:00:06.4702758</t>
  </si>
  <si>
    <t>00:00:06.5051821</t>
  </si>
  <si>
    <t>00:00:06.5720043</t>
  </si>
  <si>
    <t>00:00:06.6039502</t>
  </si>
  <si>
    <t>00:00:06.6697913</t>
  </si>
  <si>
    <t>00:00:06.7036563</t>
  </si>
  <si>
    <t>00:00:06.7694863</t>
  </si>
  <si>
    <t>00:00:06.8033975</t>
  </si>
  <si>
    <t>00:00:06.8582591</t>
  </si>
  <si>
    <t>00:00:06.9051338</t>
  </si>
  <si>
    <t>00:00:06.9689633</t>
  </si>
  <si>
    <t>00:00:07.0138423</t>
  </si>
  <si>
    <t>00:00:07.0587664</t>
  </si>
  <si>
    <t>00:00:07.1036470</t>
  </si>
  <si>
    <t>00:00:07.1684741</t>
  </si>
  <si>
    <t>00:00:07.2133534</t>
  </si>
  <si>
    <t>00:00:07.2612259</t>
  </si>
  <si>
    <t>00:00:07.3021160</t>
  </si>
  <si>
    <t>00:00:07.3689364</t>
  </si>
  <si>
    <t>00:00:07.4138161</t>
  </si>
  <si>
    <t>00:00:07.4567034</t>
  </si>
  <si>
    <t>00:00:07.5025794</t>
  </si>
  <si>
    <t>00:00:07.5694001</t>
  </si>
  <si>
    <t>00:00:07.6132834</t>
  </si>
  <si>
    <t>00:00:07.6571657</t>
  </si>
  <si>
    <t>00:00:07.7040406</t>
  </si>
  <si>
    <t>00:00:07.7678697</t>
  </si>
  <si>
    <t>00:00:07.8147434</t>
  </si>
  <si>
    <t>00:00:07.8566322</t>
  </si>
  <si>
    <t>00:00:07.9015115</t>
  </si>
  <si>
    <t>00:00:07.9493837</t>
  </si>
  <si>
    <t>00:00:08.0112174</t>
  </si>
  <si>
    <t>00:00:08.0560978</t>
  </si>
  <si>
    <t>00:00:08.1019750</t>
  </si>
  <si>
    <t>00:00:08.1676677</t>
  </si>
  <si>
    <t>00:00:08.2125459</t>
  </si>
  <si>
    <t>00:00:08.2574273</t>
  </si>
  <si>
    <t>00:00:08.3013084</t>
  </si>
  <si>
    <t>00:00:08.3661402</t>
  </si>
  <si>
    <t>00:00:08.4110200</t>
  </si>
  <si>
    <t>00:00:08.4558984</t>
  </si>
  <si>
    <t>00:00:08.5007788</t>
  </si>
  <si>
    <t>00:00:08.5661371</t>
  </si>
  <si>
    <t>00:00:08.6109931</t>
  </si>
  <si>
    <t>00:00:08.6563799</t>
  </si>
  <si>
    <t>00:00:08.7012585</t>
  </si>
  <si>
    <t>00:00:08.7660853</t>
  </si>
  <si>
    <t>00:00:08.8099689</t>
  </si>
  <si>
    <t>00:00:08.8548482</t>
  </si>
  <si>
    <t>00:00:08.9007262</t>
  </si>
  <si>
    <t>00:00:08.9665504</t>
  </si>
  <si>
    <t>00:00:09.0104330</t>
  </si>
  <si>
    <t>00:00:09.0546039</t>
  </si>
  <si>
    <t>00:00:09.1004802</t>
  </si>
  <si>
    <t>00:00:09.1655074</t>
  </si>
  <si>
    <t>00:00:09.2153726</t>
  </si>
  <si>
    <t>00:00:09.2543087</t>
  </si>
  <si>
    <t>00:00:09.2991545</t>
  </si>
  <si>
    <t>00:00:09.3664202</t>
  </si>
  <si>
    <t>00:00:09.4093062</t>
  </si>
  <si>
    <t>00:00:09.4551877</t>
  </si>
  <si>
    <t>00:00:09.5010641</t>
  </si>
  <si>
    <t>00:00:09.5653274</t>
  </si>
  <si>
    <t>00:00:09.6092102</t>
  </si>
  <si>
    <t>00:00:09.6590802</t>
  </si>
  <si>
    <t>00:00:09.6989730</t>
  </si>
  <si>
    <t>00:00:09.7652416</t>
  </si>
  <si>
    <t>00:00:09.8091251</t>
  </si>
  <si>
    <t>00:00:09.8572226</t>
  </si>
  <si>
    <t>00:00:09.8991104</t>
  </si>
  <si>
    <t>00:00:09.9669307</t>
  </si>
  <si>
    <t>00:00:10.0108146</t>
  </si>
  <si>
    <t>00:00:10.0558509</t>
  </si>
  <si>
    <t>00:00:10.1007318</t>
  </si>
  <si>
    <t>00:00:10.1653692</t>
  </si>
  <si>
    <t>00:00:10.2112457</t>
  </si>
  <si>
    <t>00:00:10.2580351</t>
  </si>
  <si>
    <t>00:00:10.3009204</t>
  </si>
  <si>
    <t>00:00:10.3657500</t>
  </si>
  <si>
    <t>00:00:10.4106304</t>
  </si>
  <si>
    <t>00:00:10.4555098</t>
  </si>
  <si>
    <t>00:00:10.4993928</t>
  </si>
  <si>
    <t>00:00:10.5652194</t>
  </si>
  <si>
    <t>00:00:10.6110956</t>
  </si>
  <si>
    <t>00:00:10.6539852</t>
  </si>
  <si>
    <t>00:00:10.7008596</t>
  </si>
  <si>
    <t>00:00:10.7651966</t>
  </si>
  <si>
    <t>00:00:10.8100753</t>
  </si>
  <si>
    <t>00:00:10.8549547</t>
  </si>
  <si>
    <t>00:00:10.8998350</t>
  </si>
  <si>
    <t>00:00:10.9646623</t>
  </si>
  <si>
    <t>00:00:11.0085444</t>
  </si>
  <si>
    <t>00:00:11.0544252</t>
  </si>
  <si>
    <t>00:00:11.1042923</t>
  </si>
  <si>
    <t>00:00:11.1656271</t>
  </si>
  <si>
    <t>00:00:11.2095094</t>
  </si>
  <si>
    <t>00:00:11.2548982</t>
  </si>
  <si>
    <t>00:00:11.2997780</t>
  </si>
  <si>
    <t>00:00:11.3680539</t>
  </si>
  <si>
    <t>00:00:11.4099411</t>
  </si>
  <si>
    <t>00:00:11.4528266</t>
  </si>
  <si>
    <t>00:00:11.5196482</t>
  </si>
  <si>
    <t>00:00:11.5645265</t>
  </si>
  <si>
    <t>00:00:11.6084100</t>
  </si>
  <si>
    <t>00:00:11.6532904</t>
  </si>
  <si>
    <t>00:00:11.7011621</t>
  </si>
  <si>
    <t>00:00:11.7639940</t>
  </si>
  <si>
    <t>00:00:11.8138606</t>
  </si>
  <si>
    <t>00:00:11.8527563</t>
  </si>
  <si>
    <t>00:00:11.8996318</t>
  </si>
  <si>
    <t>00:00:11.9634647</t>
  </si>
  <si>
    <t>00:00:12.0083441</t>
  </si>
  <si>
    <t>00:00:12.0527308</t>
  </si>
  <si>
    <t>00:00:12.1188914</t>
  </si>
  <si>
    <t>00:00:12.1747579</t>
  </si>
  <si>
    <t>00:00:12.2132001</t>
  </si>
  <si>
    <t>00:00:12.2740401</t>
  </si>
  <si>
    <t>00:00:12.3089455</t>
  </si>
  <si>
    <t>00:00:12.3752533</t>
  </si>
  <si>
    <t>00:00:12.4091632</t>
  </si>
  <si>
    <t>00:00:12.4762675</t>
  </si>
  <si>
    <t>00:00:12.5101766</t>
  </si>
  <si>
    <t>00:00:12.5750035</t>
  </si>
  <si>
    <t>00:00:12.6089460</t>
  </si>
  <si>
    <t>00:00:12.6737395</t>
  </si>
  <si>
    <t>00:00:12.7096426</t>
  </si>
  <si>
    <t>00:00:12.7744700</t>
  </si>
  <si>
    <t>00:00:12.8123675</t>
  </si>
  <si>
    <t>00:00:12.8762350</t>
  </si>
  <si>
    <t>00:00:12.9081498</t>
  </si>
  <si>
    <t>00:00:12.9739748</t>
  </si>
  <si>
    <t>00:00:13.0098772</t>
  </si>
  <si>
    <t>00:00:13.0537608</t>
  </si>
  <si>
    <t>00:00:13.0986408</t>
  </si>
  <si>
    <t>00:00:13.1634714</t>
  </si>
  <si>
    <t>00:00:13.2093485</t>
  </si>
  <si>
    <t>00:00:13.2522376</t>
  </si>
  <si>
    <t>00:00:13.2991123</t>
  </si>
  <si>
    <t>00:00:13.3640025</t>
  </si>
  <si>
    <t>00:00:13.4078837</t>
  </si>
  <si>
    <t>00:00:13.4547628</t>
  </si>
  <si>
    <t>00:00:13.5305649</t>
  </si>
  <si>
    <t>00:00:13.5714609</t>
  </si>
  <si>
    <t>00:00:13.6093595</t>
  </si>
  <si>
    <t>00:00:13.6532424</t>
  </si>
  <si>
    <t>00:00:13.7176199</t>
  </si>
  <si>
    <t>00:00:13.7625369</t>
  </si>
  <si>
    <t>00:00:13.8084167</t>
  </si>
  <si>
    <t>00:00:13.8523035</t>
  </si>
  <si>
    <t>00:00:13.9181276</t>
  </si>
  <si>
    <t>00:00:13.9630099</t>
  </si>
  <si>
    <t>00:00:14.0074002</t>
  </si>
  <si>
    <t>00:00:14.0522843</t>
  </si>
  <si>
    <t>00:00:14.1171110</t>
  </si>
  <si>
    <t>00:00:14.1615067</t>
  </si>
  <si>
    <t>00:00:14.2093801</t>
  </si>
  <si>
    <t>00:00:14.2502750</t>
  </si>
  <si>
    <t>00:00:14.3160990</t>
  </si>
  <si>
    <t>00:00:14.3609786</t>
  </si>
  <si>
    <t>00:00:14.4058592</t>
  </si>
  <si>
    <t>00:00:14.4507614</t>
  </si>
  <si>
    <t>00:00:14.5165860</t>
  </si>
  <si>
    <t>00:00:14.5624623</t>
  </si>
  <si>
    <t>00:00:14.6053486</t>
  </si>
  <si>
    <t>00:00:14.6502277</t>
  </si>
  <si>
    <t>00:00:14.7160517</t>
  </si>
  <si>
    <t>00:00:14.7599370</t>
  </si>
  <si>
    <t>00:00:14.8048167</t>
  </si>
  <si>
    <t>00:00:14.8497003</t>
  </si>
  <si>
    <t>00:00:14.9222497</t>
  </si>
  <si>
    <t>00:00:14.9731755</t>
  </si>
  <si>
    <t>00:00:15.0080806</t>
  </si>
  <si>
    <t>00:00:15.0744261</t>
  </si>
  <si>
    <t>00:00:15.1073827</t>
  </si>
  <si>
    <t>00:00:15.1751549</t>
  </si>
  <si>
    <t>00:00:15.2080679</t>
  </si>
  <si>
    <t>00:00:15.2738959</t>
  </si>
  <si>
    <t>00:00:15.3088017</t>
  </si>
  <si>
    <t>00:00:15.3756591</t>
  </si>
  <si>
    <t>00:00:15.4111021</t>
  </si>
  <si>
    <t>00:00:15.4781642</t>
  </si>
  <si>
    <t>00:00:15.5080794</t>
  </si>
  <si>
    <t>00:00:15.5729093</t>
  </si>
  <si>
    <t>00:00:15.6108110</t>
  </si>
  <si>
    <t>00:00:15.6701608</t>
  </si>
  <si>
    <t>00:00:15.7020747</t>
  </si>
  <si>
    <t>00:00:15.7816889</t>
  </si>
  <si>
    <t>00:00:15.8103869</t>
  </si>
  <si>
    <t>00:00:00.0408926</t>
  </si>
  <si>
    <t>00:00:00.6898532</t>
  </si>
  <si>
    <t>00:00:00.6928468</t>
  </si>
  <si>
    <t>00:00:00.6958421</t>
  </si>
  <si>
    <t>00:00:00.6978319</t>
  </si>
  <si>
    <t>00:00:00.7008239</t>
  </si>
  <si>
    <t>00:00:00.7038159</t>
  </si>
  <si>
    <t>00:00:00.7601835</t>
  </si>
  <si>
    <t>00:00:00.7631742</t>
  </si>
  <si>
    <t>00:00:00.8120436</t>
  </si>
  <si>
    <t>00:00:00.8503803</t>
  </si>
  <si>
    <t>00:00:00.8948359</t>
  </si>
  <si>
    <t>00:00:00.9674408</t>
  </si>
  <si>
    <t>00:00:00.9993199</t>
  </si>
  <si>
    <t>00:00:01.0437933</t>
  </si>
  <si>
    <t>00:00:01.1031875</t>
  </si>
  <si>
    <t>00:00:01.1596185</t>
  </si>
  <si>
    <t>00:00:01.2101346</t>
  </si>
  <si>
    <t>00:00:01.2620392</t>
  </si>
  <si>
    <t>00:00:01.3144227</t>
  </si>
  <si>
    <t>00:00:01.3661124</t>
  </si>
  <si>
    <t>00:00:01.3941058</t>
  </si>
  <si>
    <t>00:00:01.4459669</t>
  </si>
  <si>
    <t>00:00:01.5109710</t>
  </si>
  <si>
    <t>00:00:01.5509003</t>
  </si>
  <si>
    <t>00:00:01.6208094</t>
  </si>
  <si>
    <t>00:00:01.6542259</t>
  </si>
  <si>
    <t>00:00:01.7260344</t>
  </si>
  <si>
    <t>00:00:01.7710757</t>
  </si>
  <si>
    <t>00:00:01.8079772</t>
  </si>
  <si>
    <t>00:00:01.8728038</t>
  </si>
  <si>
    <t>00:00:01.9087077</t>
  </si>
  <si>
    <t>00:00:01.9441468</t>
  </si>
  <si>
    <t>00:00:02.0109663</t>
  </si>
  <si>
    <t>00:00:02.0448765</t>
  </si>
  <si>
    <t>00:00:02.1126950</t>
  </si>
  <si>
    <t>00:00:02.1466088</t>
  </si>
  <si>
    <t>00:00:02.2174186</t>
  </si>
  <si>
    <t>00:00:02.2513321</t>
  </si>
  <si>
    <t>00:00:02.3211457</t>
  </si>
  <si>
    <t>00:00:02.3570496</t>
  </si>
  <si>
    <t>00:00:02.4248665</t>
  </si>
  <si>
    <t>00:00:02.4607710</t>
  </si>
  <si>
    <t>00:00:02.4956789</t>
  </si>
  <si>
    <t>00:00:02.5630078</t>
  </si>
  <si>
    <t>00:00:02.6009075</t>
  </si>
  <si>
    <t>00:00:02.6651944</t>
  </si>
  <si>
    <t>00:00:02.6991045</t>
  </si>
  <si>
    <t>00:00:02.7649277</t>
  </si>
  <si>
    <t>00:00:02.7998375</t>
  </si>
  <si>
    <t>00:00:02.8736392</t>
  </si>
  <si>
    <t>00:00:02.9085515</t>
  </si>
  <si>
    <t>00:00:02.9738876</t>
  </si>
  <si>
    <t>00:00:03.0107884</t>
  </si>
  <si>
    <t>00:00:03.0447018</t>
  </si>
  <si>
    <t>00:00:03.1155108</t>
  </si>
  <si>
    <t>00:00:03.1529209</t>
  </si>
  <si>
    <t>00:00:03.2227902</t>
  </si>
  <si>
    <t>00:00:03.2596976</t>
  </si>
  <si>
    <t>00:00:03.3025843</t>
  </si>
  <si>
    <t>00:00:03.3750867</t>
  </si>
  <si>
    <t>00:00:03.4099921</t>
  </si>
  <si>
    <t>00:00:03.4448984</t>
  </si>
  <si>
    <t>00:00:03.5107234</t>
  </si>
  <si>
    <t>00:00:03.5481865</t>
  </si>
  <si>
    <t>00:00:03.6199953</t>
  </si>
  <si>
    <t>00:00:03.6558994</t>
  </si>
  <si>
    <t>00:00:03.7247149</t>
  </si>
  <si>
    <t>00:00:03.7592912</t>
  </si>
  <si>
    <t>00:00:03.7971902</t>
  </si>
  <si>
    <t>00:00:03.8660061</t>
  </si>
  <si>
    <t>00:00:03.9019087</t>
  </si>
  <si>
    <t>00:00:03.9717227</t>
  </si>
  <si>
    <t>00:00:04.0076282</t>
  </si>
  <si>
    <t>00:00:04.0739870</t>
  </si>
  <si>
    <t>00:00:04.1098894</t>
  </si>
  <si>
    <t>00:00:04.1447974</t>
  </si>
  <si>
    <t>00:00:04.2166060</t>
  </si>
  <si>
    <t>00:00:04.2525119</t>
  </si>
  <si>
    <t>00:00:04.3223270</t>
  </si>
  <si>
    <t>00:00:04.3589494</t>
  </si>
  <si>
    <t>00:00:04.3958502</t>
  </si>
  <si>
    <t>00:00:04.4646660</t>
  </si>
  <si>
    <t>00:00:04.5010786</t>
  </si>
  <si>
    <t>00:00:04.5688951</t>
  </si>
  <si>
    <t>00:00:04.6038068</t>
  </si>
  <si>
    <t>00:00:04.6706276</t>
  </si>
  <si>
    <t>00:00:04.7085292</t>
  </si>
  <si>
    <t>00:00:04.7748633</t>
  </si>
  <si>
    <t>00:00:04.8097705</t>
  </si>
  <si>
    <t>00:00:04.8452089</t>
  </si>
  <si>
    <t>00:00:04.9150214</t>
  </si>
  <si>
    <t>00:00:04.9519217</t>
  </si>
  <si>
    <t>00:00:05.0207385</t>
  </si>
  <si>
    <t>00:00:05.0596332</t>
  </si>
  <si>
    <t>00:00:05.1239979</t>
  </si>
  <si>
    <t>00:00:05.1635121</t>
  </si>
  <si>
    <t>00:00:05.1954265</t>
  </si>
  <si>
    <t>00:00:05.2652436</t>
  </si>
  <si>
    <t>00:00:05.2993807</t>
  </si>
  <si>
    <t>00:00:05.3652031</t>
  </si>
  <si>
    <t>00:00:05.3991145</t>
  </si>
  <si>
    <t>00:00:05.4629424</t>
  </si>
  <si>
    <t>00:00:05.4968523</t>
  </si>
  <si>
    <t>00:00:05.5596092</t>
  </si>
  <si>
    <t>00:00:05.6244360</t>
  </si>
  <si>
    <t>00:00:05.6593430</t>
  </si>
  <si>
    <t>00:00:05.7239357</t>
  </si>
  <si>
    <t>00:00:05.7598452</t>
  </si>
  <si>
    <t>00:00:05.8254491</t>
  </si>
  <si>
    <t>00:00:05.8623491</t>
  </si>
  <si>
    <t>00:00:05.8992516</t>
  </si>
  <si>
    <t>00:00:05.9653130</t>
  </si>
  <si>
    <t>00:00:06.0002197</t>
  </si>
  <si>
    <t>00:00:06.0715191</t>
  </si>
  <si>
    <t>00:00:06.1054278</t>
  </si>
  <si>
    <t>00:00:06.1722481</t>
  </si>
  <si>
    <t>00:00:06.2071536</t>
  </si>
  <si>
    <t>00:00:06.2728513</t>
  </si>
  <si>
    <t>00:00:06.3117473</t>
  </si>
  <si>
    <t>00:00:06.3466526</t>
  </si>
  <si>
    <t>00:00:06.4149793</t>
  </si>
  <si>
    <t>00:00:06.4534135</t>
  </si>
  <si>
    <t>00:00:06.5208768</t>
  </si>
  <si>
    <t>00:00:06.5562983</t>
  </si>
  <si>
    <t>00:00:06.6230684</t>
  </si>
  <si>
    <t>00:00:06.6606271</t>
  </si>
  <si>
    <t>00:00:06.6955343</t>
  </si>
  <si>
    <t>00:00:06.7701426</t>
  </si>
  <si>
    <t>00:00:06.8110319</t>
  </si>
  <si>
    <t>00:00:06.8489300</t>
  </si>
  <si>
    <t>00:00:06.9212616</t>
  </si>
  <si>
    <t>00:00:06.9571647</t>
  </si>
  <si>
    <t>00:00:07.0209973</t>
  </si>
  <si>
    <t>00:00:07.0598939</t>
  </si>
  <si>
    <t>00:00:07.0947999</t>
  </si>
  <si>
    <t>00:00:07.1611328</t>
  </si>
  <si>
    <t>00:00:07.2249606</t>
  </si>
  <si>
    <t>00:00:07.2598719</t>
  </si>
  <si>
    <t>00:00:07.2957762</t>
  </si>
  <si>
    <t>00:00:07.3655891</t>
  </si>
  <si>
    <t>00:00:07.4004965</t>
  </si>
  <si>
    <t>00:00:07.4683145</t>
  </si>
  <si>
    <t>00:00:07.5022227</t>
  </si>
  <si>
    <t>00:00:07.5710405</t>
  </si>
  <si>
    <t>00:00:07.6059460</t>
  </si>
  <si>
    <t>00:00:07.6707724</t>
  </si>
  <si>
    <t>00:00:07.7026874</t>
  </si>
  <si>
    <t>00:00:07.7690526</t>
  </si>
  <si>
    <t>00:00:07.8034697</t>
  </si>
  <si>
    <t>00:00:07.8696050</t>
  </si>
  <si>
    <t>00:00:07.9045155</t>
  </si>
  <si>
    <t>00:00:07.9698945</t>
  </si>
  <si>
    <t>00:00:08.0048012</t>
  </si>
  <si>
    <t>00:00:08.0726196</t>
  </si>
  <si>
    <t>00:00:08.1075309</t>
  </si>
  <si>
    <t>00:00:08.1726617</t>
  </si>
  <si>
    <t>00:00:08.2080832</t>
  </si>
  <si>
    <t>00:00:08.2729086</t>
  </si>
  <si>
    <t>00:00:08.3088128</t>
  </si>
  <si>
    <t>00:00:08.3749857</t>
  </si>
  <si>
    <t>00:00:08.4094262</t>
  </si>
  <si>
    <t>00:00:08.4473232</t>
  </si>
  <si>
    <t>00:00:08.5111542</t>
  </si>
  <si>
    <t>00:00:08.5500491</t>
  </si>
  <si>
    <t>00:00:08.6154401</t>
  </si>
  <si>
    <t>00:00:08.6493492</t>
  </si>
  <si>
    <t>00:00:08.7165656</t>
  </si>
  <si>
    <t>00:00:08.7504610</t>
  </si>
  <si>
    <t>00:00:08.8142890</t>
  </si>
  <si>
    <t>00:00:08.8481999</t>
  </si>
  <si>
    <t>00:00:08.9150197</t>
  </si>
  <si>
    <t>00:00:08.9489298</t>
  </si>
  <si>
    <t>00:00:09.0157512</t>
  </si>
  <si>
    <t>00:00:09.0506581</t>
  </si>
  <si>
    <t>00:00:09.1164854</t>
  </si>
  <si>
    <t>00:00:09.1523930</t>
  </si>
  <si>
    <t>00:00:09.2172242</t>
  </si>
  <si>
    <t>00:00:09.2501404</t>
  </si>
  <si>
    <t>00:00:09.3159678</t>
  </si>
  <si>
    <t>00:00:09.3538676</t>
  </si>
  <si>
    <t>00:00:09.4226867</t>
  </si>
  <si>
    <t>00:00:09.4585904</t>
  </si>
  <si>
    <t>00:00:09.4964893</t>
  </si>
  <si>
    <t>00:00:09.5643085</t>
  </si>
  <si>
    <t>00:00:09.6002127</t>
  </si>
  <si>
    <t>00:00:09.6660355</t>
  </si>
  <si>
    <t>00:00:09.6989474</t>
  </si>
  <si>
    <t>00:00:09.7657733</t>
  </si>
  <si>
    <t>00:00:09.7996815</t>
  </si>
  <si>
    <t>00:00:09.8704952</t>
  </si>
  <si>
    <t>00:00:09.9093907</t>
  </si>
  <si>
    <t>00:00:09.9462920</t>
  </si>
  <si>
    <t>00:00:10.0131144</t>
  </si>
  <si>
    <t>00:00:10.0505445</t>
  </si>
  <si>
    <t>00:00:10.1173660</t>
  </si>
  <si>
    <t>00:00:10.1507991</t>
  </si>
  <si>
    <t>00:00:10.2176188</t>
  </si>
  <si>
    <t>00:00:10.2545206</t>
  </si>
  <si>
    <t>00:00:10.3223393</t>
  </si>
  <si>
    <t>00:00:10.3592404</t>
  </si>
  <si>
    <t>00:00:10.3951450</t>
  </si>
  <si>
    <t>00:00:10.4589728</t>
  </si>
  <si>
    <t>00:00:10.5218056</t>
  </si>
  <si>
    <t>00:00:10.5597048</t>
  </si>
  <si>
    <t>00:00:10.6245311</t>
  </si>
  <si>
    <t>00:00:10.6574432</t>
  </si>
  <si>
    <t>00:00:10.7252601</t>
  </si>
  <si>
    <t>00:00:10.7581766</t>
  </si>
  <si>
    <t>00:00:10.8230029</t>
  </si>
  <si>
    <t>00:00:10.8569128</t>
  </si>
  <si>
    <t>00:00:10.9237335</t>
  </si>
  <si>
    <t>00:00:10.9599079</t>
  </si>
  <si>
    <t>00:00:10.9958112</t>
  </si>
  <si>
    <t>00:00:11.0626327</t>
  </si>
  <si>
    <t>00:00:11.0975385</t>
  </si>
  <si>
    <t>00:00:11.1623649</t>
  </si>
  <si>
    <t>00:00:11.1972726</t>
  </si>
  <si>
    <t>00:00:11.2646545</t>
  </si>
  <si>
    <t>00:00:11.2995618</t>
  </si>
  <si>
    <t>00:00:11.3703141</t>
  </si>
  <si>
    <t>00:00:11.4042245</t>
  </si>
  <si>
    <t>00:00:11.4650617</t>
  </si>
  <si>
    <t>00:00:11.4989696</t>
  </si>
  <si>
    <t>00:00:11.5633411</t>
  </si>
  <si>
    <t>00:00:11.5972501</t>
  </si>
  <si>
    <t>00:00:11.6641621</t>
  </si>
  <si>
    <t>00:00:11.6980711</t>
  </si>
  <si>
    <t>00:00:11.7599044</t>
  </si>
  <si>
    <t>00:00:11.8237345</t>
  </si>
  <si>
    <t>00:00:11.8596387</t>
  </si>
  <si>
    <t>00:00:11.8955430</t>
  </si>
  <si>
    <t>00:00:11.9593721</t>
  </si>
  <si>
    <t>00:00:12.0261938</t>
  </si>
  <si>
    <t>00:00:12.0501297</t>
  </si>
  <si>
    <t>00:00:12.1069767</t>
  </si>
  <si>
    <t>00:00:12.1718035</t>
  </si>
  <si>
    <t>00:00:12.2077695</t>
  </si>
  <si>
    <t>00:00:12.2705379</t>
  </si>
  <si>
    <t>00:00:12.3054466</t>
  </si>
  <si>
    <t>00:00:12.3732652</t>
  </si>
  <si>
    <t>00:00:12.4051791</t>
  </si>
  <si>
    <t>00:00:12.4719990</t>
  </si>
  <si>
    <t>00:00:12.5069063</t>
  </si>
  <si>
    <t>00:00:12.5727311</t>
  </si>
  <si>
    <t>00:00:12.6076369</t>
  </si>
  <si>
    <t>00:00:12.6465326</t>
  </si>
  <si>
    <t>00:00:12.7073701</t>
  </si>
  <si>
    <t>00:00:12.7712020</t>
  </si>
  <si>
    <t>00:00:12.8051101</t>
  </si>
  <si>
    <t>00:00:12.8499913</t>
  </si>
  <si>
    <t>00:00:12.8958674</t>
  </si>
  <si>
    <t>00:00:12.9602199</t>
  </si>
  <si>
    <t>00:00:13.0066018</t>
  </si>
  <si>
    <t>00:00:13.0494868</t>
  </si>
  <si>
    <t>00:00:13.0943726</t>
  </si>
  <si>
    <t>00:00:13.1616410</t>
  </si>
  <si>
    <t>00:00:13.2055260</t>
  </si>
  <si>
    <t>00:00:13.2494086</t>
  </si>
  <si>
    <t>00:00:13.2942898</t>
  </si>
  <si>
    <t>00:00:13.3591159</t>
  </si>
  <si>
    <t>00:00:13.4059894</t>
  </si>
  <si>
    <t>00:00:13.4498733</t>
  </si>
  <si>
    <t>00:00:13.4937613</t>
  </si>
  <si>
    <t>00:00:13.5441106</t>
  </si>
  <si>
    <t>00:00:13.6044743</t>
  </si>
  <si>
    <t>00:00:13.6503523</t>
  </si>
  <si>
    <t>00:00:13.6952313</t>
  </si>
  <si>
    <t>00:00:13.7600575</t>
  </si>
  <si>
    <t>00:00:13.8059349</t>
  </si>
  <si>
    <t>00:00:13.8508161</t>
  </si>
  <si>
    <t>00:00:13.8946995</t>
  </si>
  <si>
    <t>00:00:13.9605268</t>
  </si>
  <si>
    <t>00:00:14.0043899</t>
  </si>
  <si>
    <t>00:00:14.0502670</t>
  </si>
  <si>
    <t>00:00:14.0946662</t>
  </si>
  <si>
    <t>00:00:14.1598153</t>
  </si>
  <si>
    <t>00:00:14.2066893</t>
  </si>
  <si>
    <t>00:00:14.2495759</t>
  </si>
  <si>
    <t>00:00:14.2979531</t>
  </si>
  <si>
    <t>00:00:14.3617811</t>
  </si>
  <si>
    <t>00:00:14.4036709</t>
  </si>
  <si>
    <t>00:00:14.4515434</t>
  </si>
  <si>
    <t>00:00:14.5149161</t>
  </si>
  <si>
    <t>00:00:14.5597956</t>
  </si>
  <si>
    <t>00:00:14.6046807</t>
  </si>
  <si>
    <t>00:00:14.6485626</t>
  </si>
  <si>
    <t>00:00:14.6979359</t>
  </si>
  <si>
    <t>00:00:14.7577749</t>
  </si>
  <si>
    <t>00:00:14.8036530</t>
  </si>
  <si>
    <t>00:00:14.8485329</t>
  </si>
  <si>
    <t>00:00:14.9158656</t>
  </si>
  <si>
    <t>00:00:14.9597473</t>
  </si>
  <si>
    <t>00:00:15.0116144</t>
  </si>
  <si>
    <t>00:00:15.0584846</t>
  </si>
  <si>
    <t>00:00:15.1013722</t>
  </si>
  <si>
    <t>00:00:15.1468017</t>
  </si>
  <si>
    <t>00:00:15.2159209</t>
  </si>
  <si>
    <t>00:00:15.2484453</t>
  </si>
  <si>
    <t>00:00:15.3152656</t>
  </si>
  <si>
    <t>00:00:15.3501739</t>
  </si>
  <si>
    <t>00:00:15.4179907</t>
  </si>
  <si>
    <t>00:00:15.4519017</t>
  </si>
  <si>
    <t>00:00:15.5157616</t>
  </si>
  <si>
    <t>00:00:15.5506359</t>
  </si>
  <si>
    <t>00:00:15.6154631</t>
  </si>
  <si>
    <t>00:00:15.6493721</t>
  </si>
  <si>
    <t>00:00:15.7221775</t>
  </si>
  <si>
    <t>00:00:15.7491058</t>
  </si>
  <si>
    <t>00:00:15.8219107</t>
  </si>
  <si>
    <t>00:00:15.8508334</t>
  </si>
  <si>
    <t>00:00:15.9156598</t>
  </si>
  <si>
    <t>00:00:15.9495786</t>
  </si>
  <si>
    <t>00:00:16.0149086</t>
  </si>
  <si>
    <t>00:00:16.0592985</t>
  </si>
  <si>
    <t>00:00:16.1043927</t>
  </si>
  <si>
    <t>00:00:16.1482743</t>
  </si>
  <si>
    <t>00:00:16.1938566</t>
  </si>
  <si>
    <t>00:00:16.2436901</t>
  </si>
  <si>
    <t>00:00:16.3065251</t>
  </si>
  <si>
    <t>00:00:16.3484135</t>
  </si>
  <si>
    <t>00:00:16.4152342</t>
  </si>
  <si>
    <t>00:00:16.4631054</t>
  </si>
  <si>
    <t>00:00:16.5035509</t>
  </si>
  <si>
    <t>00:00:16.5524443</t>
  </si>
  <si>
    <t>00:00:16.6113757</t>
  </si>
  <si>
    <t>00:00:16.6562567</t>
  </si>
  <si>
    <t>00:00:16.7008119</t>
  </si>
  <si>
    <t>00:00:16.7671533</t>
  </si>
  <si>
    <t>00:00:16.8020606</t>
  </si>
  <si>
    <t>00:00:16.8680482</t>
  </si>
  <si>
    <t>00:00:16.9019584</t>
  </si>
  <si>
    <t>00:00:16.9672934</t>
  </si>
  <si>
    <t>00:00:17.0028106</t>
  </si>
  <si>
    <t>00:00:17.0677257</t>
  </si>
  <si>
    <t>00:00:17.1026348</t>
  </si>
  <si>
    <t>00:00:17.1684576</t>
  </si>
  <si>
    <t>00:00:17.2008922</t>
  </si>
  <si>
    <t>00:00:17.2672225</t>
  </si>
  <si>
    <t>00:00:17.3006830</t>
  </si>
  <si>
    <t>00:00:17.3664786</t>
  </si>
  <si>
    <t>00:00:17.4008898</t>
  </si>
  <si>
    <t>00:00:17.4836695</t>
  </si>
  <si>
    <t>00:00:17.5026170</t>
  </si>
  <si>
    <t>00:00:17.5579793</t>
  </si>
  <si>
    <t>00:00:17.5998702</t>
  </si>
  <si>
    <t>00:00:17.6447505</t>
  </si>
  <si>
    <t>00:00:17.7110817</t>
  </si>
  <si>
    <t>00:00:17.7559611</t>
  </si>
  <si>
    <t>00:00:17.7988498</t>
  </si>
  <si>
    <t>00:00:17.8447279</t>
  </si>
  <si>
    <t>00:00:17.9100607</t>
  </si>
  <si>
    <t>00:00:17.9564453</t>
  </si>
  <si>
    <t>00:00:18.0008350</t>
  </si>
  <si>
    <t>00:00:18.0447181</t>
  </si>
  <si>
    <t>00:00:18.1090548</t>
  </si>
  <si>
    <t>00:00:18.1559296</t>
  </si>
  <si>
    <t>00:00:18.2008130</t>
  </si>
  <si>
    <t>00:00:18.2466878</t>
  </si>
  <si>
    <t>00:00:18.3110279</t>
  </si>
  <si>
    <t>00:00:18.3549087</t>
  </si>
  <si>
    <t>00:00:18.3997922</t>
  </si>
  <si>
    <t>00:00:18.4446727</t>
  </si>
  <si>
    <t>00:00:18.5110047</t>
  </si>
  <si>
    <t>00:00:18.5553945</t>
  </si>
  <si>
    <t>00:00:18.5998279</t>
  </si>
  <si>
    <t>00:00:18.6442177</t>
  </si>
  <si>
    <t>00:00:18.7130344</t>
  </si>
  <si>
    <t>00:00:18.7579464</t>
  </si>
  <si>
    <t>00:00:18.8008060</t>
  </si>
  <si>
    <t>00:00:18.8466839</t>
  </si>
  <si>
    <t>00:00:18.8953303</t>
  </si>
  <si>
    <t>00:00:18.9656517</t>
  </si>
  <si>
    <t>00:00:18.9931216</t>
  </si>
  <si>
    <t>00:00:19.0459800</t>
  </si>
  <si>
    <t>00:00:19.0968446</t>
  </si>
  <si>
    <t>00:00:19.1526949</t>
  </si>
  <si>
    <t>00:00:19.2050742</t>
  </si>
  <si>
    <t>00:00:19.2649046</t>
  </si>
  <si>
    <t>00:00:19.3008080</t>
  </si>
  <si>
    <t>00:00:19.3606482</t>
  </si>
  <si>
    <t>00:00:19.4164979</t>
  </si>
  <si>
    <t>00:00:19.4494115</t>
  </si>
  <si>
    <t>00:00:19.5142515</t>
  </si>
  <si>
    <t>00:00:19.5491690</t>
  </si>
  <si>
    <t>00:00:19.6139986</t>
  </si>
  <si>
    <t>00:00:19.6479079</t>
  </si>
  <si>
    <t>00:00:19.7137747</t>
  </si>
  <si>
    <t>00:00:19.7466545</t>
  </si>
  <si>
    <t>00:00:19.8129953</t>
  </si>
  <si>
    <t>00:00:19.8578752</t>
  </si>
  <si>
    <t>00:00:19.9012816</t>
  </si>
  <si>
    <t>00:00:19.9448293</t>
  </si>
  <si>
    <t>00:00:20.0116565</t>
  </si>
  <si>
    <t>00:00:20.0565360</t>
  </si>
  <si>
    <t>00:00:20.1014188</t>
  </si>
  <si>
    <t>00:00:20.1453023</t>
  </si>
  <si>
    <t>00:00:20.2126417</t>
  </si>
  <si>
    <t>00:00:20.2555267</t>
  </si>
  <si>
    <t>00:00:20.3009805</t>
  </si>
  <si>
    <t>00:00:20.3473935</t>
  </si>
  <si>
    <t>00:00:20.3937937</t>
  </si>
  <si>
    <t>00:00:20.4596164</t>
  </si>
  <si>
    <t>00:00:20.5045015</t>
  </si>
  <si>
    <t>00:00:20.5513713</t>
  </si>
  <si>
    <t>00:00:20.6018624</t>
  </si>
  <si>
    <t>00:00:20.6513340</t>
  </si>
  <si>
    <t>00:00:20.7088413</t>
  </si>
  <si>
    <t>00:00:20.7716773</t>
  </si>
  <si>
    <t>00:00:20.8073427</t>
  </si>
  <si>
    <t>00:00:20.8664706</t>
  </si>
  <si>
    <t>00:00:20.9008823</t>
  </si>
  <si>
    <t>00:00:20.9607484</t>
  </si>
  <si>
    <t>00:00:20.9936610</t>
  </si>
  <si>
    <t>00:00:21.0515061</t>
  </si>
  <si>
    <t>00:00:21.1118837</t>
  </si>
  <si>
    <t>00:00:21.1453385</t>
  </si>
  <si>
    <t>00:00:21.2121608</t>
  </si>
  <si>
    <t>00:00:21.2440753</t>
  </si>
  <si>
    <t>00:00:21.3089016</t>
  </si>
  <si>
    <t>00:00:21.3468013</t>
  </si>
  <si>
    <t>00:00:21.4006566</t>
  </si>
  <si>
    <t>00:00:21.4485281</t>
  </si>
  <si>
    <t>00:00:21.5173447</t>
  </si>
  <si>
    <t>00:00:00.0538562</t>
  </si>
  <si>
    <t>00:00:00.7788700</t>
  </si>
  <si>
    <t>00:00:00.7828523</t>
  </si>
  <si>
    <t>00:00:00.7858458</t>
  </si>
  <si>
    <t>00:00:00.7888371</t>
  </si>
  <si>
    <t>00:00:00.7928315</t>
  </si>
  <si>
    <t>00:00:00.7948210</t>
  </si>
  <si>
    <t>00:00:00.8617382</t>
  </si>
  <si>
    <t>00:00:00.8657275</t>
  </si>
  <si>
    <t>00:00:00.8946559</t>
  </si>
  <si>
    <t>00:00:00.9379793</t>
  </si>
  <si>
    <t>00:00:01.0000939</t>
  </si>
  <si>
    <t>00:00:01.0531628</t>
  </si>
  <si>
    <t>00:00:01.1047824</t>
  </si>
  <si>
    <t>00:00:01.1564401</t>
  </si>
  <si>
    <t>00:00:01.2027518</t>
  </si>
  <si>
    <t>00:00:01.2459912</t>
  </si>
  <si>
    <t>00:00:01.2943262</t>
  </si>
  <si>
    <t>00:00:01.3420830</t>
  </si>
  <si>
    <t>00:00:01.3872881</t>
  </si>
  <si>
    <t>00:00:01.4476528</t>
  </si>
  <si>
    <t>00:00:01.5108442</t>
  </si>
  <si>
    <t>00:00:01.5447530</t>
  </si>
  <si>
    <t>00:00:01.6110959</t>
  </si>
  <si>
    <t>00:00:01.6470035</t>
  </si>
  <si>
    <t>00:00:01.7097842</t>
  </si>
  <si>
    <t>00:00:01.7516713</t>
  </si>
  <si>
    <t>00:00:01.8140186</t>
  </si>
  <si>
    <t>00:00:01.8459325</t>
  </si>
  <si>
    <t>00:00:01.8843367</t>
  </si>
  <si>
    <t>00:00:01.9586525</t>
  </si>
  <si>
    <t>00:00:01.9975568</t>
  </si>
  <si>
    <t>00:00:02.0502799</t>
  </si>
  <si>
    <t>00:00:02.0881786</t>
  </si>
  <si>
    <t>00:00:02.1599870</t>
  </si>
  <si>
    <t>00:00:02.1988829</t>
  </si>
  <si>
    <t>00:00:02.2387764</t>
  </si>
  <si>
    <t>00:00:02.3140682</t>
  </si>
  <si>
    <t>00:00:02.3549582</t>
  </si>
  <si>
    <t>00:00:02.3935558</t>
  </si>
  <si>
    <t>00:00:02.4350136</t>
  </si>
  <si>
    <t>00:00:02.5078191</t>
  </si>
  <si>
    <t>00:00:02.5507053</t>
  </si>
  <si>
    <t>00:00:02.5905980</t>
  </si>
  <si>
    <t>00:00:02.6670427</t>
  </si>
  <si>
    <t>00:00:02.7059381</t>
  </si>
  <si>
    <t>00:00:02.7488232</t>
  </si>
  <si>
    <t>00:00:02.7986907</t>
  </si>
  <si>
    <t>00:00:02.8342283</t>
  </si>
  <si>
    <t>00:00:02.8949430</t>
  </si>
  <si>
    <t>00:00:02.9569485</t>
  </si>
  <si>
    <t>00:00:02.9883987</t>
  </si>
  <si>
    <t>00:00:03.0511682</t>
  </si>
  <si>
    <t>00:00:03.0850813</t>
  </si>
  <si>
    <t>00:00:03.1489068</t>
  </si>
  <si>
    <t>00:00:03.1872240</t>
  </si>
  <si>
    <t>00:00:03.2610267</t>
  </si>
  <si>
    <t>00:00:03.2959329</t>
  </si>
  <si>
    <t>00:00:03.3637519</t>
  </si>
  <si>
    <t>00:00:03.3995420</t>
  </si>
  <si>
    <t>00:00:03.4350125</t>
  </si>
  <si>
    <t>00:00:03.5063741</t>
  </si>
  <si>
    <t>00:00:03.5454437</t>
  </si>
  <si>
    <t>00:00:03.5873329</t>
  </si>
  <si>
    <t>00:00:03.6581474</t>
  </si>
  <si>
    <t>00:00:03.6958124</t>
  </si>
  <si>
    <t>00:00:03.7327115</t>
  </si>
  <si>
    <t>00:00:03.8061882</t>
  </si>
  <si>
    <t>00:00:03.8430899</t>
  </si>
  <si>
    <t>00:00:03.9129071</t>
  </si>
  <si>
    <t>00:00:03.9488100</t>
  </si>
  <si>
    <t>00:00:03.9892370</t>
  </si>
  <si>
    <t>00:00:04.0590438</t>
  </si>
  <si>
    <t>00:00:04.0949481</t>
  </si>
  <si>
    <t>00:00:04.1328453</t>
  </si>
  <si>
    <t>00:00:04.2006650</t>
  </si>
  <si>
    <t>00:00:04.2381067</t>
  </si>
  <si>
    <t>00:00:04.3075888</t>
  </si>
  <si>
    <t>00:00:04.3451197</t>
  </si>
  <si>
    <t>00:00:04.3850222</t>
  </si>
  <si>
    <t>00:00:04.4548310</t>
  </si>
  <si>
    <t>00:00:04.4907352</t>
  </si>
  <si>
    <t>00:00:04.5645376</t>
  </si>
  <si>
    <t>00:00:04.5992059</t>
  </si>
  <si>
    <t>00:00:04.6337372</t>
  </si>
  <si>
    <t>00:00:04.7001971</t>
  </si>
  <si>
    <t>00:00:04.7361016</t>
  </si>
  <si>
    <t>00:00:04.8055654</t>
  </si>
  <si>
    <t>00:00:04.8420226</t>
  </si>
  <si>
    <t>00:00:04.9118535</t>
  </si>
  <si>
    <t>00:00:04.9477575</t>
  </si>
  <si>
    <t>00:00:04.9851720</t>
  </si>
  <si>
    <t>00:00:05.0544987</t>
  </si>
  <si>
    <t>00:00:05.0900969</t>
  </si>
  <si>
    <t>00:00:05.1554427</t>
  </si>
  <si>
    <t>00:00:05.1900937</t>
  </si>
  <si>
    <t>00:00:05.2594187</t>
  </si>
  <si>
    <t>00:00:05.3001265</t>
  </si>
  <si>
    <t>00:00:05.3340322</t>
  </si>
  <si>
    <t>00:00:05.4003635</t>
  </si>
  <si>
    <t>00:00:05.4357972</t>
  </si>
  <si>
    <t>00:00:05.5026184</t>
  </si>
  <si>
    <t>00:00:05.5365238</t>
  </si>
  <si>
    <t>00:00:05.6019903</t>
  </si>
  <si>
    <t>00:00:05.6368943</t>
  </si>
  <si>
    <t>00:00:05.7027229</t>
  </si>
  <si>
    <t>00:00:05.7358443</t>
  </si>
  <si>
    <t>00:00:05.8032389</t>
  </si>
  <si>
    <t>00:00:05.8398743</t>
  </si>
  <si>
    <t>00:00:05.9047003</t>
  </si>
  <si>
    <t>00:00:05.9376123</t>
  </si>
  <si>
    <t>00:00:06.0064274</t>
  </si>
  <si>
    <t>00:00:06.0433338</t>
  </si>
  <si>
    <t>00:00:06.1171331</t>
  </si>
  <si>
    <t>00:00:06.1525448</t>
  </si>
  <si>
    <t>00:00:06.1899676</t>
  </si>
  <si>
    <t>00:00:06.2587830</t>
  </si>
  <si>
    <t>00:00:06.2943427</t>
  </si>
  <si>
    <t>00:00:06.3651541</t>
  </si>
  <si>
    <t>00:00:06.4025670</t>
  </si>
  <si>
    <t>00:00:06.4364767</t>
  </si>
  <si>
    <t>00:00:06.5048031</t>
  </si>
  <si>
    <t>00:00:06.5372475</t>
  </si>
  <si>
    <t>00:00:06.6065728</t>
  </si>
  <si>
    <t>00:00:06.6396154</t>
  </si>
  <si>
    <t>00:00:06.7054461</t>
  </si>
  <si>
    <t>00:00:06.7393547</t>
  </si>
  <si>
    <t>00:00:06.8106836</t>
  </si>
  <si>
    <t>00:00:06.8465876</t>
  </si>
  <si>
    <t>00:00:06.8834947</t>
  </si>
  <si>
    <t>00:00:06.9495641</t>
  </si>
  <si>
    <t>00:00:06.9854692</t>
  </si>
  <si>
    <t>00:00:07.0512929</t>
  </si>
  <si>
    <t>00:00:07.0867071</t>
  </si>
  <si>
    <t>00:00:07.1532155</t>
  </si>
  <si>
    <t>00:00:07.1917916</t>
  </si>
  <si>
    <t>00:00:07.2576290</t>
  </si>
  <si>
    <t>00:00:07.2927708</t>
  </si>
  <si>
    <t>00:00:07.3352995</t>
  </si>
  <si>
    <t>00:00:07.3991384</t>
  </si>
  <si>
    <t>00:00:07.4320502</t>
  </si>
  <si>
    <t>00:00:07.5008737</t>
  </si>
  <si>
    <t>00:00:07.5357789</t>
  </si>
  <si>
    <t>00:00:07.6035357</t>
  </si>
  <si>
    <t>00:00:07.6384417</t>
  </si>
  <si>
    <t>00:00:07.7036256</t>
  </si>
  <si>
    <t>00:00:07.7380670</t>
  </si>
  <si>
    <t>00:00:07.8017022</t>
  </si>
  <si>
    <t>00:00:07.8366099</t>
  </si>
  <si>
    <t>00:00:07.9010150</t>
  </si>
  <si>
    <t>00:00:07.9359297</t>
  </si>
  <si>
    <t>00:00:08.0047306</t>
  </si>
  <si>
    <t>00:00:08.0377826</t>
  </si>
  <si>
    <t>00:00:08.1006166</t>
  </si>
  <si>
    <t>00:00:08.1335365</t>
  </si>
  <si>
    <t>00:00:08.1994939</t>
  </si>
  <si>
    <t>00:00:08.2334113</t>
  </si>
  <si>
    <t>00:00:08.2983042</t>
  </si>
  <si>
    <t>00:00:08.3622053</t>
  </si>
  <si>
    <t>00:00:08.3966603</t>
  </si>
  <si>
    <t>00:00:08.4600369</t>
  </si>
  <si>
    <t>00:00:08.4969390</t>
  </si>
  <si>
    <t>00:00:08.5333790</t>
  </si>
  <si>
    <t>00:00:08.5982058</t>
  </si>
  <si>
    <t>00:00:08.6349137</t>
  </si>
  <si>
    <t>00:00:08.7004416</t>
  </si>
  <si>
    <t>00:00:08.7371111</t>
  </si>
  <si>
    <t>00:00:08.7942238</t>
  </si>
  <si>
    <t>00:00:08.8418969</t>
  </si>
  <si>
    <t>00:00:08.9069337</t>
  </si>
  <si>
    <t>00:00:08.9415610</t>
  </si>
  <si>
    <t>00:00:09.0054343</t>
  </si>
  <si>
    <t>00:00:09.0392687</t>
  </si>
  <si>
    <t>00:00:09.1041135</t>
  </si>
  <si>
    <t>00:00:09.1381297</t>
  </si>
  <si>
    <t>00:00:09.2052404</t>
  </si>
  <si>
    <t>00:00:09.2391618</t>
  </si>
  <si>
    <t>00:00:09.3069887</t>
  </si>
  <si>
    <t>00:00:09.3383498</t>
  </si>
  <si>
    <t>00:00:09.4052849</t>
  </si>
  <si>
    <t>00:00:09.4392159</t>
  </si>
  <si>
    <t>00:00:09.5050344</t>
  </si>
  <si>
    <t>00:00:09.5399548</t>
  </si>
  <si>
    <t>00:00:09.6057784</t>
  </si>
  <si>
    <t>00:00:09.6392714</t>
  </si>
  <si>
    <t>00:00:09.6831542</t>
  </si>
  <si>
    <t>00:00:09.7496197</t>
  </si>
  <si>
    <t>00:00:09.7935021</t>
  </si>
  <si>
    <t>00:00:09.8382093</t>
  </si>
  <si>
    <t>00:00:09.8820956</t>
  </si>
  <si>
    <t>00:00:09.9478147</t>
  </si>
  <si>
    <t>00:00:09.9936918</t>
  </si>
  <si>
    <t>00:00:10.0367706</t>
  </si>
  <si>
    <t>00:00:10.0824546</t>
  </si>
  <si>
    <t>00:00:10.1478496</t>
  </si>
  <si>
    <t>00:00:10.1937270</t>
  </si>
  <si>
    <t>00:00:10.2381222</t>
  </si>
  <si>
    <t>00:00:10.2826609</t>
  </si>
  <si>
    <t>00:00:10.3510398</t>
  </si>
  <si>
    <t>00:00:10.3935025</t>
  </si>
  <si>
    <t>00:00:10.4381408</t>
  </si>
  <si>
    <t>00:00:10.4830166</t>
  </si>
  <si>
    <t>00:00:10.5493322</t>
  </si>
  <si>
    <t>00:00:10.5932148</t>
  </si>
  <si>
    <t>00:00:10.6382308</t>
  </si>
  <si>
    <t>00:00:10.6841103</t>
  </si>
  <si>
    <t>00:00:10.7484499</t>
  </si>
  <si>
    <t>00:00:10.7933307</t>
  </si>
  <si>
    <t>00:00:10.8385369</t>
  </si>
  <si>
    <t>00:00:10.8844103</t>
  </si>
  <si>
    <t>00:00:10.9502351</t>
  </si>
  <si>
    <t>00:00:10.9941164</t>
  </si>
  <si>
    <t>00:00:11.0376263</t>
  </si>
  <si>
    <t>00:00:11.0845007</t>
  </si>
  <si>
    <t>00:00:11.1513912</t>
  </si>
  <si>
    <t>00:00:11.1932367</t>
  </si>
  <si>
    <t>00:00:11.2376446</t>
  </si>
  <si>
    <t>00:00:11.2822015</t>
  </si>
  <si>
    <t>00:00:11.3476428</t>
  </si>
  <si>
    <t>00:00:11.3926372</t>
  </si>
  <si>
    <t>00:00:11.4380428</t>
  </si>
  <si>
    <t>00:00:11.4821944</t>
  </si>
  <si>
    <t>00:00:11.5479726</t>
  </si>
  <si>
    <t>00:00:11.5928355</t>
  </si>
  <si>
    <t>00:00:11.6367247</t>
  </si>
  <si>
    <t>00:00:11.6810033</t>
  </si>
  <si>
    <t>00:00:11.7468318</t>
  </si>
  <si>
    <t>00:00:11.7927201</t>
  </si>
  <si>
    <t>00:00:11.8366018</t>
  </si>
  <si>
    <t>00:00:11.8814829</t>
  </si>
  <si>
    <t>00:00:11.9466399</t>
  </si>
  <si>
    <t>00:00:11.9925176</t>
  </si>
  <si>
    <t>00:00:12.0360428</t>
  </si>
  <si>
    <t>00:00:12.0805890</t>
  </si>
  <si>
    <t>00:00:12.1470221</t>
  </si>
  <si>
    <t>00:00:12.1914951</t>
  </si>
  <si>
    <t>00:00:12.2359103</t>
  </si>
  <si>
    <t>00:00:12.2810500</t>
  </si>
  <si>
    <t>00:00:12.3454970</t>
  </si>
  <si>
    <t>00:00:12.3914866</t>
  </si>
  <si>
    <t>00:00:12.4358914</t>
  </si>
  <si>
    <t>00:00:12.4814455</t>
  </si>
  <si>
    <t>00:00:12.5474706</t>
  </si>
  <si>
    <t>00:00:12.5913528</t>
  </si>
  <si>
    <t>00:00:12.6362323</t>
  </si>
  <si>
    <t>00:00:12.6811123</t>
  </si>
  <si>
    <t>00:00:12.7463389</t>
  </si>
  <si>
    <t>00:00:12.7908173</t>
  </si>
  <si>
    <t>00:00:12.8363116</t>
  </si>
  <si>
    <t>00:00:12.8831864</t>
  </si>
  <si>
    <t>00:00:12.9463400</t>
  </si>
  <si>
    <t>00:00:12.9912197</t>
  </si>
  <si>
    <t>00:00:13.0350923</t>
  </si>
  <si>
    <t>00:00:13.1019097</t>
  </si>
  <si>
    <t>00:00:13.1474367</t>
  </si>
  <si>
    <t>00:00:13.1933140</t>
  </si>
  <si>
    <t>00:00:13.2399508</t>
  </si>
  <si>
    <t>00:00:13.2847098</t>
  </si>
  <si>
    <t>00:00:13.3385722</t>
  </si>
  <si>
    <t>00:00:13.3934393</t>
  </si>
  <si>
    <t>00:00:13.4592628</t>
  </si>
  <si>
    <t>00:00:13.4951676</t>
  </si>
  <si>
    <t>00:00:13.5580093</t>
  </si>
  <si>
    <t>00:00:13.5929169</t>
  </si>
  <si>
    <t>00:00:13.6577440</t>
  </si>
  <si>
    <t>00:00:13.6926502</t>
  </si>
  <si>
    <t>00:00:13.7584246</t>
  </si>
  <si>
    <t>00:00:13.7928835</t>
  </si>
  <si>
    <t>00:00:13.8577109</t>
  </si>
  <si>
    <t>00:00:13.8927580</t>
  </si>
  <si>
    <t>00:00:13.9578601</t>
  </si>
  <si>
    <t>00:00:14.0167027</t>
  </si>
  <si>
    <t>00:00:14.0465743</t>
  </si>
  <si>
    <t>00:00:14.0810362</t>
  </si>
  <si>
    <t>00:00:14.1463787</t>
  </si>
  <si>
    <t>00:00:14.2128720</t>
  </si>
  <si>
    <t>00:00:14.2467817</t>
  </si>
  <si>
    <t>00:00:14.2813660</t>
  </si>
  <si>
    <t>00:00:14.3461926</t>
  </si>
  <si>
    <t>00:00:14.3821010</t>
  </si>
  <si>
    <t>00:00:14.4464460</t>
  </si>
  <si>
    <t>00:00:14.5122712</t>
  </si>
  <si>
    <t>00:00:14.5461635</t>
  </si>
  <si>
    <t>00:00:14.6129849</t>
  </si>
  <si>
    <t>00:00:14.6458969</t>
  </si>
  <si>
    <t>00:00:14.7117218</t>
  </si>
  <si>
    <t>00:00:14.7464079</t>
  </si>
  <si>
    <t>00:00:14.8421516</t>
  </si>
  <si>
    <t>00:00:14.8441457</t>
  </si>
  <si>
    <t>00:00:14.9109685</t>
  </si>
  <si>
    <t>00:00:14.9451835</t>
  </si>
  <si>
    <t>00:00:15.0120049</t>
  </si>
  <si>
    <t>00:00:15.0441838</t>
  </si>
  <si>
    <t>00:00:15.1000333</t>
  </si>
  <si>
    <t>00:00:15.1449149</t>
  </si>
  <si>
    <t>00:00:15.1897941</t>
  </si>
  <si>
    <t>00:00:15.2338155</t>
  </si>
  <si>
    <t>00:00:15.3001643</t>
  </si>
  <si>
    <t>00:00:15.3440468</t>
  </si>
  <si>
    <t>00:00:15.3889268</t>
  </si>
  <si>
    <t>00:00:15.4333992</t>
  </si>
  <si>
    <t>00:00:15.4992238</t>
  </si>
  <si>
    <t>00:00:15.5431096</t>
  </si>
  <si>
    <t>00:00:15.5889877</t>
  </si>
  <si>
    <t>00:00:15.6328696</t>
  </si>
  <si>
    <t>00:00:15.6986938</t>
  </si>
  <si>
    <t>00:00:15.7449512</t>
  </si>
  <si>
    <t>00:00:15.7888338</t>
  </si>
  <si>
    <t>00:00:15.8327176</t>
  </si>
  <si>
    <t>00:00:15.8982745</t>
  </si>
  <si>
    <t>00:00:15.9431532</t>
  </si>
  <si>
    <t>00:00:15.9880334</t>
  </si>
  <si>
    <t>00:00:16.0319158</t>
  </si>
  <si>
    <t>00:00:16.0987413</t>
  </si>
  <si>
    <t>00:00:16.1425099</t>
  </si>
  <si>
    <t>00:00:16.1876443</t>
  </si>
  <si>
    <t>00:00:16.2320631</t>
  </si>
  <si>
    <t>00:00:16.2987936</t>
  </si>
  <si>
    <t>00:00:16.3426763</t>
  </si>
  <si>
    <t>00:00:16.3885524</t>
  </si>
  <si>
    <t>00:00:16.4314535</t>
  </si>
  <si>
    <t>00:00:16.4972783</t>
  </si>
  <si>
    <t>00:00:16.5413620</t>
  </si>
  <si>
    <t>00:00:16.5862852</t>
  </si>
  <si>
    <t>00:00:16.6311645</t>
  </si>
  <si>
    <t>00:00:16.7179328</t>
  </si>
  <si>
    <t>00:00:16.7318952</t>
  </si>
  <si>
    <t>00:00:16.7947272</t>
  </si>
  <si>
    <t>00:00:00.0458773</t>
  </si>
  <si>
    <t>00:00:01.0714927</t>
  </si>
  <si>
    <t>00:00:01.0744835</t>
  </si>
  <si>
    <t>00:00:01.0774754</t>
  </si>
  <si>
    <t>00:00:01.0804720</t>
  </si>
  <si>
    <t>00:00:01.0834596</t>
  </si>
  <si>
    <t>00:00:01.0854552</t>
  </si>
  <si>
    <t>00:00:01.1443005</t>
  </si>
  <si>
    <t>00:00:01.1482899</t>
  </si>
  <si>
    <t>00:00:01.1772130</t>
  </si>
  <si>
    <t>00:00:01.2434010</t>
  </si>
  <si>
    <t>00:00:01.2885789</t>
  </si>
  <si>
    <t>00:00:01.3404521</t>
  </si>
  <si>
    <t>00:00:01.3951500</t>
  </si>
  <si>
    <t>00:00:01.4488887</t>
  </si>
  <si>
    <t>00:00:01.4777820</t>
  </si>
  <si>
    <t>00:00:01.5296966</t>
  </si>
  <si>
    <t>00:00:01.5835881</t>
  </si>
  <si>
    <t>00:00:01.6335737</t>
  </si>
  <si>
    <t>00:00:01.6835860</t>
  </si>
  <si>
    <t>00:00:01.7339577</t>
  </si>
  <si>
    <t>00:00:01.7904480</t>
  </si>
  <si>
    <t>00:00:01.8547163</t>
  </si>
  <si>
    <t>00:00:01.8914056</t>
  </si>
  <si>
    <t>00:00:01.9537602</t>
  </si>
  <si>
    <t>00:00:01.9886638</t>
  </si>
  <si>
    <t>00:00:02.0536691</t>
  </si>
  <si>
    <t>00:00:02.0900147</t>
  </si>
  <si>
    <t>00:00:02.1543608</t>
  </si>
  <si>
    <t>00:00:02.1892225</t>
  </si>
  <si>
    <t>00:00:02.2547048</t>
  </si>
  <si>
    <t>00:00:02.2931547</t>
  </si>
  <si>
    <t>00:00:02.3325753</t>
  </si>
  <si>
    <t>00:00:02.4030068</t>
  </si>
  <si>
    <t>00:00:02.4369193</t>
  </si>
  <si>
    <t>00:00:02.5017645</t>
  </si>
  <si>
    <t>00:00:02.5356754</t>
  </si>
  <si>
    <t>00:00:02.6026537</t>
  </si>
  <si>
    <t>00:00:02.6385583</t>
  </si>
  <si>
    <t>00:00:02.7043891</t>
  </si>
  <si>
    <t>00:00:02.7422881</t>
  </si>
  <si>
    <t>00:00:02.7771953</t>
  </si>
  <si>
    <t>00:00:02.8433308</t>
  </si>
  <si>
    <t>00:00:02.8802331</t>
  </si>
  <si>
    <t>00:00:02.9451081</t>
  </si>
  <si>
    <t>00:00:02.9840039</t>
  </si>
  <si>
    <t>00:00:03.0514034</t>
  </si>
  <si>
    <t>00:00:03.0883075</t>
  </si>
  <si>
    <t>00:00:03.1581250</t>
  </si>
  <si>
    <t>00:00:03.1965393</t>
  </si>
  <si>
    <t>00:00:03.2334406</t>
  </si>
  <si>
    <t>00:00:03.3017735</t>
  </si>
  <si>
    <t>00:00:03.3406682</t>
  </si>
  <si>
    <t>00:00:03.3785678</t>
  </si>
  <si>
    <t>00:00:03.4493791</t>
  </si>
  <si>
    <t>00:00:03.4862787</t>
  </si>
  <si>
    <t>00:00:03.5564621</t>
  </si>
  <si>
    <t>00:00:03.5926152</t>
  </si>
  <si>
    <t>00:00:03.6275211</t>
  </si>
  <si>
    <t>00:00:03.6988468</t>
  </si>
  <si>
    <t>00:00:03.7347527</t>
  </si>
  <si>
    <t>00:00:03.8025708</t>
  </si>
  <si>
    <t>00:00:03.8389941</t>
  </si>
  <si>
    <t>00:00:03.9040585</t>
  </si>
  <si>
    <t>00:00:03.9404695</t>
  </si>
  <si>
    <t>00:00:03.9763735</t>
  </si>
  <si>
    <t>00:00:04.0440447</t>
  </si>
  <si>
    <t>00:00:04.0819441</t>
  </si>
  <si>
    <t>00:00:04.1533439</t>
  </si>
  <si>
    <t>00:00:04.1890546</t>
  </si>
  <si>
    <t>00:00:04.2244699</t>
  </si>
  <si>
    <t>00:00:04.2979185</t>
  </si>
  <si>
    <t>00:00:04.3349863</t>
  </si>
  <si>
    <t>00:00:04.4018109</t>
  </si>
  <si>
    <t>00:00:04.4367170</t>
  </si>
  <si>
    <t>00:00:04.5055386</t>
  </si>
  <si>
    <t>00:00:04.5374508</t>
  </si>
  <si>
    <t>00:00:04.5885063</t>
  </si>
  <si>
    <t>00:00:04.6487836</t>
  </si>
  <si>
    <t>00:00:04.6826080</t>
  </si>
  <si>
    <t>00:00:04.7484416</t>
  </si>
  <si>
    <t>00:00:04.7853431</t>
  </si>
  <si>
    <t>00:00:04.8501872</t>
  </si>
  <si>
    <t>00:00:04.8879103</t>
  </si>
  <si>
    <t>00:00:04.9587390</t>
  </si>
  <si>
    <t>00:00:05.0066834</t>
  </si>
  <si>
    <t>00:00:05.0417100</t>
  </si>
  <si>
    <t>00:00:05.0796094</t>
  </si>
  <si>
    <t>00:00:05.1467891</t>
  </si>
  <si>
    <t>00:00:05.1816950</t>
  </si>
  <si>
    <t>00:00:05.2505450</t>
  </si>
  <si>
    <t>00:00:05.2887411</t>
  </si>
  <si>
    <t>00:00:05.3595522</t>
  </si>
  <si>
    <t>00:00:05.4004520</t>
  </si>
  <si>
    <t>00:00:05.4367691</t>
  </si>
  <si>
    <t>00:00:05.5076206</t>
  </si>
  <si>
    <t>00:00:05.5435240</t>
  </si>
  <si>
    <t>00:00:05.5794284</t>
  </si>
  <si>
    <t>00:00:05.6477552</t>
  </si>
  <si>
    <t>00:00:05.6871820</t>
  </si>
  <si>
    <t>00:00:05.7529930</t>
  </si>
  <si>
    <t>00:00:05.7894436</t>
  </si>
  <si>
    <t>00:00:05.8253514</t>
  </si>
  <si>
    <t>00:00:05.8946821</t>
  </si>
  <si>
    <t>00:00:05.9295895</t>
  </si>
  <si>
    <t>00:00:06.0004046</t>
  </si>
  <si>
    <t>00:00:06.0353108</t>
  </si>
  <si>
    <t>00:00:06.1046548</t>
  </si>
  <si>
    <t>00:00:06.1395618</t>
  </si>
  <si>
    <t>00:00:06.1774607</t>
  </si>
  <si>
    <t>00:00:06.2454037</t>
  </si>
  <si>
    <t>00:00:06.2813027</t>
  </si>
  <si>
    <t>00:00:06.3508917</t>
  </si>
  <si>
    <t>00:00:06.3867945</t>
  </si>
  <si>
    <t>00:00:06.4566571</t>
  </si>
  <si>
    <t>00:00:06.4955650</t>
  </si>
  <si>
    <t>00:00:06.5304718</t>
  </si>
  <si>
    <t>00:00:06.5998022</t>
  </si>
  <si>
    <t>00:00:06.6352240</t>
  </si>
  <si>
    <t>00:00:06.7036136</t>
  </si>
  <si>
    <t>00:00:06.7395187</t>
  </si>
  <si>
    <t>00:00:06.7764201</t>
  </si>
  <si>
    <t>00:00:06.8454498</t>
  </si>
  <si>
    <t>00:00:06.8823522</t>
  </si>
  <si>
    <t>00:00:06.9516434</t>
  </si>
  <si>
    <t>00:00:06.9882157</t>
  </si>
  <si>
    <t>00:00:07.0580436</t>
  </si>
  <si>
    <t>00:00:07.0959521</t>
  </si>
  <si>
    <t>00:00:07.1308626</t>
  </si>
  <si>
    <t>00:00:07.1904265</t>
  </si>
  <si>
    <t>00:00:07.2522600</t>
  </si>
  <si>
    <t>00:00:07.2841747</t>
  </si>
  <si>
    <t>00:00:07.3493995</t>
  </si>
  <si>
    <t>00:00:07.3853042</t>
  </si>
  <si>
    <t>00:00:07.4481405</t>
  </si>
  <si>
    <t>00:00:07.4830468</t>
  </si>
  <si>
    <t>00:00:07.5487722</t>
  </si>
  <si>
    <t>00:00:07.5836797</t>
  </si>
  <si>
    <t>00:00:07.6495034</t>
  </si>
  <si>
    <t>00:00:07.6834135</t>
  </si>
  <si>
    <t>00:00:07.7487714</t>
  </si>
  <si>
    <t>00:00:07.7826789</t>
  </si>
  <si>
    <t>00:00:07.8525032</t>
  </si>
  <si>
    <t>00:00:07.8824245</t>
  </si>
  <si>
    <t>00:00:07.9484913</t>
  </si>
  <si>
    <t>00:00:07.9833867</t>
  </si>
  <si>
    <t>00:00:08.0487288</t>
  </si>
  <si>
    <t>00:00:08.0836364</t>
  </si>
  <si>
    <t>00:00:08.1494637</t>
  </si>
  <si>
    <t>00:00:08.1833736</t>
  </si>
  <si>
    <t>00:00:08.2487191</t>
  </si>
  <si>
    <t>00:00:08.2836255</t>
  </si>
  <si>
    <t>00:00:08.3484660</t>
  </si>
  <si>
    <t>00:00:08.3833713</t>
  </si>
  <si>
    <t>00:00:08.4498642</t>
  </si>
  <si>
    <t>00:00:08.4827763</t>
  </si>
  <si>
    <t>00:00:08.5486045</t>
  </si>
  <si>
    <t>00:00:08.5835104</t>
  </si>
  <si>
    <t>00:00:08.6474433</t>
  </si>
  <si>
    <t>00:00:08.6823450</t>
  </si>
  <si>
    <t>00:00:08.7495469</t>
  </si>
  <si>
    <t>00:00:08.7834564</t>
  </si>
  <si>
    <t>00:00:08.8488094</t>
  </si>
  <si>
    <t>00:00:08.8827189</t>
  </si>
  <si>
    <t>00:00:08.9476440</t>
  </si>
  <si>
    <t>00:00:08.9845444</t>
  </si>
  <si>
    <t>00:00:09.0493842</t>
  </si>
  <si>
    <t>00:00:09.0822962</t>
  </si>
  <si>
    <t>00:00:09.1476710</t>
  </si>
  <si>
    <t>00:00:09.1845715</t>
  </si>
  <si>
    <t>00:00:09.2504113</t>
  </si>
  <si>
    <t>00:00:09.2853172</t>
  </si>
  <si>
    <t>00:00:09.3501494</t>
  </si>
  <si>
    <t>00:00:09.3840597</t>
  </si>
  <si>
    <t>00:00:09.4494625</t>
  </si>
  <si>
    <t>00:00:09.4853694</t>
  </si>
  <si>
    <t>00:00:09.5502796</t>
  </si>
  <si>
    <t>00:00:09.5841892</t>
  </si>
  <si>
    <t>00:00:09.6505524</t>
  </si>
  <si>
    <t>00:00:09.6824660</t>
  </si>
  <si>
    <t>00:00:09.7483665</t>
  </si>
  <si>
    <t>00:00:09.7842706</t>
  </si>
  <si>
    <t>00:00:09.8516191</t>
  </si>
  <si>
    <t>00:00:09.8825361</t>
  </si>
  <si>
    <t>00:00:09.9483706</t>
  </si>
  <si>
    <t>00:00:09.9842732</t>
  </si>
  <si>
    <t>00:00:10.0486225</t>
  </si>
  <si>
    <t>00:00:10.0889029</t>
  </si>
  <si>
    <t>00:00:10.1487287</t>
  </si>
  <si>
    <t>00:00:10.1836365</t>
  </si>
  <si>
    <t>00:00:10.2494680</t>
  </si>
  <si>
    <t>00:00:10.2833775</t>
  </si>
  <si>
    <t>00:00:10.3497401</t>
  </si>
  <si>
    <t>00:00:10.3816548</t>
  </si>
  <si>
    <t>00:00:10.4495193</t>
  </si>
  <si>
    <t>00:00:10.4833964</t>
  </si>
  <si>
    <t>00:00:10.5467809</t>
  </si>
  <si>
    <t>00:00:10.5816869</t>
  </si>
  <si>
    <t>00:00:10.6475336</t>
  </si>
  <si>
    <t>00:00:10.6814414</t>
  </si>
  <si>
    <t>00:00:10.7478215</t>
  </si>
  <si>
    <t>00:00:10.7817313</t>
  </si>
  <si>
    <t>00:00:10.8465676</t>
  </si>
  <si>
    <t>00:00:10.8814730</t>
  </si>
  <si>
    <t>00:00:10.9472992</t>
  </si>
  <si>
    <t>00:00:10.9810285</t>
  </si>
  <si>
    <t>00:00:11.0468402</t>
  </si>
  <si>
    <t>00:00:11.0817464</t>
  </si>
  <si>
    <t>00:00:11.1470943</t>
  </si>
  <si>
    <t>00:00:11.1820008</t>
  </si>
  <si>
    <t>00:00:11.2482932</t>
  </si>
  <si>
    <t>00:00:11.2871892</t>
  </si>
  <si>
    <t>00:00:11.3471737</t>
  </si>
  <si>
    <t>00:00:11.3810821</t>
  </si>
  <si>
    <t>00:00:11.4464302</t>
  </si>
  <si>
    <t>00:00:11.4833312</t>
  </si>
  <si>
    <t>00:00:11.5467341</t>
  </si>
  <si>
    <t>00:00:11.5836403</t>
  </si>
  <si>
    <t>00:00:11.6464804</t>
  </si>
  <si>
    <t>00:00:11.6803907</t>
  </si>
  <si>
    <t>00:00:11.7451670</t>
  </si>
  <si>
    <t>00:00:11.7800739</t>
  </si>
  <si>
    <t>00:00:11.8460607</t>
  </si>
  <si>
    <t>00:00:11.8819638</t>
  </si>
  <si>
    <t>00:00:11.9479716</t>
  </si>
  <si>
    <t>00:00:11.9798862</t>
  </si>
  <si>
    <t>00:00:12.0457235</t>
  </si>
  <si>
    <t>00:00:12.0796387</t>
  </si>
  <si>
    <t>00:00:12.1450212</t>
  </si>
  <si>
    <t>00:00:12.1809245</t>
  </si>
  <si>
    <t>00:00:12.2457651</t>
  </si>
  <si>
    <t>00:00:12.2816692</t>
  </si>
  <si>
    <t>00:00:12.3460413</t>
  </si>
  <si>
    <t>00:00:12.3799520</t>
  </si>
  <si>
    <t>00:00:12.4477806</t>
  </si>
  <si>
    <t>00:00:12.4806922</t>
  </si>
  <si>
    <t>00:00:12.5540224</t>
  </si>
  <si>
    <t>00:00:12.5809504</t>
  </si>
  <si>
    <t>00:00:12.6467772</t>
  </si>
  <si>
    <t>00:00:12.6816850</t>
  </si>
  <si>
    <t>00:00:12.7473919</t>
  </si>
  <si>
    <t>00:00:12.7813011</t>
  </si>
  <si>
    <t>00:00:12.8475676</t>
  </si>
  <si>
    <t>00:00:12.8814786</t>
  </si>
  <si>
    <t>00:00:12.9461223</t>
  </si>
  <si>
    <t>00:00:12.9810286</t>
  </si>
  <si>
    <t>00:00:13.0454021</t>
  </si>
  <si>
    <t>00:00:13.0813051</t>
  </si>
  <si>
    <t>00:00:13.1457255</t>
  </si>
  <si>
    <t>00:00:13.1796357</t>
  </si>
  <si>
    <t>00:00:13.2456902</t>
  </si>
  <si>
    <t>00:00:13.2815960</t>
  </si>
  <si>
    <t>00:00:13.3454277</t>
  </si>
  <si>
    <t>00:00:13.3813333</t>
  </si>
  <si>
    <t>00:00:13.4447518</t>
  </si>
  <si>
    <t>00:00:13.4786644</t>
  </si>
  <si>
    <t>00:00:13.5474936</t>
  </si>
  <si>
    <t>00:00:13.5784456</t>
  </si>
  <si>
    <t>00:00:13.6447540</t>
  </si>
  <si>
    <t>00:00:13.6806581</t>
  </si>
  <si>
    <t>00:00:13.7445856</t>
  </si>
  <si>
    <t>00:00:13.7887442</t>
  </si>
  <si>
    <t>00:00:13.8331347</t>
  </si>
  <si>
    <t>00:00:13.8779408</t>
  </si>
  <si>
    <t>00:00:13.9438728</t>
  </si>
  <si>
    <t>00:00:13.9987329</t>
  </si>
  <si>
    <t>00:00:14.0426153</t>
  </si>
  <si>
    <t>00:00:14.0795154</t>
  </si>
  <si>
    <t>00:00:14.1443438</t>
  </si>
  <si>
    <t>00:00:14.1772547</t>
  </si>
  <si>
    <t>00:00:14.2435577</t>
  </si>
  <si>
    <t>00:00:14.2804579</t>
  </si>
  <si>
    <t>00:00:14.3433036</t>
  </si>
  <si>
    <t>00:00:14.3782099</t>
  </si>
  <si>
    <t>00:00:14.4425713</t>
  </si>
  <si>
    <t>00:00:14.4774909</t>
  </si>
  <si>
    <t>00:00:14.5435568</t>
  </si>
  <si>
    <t>00:00:14.5774656</t>
  </si>
  <si>
    <t>00:00:14.6433004</t>
  </si>
  <si>
    <t>00:00:14.6772096</t>
  </si>
  <si>
    <t>00:00:14.7420397</t>
  </si>
  <si>
    <t>00:00:14.7869159</t>
  </si>
  <si>
    <t>00:00:14.8317951</t>
  </si>
  <si>
    <t>00:00:14.8776738</t>
  </si>
  <si>
    <t>00:00:14.9424999</t>
  </si>
  <si>
    <t>00:00:14.9863917</t>
  </si>
  <si>
    <t>00:00:15.0312754</t>
  </si>
  <si>
    <t>00:00:15.0751575</t>
  </si>
  <si>
    <t>00:00:15.1413558</t>
  </si>
  <si>
    <t>00:00:15.1877418</t>
  </si>
  <si>
    <t>00:00:15.2301871</t>
  </si>
  <si>
    <t>00:00:15.2745791</t>
  </si>
  <si>
    <t>00:00:15.3404021</t>
  </si>
  <si>
    <t>00:00:15.3858012</t>
  </si>
  <si>
    <t>00:00:15.4296839</t>
  </si>
  <si>
    <t>00:00:15.4740290</t>
  </si>
  <si>
    <t>00:00:15.5403596</t>
  </si>
  <si>
    <t>00:00:15.5866041</t>
  </si>
  <si>
    <t>00:00:15.6314837</t>
  </si>
  <si>
    <t>00:00:15.6783992</t>
  </si>
  <si>
    <t>00:00:15.7449005</t>
  </si>
  <si>
    <t>00:00:15.7933074</t>
  </si>
  <si>
    <t>00:00:15.8361893</t>
  </si>
  <si>
    <t>00:00:15.8810684</t>
  </si>
  <si>
    <t>00:00:15.9324914</t>
  </si>
  <si>
    <t>00:00:15.9840666</t>
  </si>
  <si>
    <t>00:00:16.0334179</t>
  </si>
  <si>
    <t>00:00:16.1005899</t>
  </si>
  <si>
    <t>00:00:00.0424026</t>
  </si>
  <si>
    <t>00:00:00.7819867</t>
  </si>
  <si>
    <t>00:00:00.7849797</t>
  </si>
  <si>
    <t>00:00:00.7879702</t>
  </si>
  <si>
    <t>00:00:00.7899643</t>
  </si>
  <si>
    <t>00:00:00.7939585</t>
  </si>
  <si>
    <t>00:00:00.7964806</t>
  </si>
  <si>
    <t>00:00:00.8593142</t>
  </si>
  <si>
    <t>00:00:00.8633475</t>
  </si>
  <si>
    <t>00:00:00.8932297</t>
  </si>
  <si>
    <t>00:00:00.9411016</t>
  </si>
  <si>
    <t>00:00:01.0015011</t>
  </si>
  <si>
    <t>00:00:01.0500371</t>
  </si>
  <si>
    <t>00:00:01.1020839</t>
  </si>
  <si>
    <t>00:00:01.1512092</t>
  </si>
  <si>
    <t>00:00:01.1986969</t>
  </si>
  <si>
    <t>00:00:01.2472637</t>
  </si>
  <si>
    <t>00:00:01.2968855</t>
  </si>
  <si>
    <t>00:00:01.3495664</t>
  </si>
  <si>
    <t>00:00:01.4025838</t>
  </si>
  <si>
    <t>00:00:01.4502626</t>
  </si>
  <si>
    <t>00:00:01.5152511</t>
  </si>
  <si>
    <t>00:00:01.5491543</t>
  </si>
  <si>
    <t>00:00:01.6146310</t>
  </si>
  <si>
    <t>00:00:01.6511808</t>
  </si>
  <si>
    <t>00:00:01.7176658</t>
  </si>
  <si>
    <t>00:00:01.7655376</t>
  </si>
  <si>
    <t>00:00:01.7896363</t>
  </si>
  <si>
    <t>00:00:01.8475948</t>
  </si>
  <si>
    <t>00:00:01.9144603</t>
  </si>
  <si>
    <t>00:00:01.9480864</t>
  </si>
  <si>
    <t>00:00:02.0161896</t>
  </si>
  <si>
    <t>00:00:02.0509621</t>
  </si>
  <si>
    <t>00:00:02.1130127</t>
  </si>
  <si>
    <t>00:00:02.1489168</t>
  </si>
  <si>
    <t>00:00:02.2210319</t>
  </si>
  <si>
    <t>00:00:02.2473081</t>
  </si>
  <si>
    <t>00:00:02.3142993</t>
  </si>
  <si>
    <t>00:00:02.3479654</t>
  </si>
  <si>
    <t>00:00:02.4152982</t>
  </si>
  <si>
    <t>00:00:02.4502044</t>
  </si>
  <si>
    <t>00:00:02.5142075</t>
  </si>
  <si>
    <t>00:00:02.5471623</t>
  </si>
  <si>
    <t>00:00:02.6125695</t>
  </si>
  <si>
    <t>00:00:02.6474867</t>
  </si>
  <si>
    <t>00:00:02.7163740</t>
  </si>
  <si>
    <t>00:00:02.7512810</t>
  </si>
  <si>
    <t>00:00:02.7891788</t>
  </si>
  <si>
    <t>00:00:02.8600077</t>
  </si>
  <si>
    <t>00:00:02.8949180</t>
  </si>
  <si>
    <t>00:00:02.9596498</t>
  </si>
  <si>
    <t>00:00:02.9935707</t>
  </si>
  <si>
    <t>00:00:03.0611149</t>
  </si>
  <si>
    <t>00:00:03.0940276</t>
  </si>
  <si>
    <t>00:00:03.1688328</t>
  </si>
  <si>
    <t>00:00:03.2092819</t>
  </si>
  <si>
    <t>00:00:03.2461857</t>
  </si>
  <si>
    <t>00:00:03.3159981</t>
  </si>
  <si>
    <t>00:00:03.3509042</t>
  </si>
  <si>
    <t>00:00:03.3873801</t>
  </si>
  <si>
    <t>00:00:03.4532050</t>
  </si>
  <si>
    <t>00:00:03.4881082</t>
  </si>
  <si>
    <t>00:00:03.5535822</t>
  </si>
  <si>
    <t>00:00:03.5904845</t>
  </si>
  <si>
    <t>00:00:03.6563132</t>
  </si>
  <si>
    <t>00:00:03.6912143</t>
  </si>
  <si>
    <t>00:00:03.7570431</t>
  </si>
  <si>
    <t>00:00:03.7913510</t>
  </si>
  <si>
    <t>00:00:03.8621617</t>
  </si>
  <si>
    <t>00:00:03.9000721</t>
  </si>
  <si>
    <t>00:00:03.9698872</t>
  </si>
  <si>
    <t>00:00:04.0047986</t>
  </si>
  <si>
    <t>00:00:04.0387154</t>
  </si>
  <si>
    <t>00:00:04.1065524</t>
  </si>
  <si>
    <t>00:00:04.1414623</t>
  </si>
  <si>
    <t>00:00:04.2092200</t>
  </si>
  <si>
    <t>00:00:04.2451289</t>
  </si>
  <si>
    <t>00:00:04.3140617</t>
  </si>
  <si>
    <t>00:00:04.3489687</t>
  </si>
  <si>
    <t>00:00:04.4177375</t>
  </si>
  <si>
    <t>00:00:04.4536451</t>
  </si>
  <si>
    <t>00:00:04.4891732</t>
  </si>
  <si>
    <t>00:00:04.5595677</t>
  </si>
  <si>
    <t>00:00:04.5932502</t>
  </si>
  <si>
    <t>00:00:04.6660549</t>
  </si>
  <si>
    <t>00:00:04.7009365</t>
  </si>
  <si>
    <t>00:00:04.7677570</t>
  </si>
  <si>
    <t>00:00:04.8025563</t>
  </si>
  <si>
    <t>00:00:04.8384603</t>
  </si>
  <si>
    <t>00:00:04.9067900</t>
  </si>
  <si>
    <t>00:00:04.9426947</t>
  </si>
  <si>
    <t>00:00:05.0085674</t>
  </si>
  <si>
    <t>00:00:05.0444666</t>
  </si>
  <si>
    <t>00:00:05.1098414</t>
  </si>
  <si>
    <t>00:00:05.1457417</t>
  </si>
  <si>
    <t>00:00:05.2135639</t>
  </si>
  <si>
    <t>00:00:05.2484711</t>
  </si>
  <si>
    <t>00:00:05.3141630</t>
  </si>
  <si>
    <t>00:00:05.3480753</t>
  </si>
  <si>
    <t>00:00:05.4109062</t>
  </si>
  <si>
    <t>00:00:05.4435544</t>
  </si>
  <si>
    <t>00:00:05.5083812</t>
  </si>
  <si>
    <t>00:00:05.5402958</t>
  </si>
  <si>
    <t>00:00:05.6041261</t>
  </si>
  <si>
    <t>00:00:05.6380342</t>
  </si>
  <si>
    <t>00:00:05.7023757</t>
  </si>
  <si>
    <t>00:00:05.7362848</t>
  </si>
  <si>
    <t>00:00:05.8001143</t>
  </si>
  <si>
    <t>00:00:05.8634555</t>
  </si>
  <si>
    <t>00:00:05.8993590</t>
  </si>
  <si>
    <t>00:00:05.9621958</t>
  </si>
  <si>
    <t>00:00:05.9971024</t>
  </si>
  <si>
    <t>00:00:06.0629313</t>
  </si>
  <si>
    <t>00:00:06.0968402</t>
  </si>
  <si>
    <t>00:00:06.1626643</t>
  </si>
  <si>
    <t>00:00:06.1965775</t>
  </si>
  <si>
    <t>00:00:06.2674894</t>
  </si>
  <si>
    <t>00:00:06.3013984</t>
  </si>
  <si>
    <t>00:00:06.3382995</t>
  </si>
  <si>
    <t>00:00:06.4071159</t>
  </si>
  <si>
    <t>00:00:06.4420219</t>
  </si>
  <si>
    <t>00:00:06.5108372</t>
  </si>
  <si>
    <t>00:00:06.5464023</t>
  </si>
  <si>
    <t>00:00:06.6132242</t>
  </si>
  <si>
    <t>00:00:06.6491276</t>
  </si>
  <si>
    <t>00:00:06.7209346</t>
  </si>
  <si>
    <t>00:00:06.7568395</t>
  </si>
  <si>
    <t>00:00:06.7923357</t>
  </si>
  <si>
    <t>00:00:06.8561663</t>
  </si>
  <si>
    <t>00:00:06.8930765</t>
  </si>
  <si>
    <t>00:00:06.9598977</t>
  </si>
  <si>
    <t>00:00:06.9949778</t>
  </si>
  <si>
    <t>00:00:07.0637978</t>
  </si>
  <si>
    <t>00:00:07.1016988</t>
  </si>
  <si>
    <t>00:00:07.1395966</t>
  </si>
  <si>
    <t>00:00:07.2094112</t>
  </si>
  <si>
    <t>00:00:07.2443171</t>
  </si>
  <si>
    <t>00:00:07.3111394</t>
  </si>
  <si>
    <t>00:00:07.3460492</t>
  </si>
  <si>
    <t>00:00:07.4160690</t>
  </si>
  <si>
    <t>00:00:07.4509760</t>
  </si>
  <si>
    <t>00:00:07.4878775</t>
  </si>
  <si>
    <t>00:00:07.5537014</t>
  </si>
  <si>
    <t>00:00:07.5876114</t>
  </si>
  <si>
    <t>00:00:07.6550877</t>
  </si>
  <si>
    <t>00:00:07.6899869</t>
  </si>
  <si>
    <t>00:00:07.7572650</t>
  </si>
  <si>
    <t>00:00:07.7917899</t>
  </si>
  <si>
    <t>00:00:07.8563187</t>
  </si>
  <si>
    <t>00:00:07.8922222</t>
  </si>
  <si>
    <t>00:00:07.9600396</t>
  </si>
  <si>
    <t>00:00:07.9929620</t>
  </si>
  <si>
    <t>00:00:08.0557942</t>
  </si>
  <si>
    <t>00:00:08.0916989</t>
  </si>
  <si>
    <t>00:00:08.1571220</t>
  </si>
  <si>
    <t>00:00:08.1920390</t>
  </si>
  <si>
    <t>00:00:08.2575834</t>
  </si>
  <si>
    <t>00:00:08.2914992</t>
  </si>
  <si>
    <t>00:00:08.3563227</t>
  </si>
  <si>
    <t>00:00:08.3912397</t>
  </si>
  <si>
    <t>00:00:08.4581954</t>
  </si>
  <si>
    <t>00:00:08.4941145</t>
  </si>
  <si>
    <t>00:00:08.5598779</t>
  </si>
  <si>
    <t>00:00:08.5937911</t>
  </si>
  <si>
    <t>00:00:08.6586164</t>
  </si>
  <si>
    <t>00:00:08.6935441</t>
  </si>
  <si>
    <t>00:00:08.7592722</t>
  </si>
  <si>
    <t>00:00:08.7927281</t>
  </si>
  <si>
    <t>00:00:08.8585521</t>
  </si>
  <si>
    <t>00:00:08.8944667</t>
  </si>
  <si>
    <t>00:00:08.9574371</t>
  </si>
  <si>
    <t>00:00:08.9903536</t>
  </si>
  <si>
    <t>00:00:09.0563193</t>
  </si>
  <si>
    <t>00:00:09.0922357</t>
  </si>
  <si>
    <t>00:00:09.1580585</t>
  </si>
  <si>
    <t>00:00:09.1929670</t>
  </si>
  <si>
    <t>00:00:09.2588592</t>
  </si>
  <si>
    <t>00:00:09.2929553</t>
  </si>
  <si>
    <t>00:00:09.3587879</t>
  </si>
  <si>
    <t>00:00:09.3946835</t>
  </si>
  <si>
    <t>00:00:09.4644971</t>
  </si>
  <si>
    <t>00:00:09.4984060</t>
  </si>
  <si>
    <t>00:00:09.5662286</t>
  </si>
  <si>
    <t>00:00:09.6001384</t>
  </si>
  <si>
    <t>00:00:09.6659612</t>
  </si>
  <si>
    <t>00:00:09.7014654</t>
  </si>
  <si>
    <t>00:00:09.7363734</t>
  </si>
  <si>
    <t>00:00:09.8015773</t>
  </si>
  <si>
    <t>00:00:09.8374852</t>
  </si>
  <si>
    <t>00:00:09.9053041</t>
  </si>
  <si>
    <t>00:00:09.9382148</t>
  </si>
  <si>
    <t>00:00:10.0033809</t>
  </si>
  <si>
    <t>00:00:10.0372901</t>
  </si>
  <si>
    <t>00:00:10.1021306</t>
  </si>
  <si>
    <t>00:00:10.1360442</t>
  </si>
  <si>
    <t>00:00:10.2014390</t>
  </si>
  <si>
    <t>00:00:10.2368607</t>
  </si>
  <si>
    <t>00:00:10.3018141</t>
  </si>
  <si>
    <t>00:00:10.3367210</t>
  </si>
  <si>
    <t>00:00:10.4017328</t>
  </si>
  <si>
    <t>00:00:10.4383156</t>
  </si>
  <si>
    <t>00:00:10.5026570</t>
  </si>
  <si>
    <t>00:00:10.5654058</t>
  </si>
  <si>
    <t>00:00:10.5988794</t>
  </si>
  <si>
    <t>00:00:10.6627130</t>
  </si>
  <si>
    <t>00:00:10.6964532</t>
  </si>
  <si>
    <t>00:00:10.7622780</t>
  </si>
  <si>
    <t>00:00:10.7956160</t>
  </si>
  <si>
    <t>00:00:10.8619835</t>
  </si>
  <si>
    <t>00:00:10.8954624</t>
  </si>
  <si>
    <t>00:00:10.9619312</t>
  </si>
  <si>
    <t>00:00:10.9955023</t>
  </si>
  <si>
    <t>00:00:11.0583301</t>
  </si>
  <si>
    <t>00:00:11.0914696</t>
  </si>
  <si>
    <t>00:00:11.1543040</t>
  </si>
  <si>
    <t>00:00:11.1892796</t>
  </si>
  <si>
    <t>00:00:11.2541164</t>
  </si>
  <si>
    <t>00:00:11.2906534</t>
  </si>
  <si>
    <t>00:00:11.3579782</t>
  </si>
  <si>
    <t>00:00:11.3934211</t>
  </si>
  <si>
    <t>00:00:11.4585012</t>
  </si>
  <si>
    <t>00:00:11.4924182</t>
  </si>
  <si>
    <t>00:00:11.5567036</t>
  </si>
  <si>
    <t>00:00:11.5896237</t>
  </si>
  <si>
    <t>00:00:11.6564517</t>
  </si>
  <si>
    <t>00:00:11.6893630</t>
  </si>
  <si>
    <t>00:00:11.7561946</t>
  </si>
  <si>
    <t>00:00:11.7919852</t>
  </si>
  <si>
    <t>00:00:11.8563259</t>
  </si>
  <si>
    <t>00:00:11.8902381</t>
  </si>
  <si>
    <t>00:00:11.9540726</t>
  </si>
  <si>
    <t>00:00:11.9899804</t>
  </si>
  <si>
    <t>00:00:12.0573387</t>
  </si>
  <si>
    <t>00:00:12.0919605</t>
  </si>
  <si>
    <t>00:00:12.1579376</t>
  </si>
  <si>
    <t>00:00:12.1908600</t>
  </si>
  <si>
    <t>00:00:12.2542413</t>
  </si>
  <si>
    <t>00:00:12.2904059</t>
  </si>
  <si>
    <t>00:00:12.3572343</t>
  </si>
  <si>
    <t>00:00:12.3921554</t>
  </si>
  <si>
    <t>00:00:12.4551642</t>
  </si>
  <si>
    <t>00:00:12.4890807</t>
  </si>
  <si>
    <t>00:00:12.5539139</t>
  </si>
  <si>
    <t>00:00:12.5897662</t>
  </si>
  <si>
    <t>00:00:12.6544786</t>
  </si>
  <si>
    <t>00:00:12.6891854</t>
  </si>
  <si>
    <t>00:00:12.7560063</t>
  </si>
  <si>
    <t>00:00:12.7900812</t>
  </si>
  <si>
    <t>00:00:12.8489201</t>
  </si>
  <si>
    <t>00:00:12.8873251</t>
  </si>
  <si>
    <t>00:00:12.9451704</t>
  </si>
  <si>
    <t>00:00:13.0080144</t>
  </si>
  <si>
    <t>00:00:13.0429255</t>
  </si>
  <si>
    <t>00:00:13.1077513</t>
  </si>
  <si>
    <t>00:00:13.1416606</t>
  </si>
  <si>
    <t>00:00:13.2086355</t>
  </si>
  <si>
    <t>00:00:13.2415475</t>
  </si>
  <si>
    <t>00:00:13.3103944</t>
  </si>
  <si>
    <t>00:00:13.3443036</t>
  </si>
  <si>
    <t>00:00:13.4091466</t>
  </si>
  <si>
    <t>00:00:13.4440528</t>
  </si>
  <si>
    <t>00:00:13.5093080</t>
  </si>
  <si>
    <t>00:00:13.5437220</t>
  </si>
  <si>
    <t>00:00:13.6090602</t>
  </si>
  <si>
    <t>00:00:13.6419717</t>
  </si>
  <si>
    <t>00:00:13.7080673</t>
  </si>
  <si>
    <t>00:00:13.7429751</t>
  </si>
  <si>
    <t>00:00:13.8083562</t>
  </si>
  <si>
    <t>00:00:13.8432627</t>
  </si>
  <si>
    <t>00:00:13.9085193</t>
  </si>
  <si>
    <t>00:00:13.9424289</t>
  </si>
  <si>
    <t>00:00:14.0084068</t>
  </si>
  <si>
    <t>00:00:14.0433127</t>
  </si>
  <si>
    <t>00:00:14.0974262</t>
  </si>
  <si>
    <t>00:00:14.1423053</t>
  </si>
  <si>
    <t>00:00:14.1871080</t>
  </si>
  <si>
    <t>00:00:14.2524948</t>
  </si>
  <si>
    <t>00:00:14.2969266</t>
  </si>
  <si>
    <t>00:00:14.3418068</t>
  </si>
  <si>
    <t>00:00:14.3926707</t>
  </si>
  <si>
    <t>00:00:14.4521010</t>
  </si>
  <si>
    <t>00:00:14.4959287</t>
  </si>
  <si>
    <t>00:00:14.5413794</t>
  </si>
  <si>
    <t>00:00:14.6072031</t>
  </si>
  <si>
    <t>00:00:14.6421113</t>
  </si>
  <si>
    <t>00:00:14.7079345</t>
  </si>
  <si>
    <t>00:00:14.7428412</t>
  </si>
  <si>
    <t>00:00:14.8086651</t>
  </si>
  <si>
    <t>00:00:14.8435721</t>
  </si>
  <si>
    <t>00:00:14.9074009</t>
  </si>
  <si>
    <t>00:00:14.9433050</t>
  </si>
  <si>
    <t>00:00:15.0077357</t>
  </si>
  <si>
    <t>00:00:15.0416449</t>
  </si>
  <si>
    <t>00:00:15.1074807</t>
  </si>
  <si>
    <t>00:00:15.1423910</t>
  </si>
  <si>
    <t>00:00:15.2082335</t>
  </si>
  <si>
    <t>00:00:15.2421422</t>
  </si>
  <si>
    <t>00:00:15.3096135</t>
  </si>
  <si>
    <t>00:00:15.3515037</t>
  </si>
  <si>
    <t>00:00:15.3980032</t>
  </si>
  <si>
    <t>00:00:15.4411560</t>
  </si>
  <si>
    <t>00:00:15.4870549</t>
  </si>
  <si>
    <t>00:00:15.5518832</t>
  </si>
  <si>
    <t>00:00:15.5977598</t>
  </si>
  <si>
    <t>00:00:15.6421068</t>
  </si>
  <si>
    <t>00:00:15.6861141</t>
  </si>
  <si>
    <t>00:00:15.7519620</t>
  </si>
  <si>
    <t>00:00:15.7954540</t>
  </si>
  <si>
    <t>00:00:15.8398740</t>
  </si>
  <si>
    <t>00:00:15.8867618</t>
  </si>
  <si>
    <t>00:00:15.9521347</t>
  </si>
  <si>
    <t>00:00:15.9966175</t>
  </si>
  <si>
    <t>00:00:16.0424947</t>
  </si>
  <si>
    <t>00:00:16.0863359</t>
  </si>
  <si>
    <t>00:00:16.1511589</t>
  </si>
  <si>
    <t>00:00:16.1970445</t>
  </si>
  <si>
    <t>00:00:16.2409271</t>
  </si>
  <si>
    <t>00:00:16.2858065</t>
  </si>
  <si>
    <t>00:00:16.3512136</t>
  </si>
  <si>
    <t>00:00:16.3966461</t>
  </si>
  <si>
    <t>00:00:16.4407024</t>
  </si>
  <si>
    <t>00:00:16.4855862</t>
  </si>
  <si>
    <t>00:00:16.5524153</t>
  </si>
  <si>
    <t>00:00:16.5953036</t>
  </si>
  <si>
    <t>00:00:16.6401830</t>
  </si>
  <si>
    <t>00:00:16.6872330</t>
  </si>
  <si>
    <t>00:00:16.7500776</t>
  </si>
  <si>
    <t>00:00:16.7949558</t>
  </si>
  <si>
    <t>00:00:16.8388391</t>
  </si>
  <si>
    <t>00:00:16.9046936</t>
  </si>
  <si>
    <t>00:00:16.9505717</t>
  </si>
  <si>
    <t>00:00:16.9944534</t>
  </si>
  <si>
    <t>00:00:17.0393337</t>
  </si>
  <si>
    <t>00:00:17.1061661</t>
  </si>
  <si>
    <t>00:00:17.1510475</t>
  </si>
  <si>
    <t>00:00:17.1939312</t>
  </si>
  <si>
    <t>00:00:17.2388111</t>
  </si>
  <si>
    <t>00:00:17.2856854</t>
  </si>
  <si>
    <t>00:00:17.3530261</t>
  </si>
  <si>
    <t>00:00:17.3939169</t>
  </si>
  <si>
    <t>00:00:17.4387964</t>
  </si>
  <si>
    <t>00:00:17.5049271</t>
  </si>
  <si>
    <t>00:00:17.5488101</t>
  </si>
  <si>
    <t>00:00:17.5943082</t>
  </si>
  <si>
    <t>00:00:17.6386986</t>
  </si>
  <si>
    <t>00:00:17.7045659</t>
  </si>
  <si>
    <t>00:00:17.7484488</t>
  </si>
  <si>
    <t>00:00:17.7938844</t>
  </si>
  <si>
    <t>00:00:17.8372783</t>
  </si>
  <si>
    <t>00:00:17.9031623</t>
  </si>
  <si>
    <t>00:00:17.9478760</t>
  </si>
  <si>
    <t>00:00:17.9927564</t>
  </si>
  <si>
    <t>00:00:18.0376362</t>
  </si>
  <si>
    <t>00:00:18.1034639</t>
  </si>
  <si>
    <t>00:00:18.1473464</t>
  </si>
  <si>
    <t>00:00:18.1922267</t>
  </si>
  <si>
    <t>00:00:18.2388004</t>
  </si>
  <si>
    <t>00:00:18.3036230</t>
  </si>
  <si>
    <t>00:00:18.3495003</t>
  </si>
  <si>
    <t>00:00:18.3943801</t>
  </si>
  <si>
    <t>00:00:18.4374522</t>
  </si>
  <si>
    <t>00:00:18.5033683</t>
  </si>
  <si>
    <t>00:00:18.5483714</t>
  </si>
  <si>
    <t>00:00:18.5939473</t>
  </si>
  <si>
    <t>00:00:18.6374814</t>
  </si>
  <si>
    <t>00:00:18.7042742</t>
  </si>
  <si>
    <t>00:00:18.7514180</t>
  </si>
  <si>
    <t>00:00:18.8050784</t>
  </si>
  <si>
    <t>00:00:18.8768778</t>
  </si>
  <si>
    <t>00:00:18.9197938</t>
  </si>
  <si>
    <t>00:00:18.9397411</t>
  </si>
  <si>
    <t>00:00:19.0035747</t>
  </si>
  <si>
    <t>00:00:19.0377343</t>
  </si>
  <si>
    <t>00:00:19.1035629</t>
  </si>
  <si>
    <t>00:00:19.1376347</t>
  </si>
  <si>
    <t>00:00:19.2034618</t>
  </si>
  <si>
    <t>00:00:19.2376377</t>
  </si>
  <si>
    <t>00:00:19.3034616</t>
  </si>
  <si>
    <t>00:00:19.3382125</t>
  </si>
  <si>
    <t>00:00:19.4030502</t>
  </si>
  <si>
    <t>00:00:19.4369593</t>
  </si>
  <si>
    <t>00:00:19.5034496</t>
  </si>
  <si>
    <t>00:00:19.5369995</t>
  </si>
  <si>
    <t>00:00:19.5918524</t>
  </si>
  <si>
    <t>00:00:19.6356325</t>
  </si>
  <si>
    <t>00:00:19.7022697</t>
  </si>
  <si>
    <t>00:00:19.7461878</t>
  </si>
  <si>
    <t>00:00:19.7910688</t>
  </si>
  <si>
    <t>00:00:19.8369506</t>
  </si>
  <si>
    <t>00:00:19.9017763</t>
  </si>
  <si>
    <t>00:00:19.9461684</t>
  </si>
  <si>
    <t>00:00:19.9910485</t>
  </si>
  <si>
    <t>00:00:20.0359285</t>
  </si>
  <si>
    <t>00:00:20.1027491</t>
  </si>
  <si>
    <t>00:00:20.1466325</t>
  </si>
  <si>
    <t>00:00:20.1915133</t>
  </si>
  <si>
    <t>00:00:20.2374003</t>
  </si>
  <si>
    <t>00:00:20.3012306</t>
  </si>
  <si>
    <t>00:00:20.3456930</t>
  </si>
  <si>
    <t>00:00:20.3915720</t>
  </si>
  <si>
    <t>00:00:20.4355847</t>
  </si>
  <si>
    <t>00:00:20.5010716</t>
  </si>
  <si>
    <t>00:00:20.5464801</t>
  </si>
  <si>
    <t>00:00:20.5913647</t>
  </si>
  <si>
    <t>00:00:20.6362404</t>
  </si>
  <si>
    <t>00:00:20.7021472</t>
  </si>
  <si>
    <t>00:00:20.7460306</t>
  </si>
  <si>
    <t>00:00:20.7909121</t>
  </si>
  <si>
    <t>00:00:20.8373322</t>
  </si>
  <si>
    <t>00:00:20.9015081</t>
  </si>
  <si>
    <t>00:00:20.9459919</t>
  </si>
  <si>
    <t>00:00:20.9903965</t>
  </si>
  <si>
    <t>00:00:21.0349997</t>
  </si>
  <si>
    <t>00:00:21.1007799</t>
  </si>
  <si>
    <t>00:00:21.1452520</t>
  </si>
  <si>
    <t>00:00:21.1996562</t>
  </si>
  <si>
    <t>00:00:21.2556606</t>
  </si>
  <si>
    <t>00:00:21.3006299</t>
  </si>
  <si>
    <t>00:00:00.0511874</t>
  </si>
  <si>
    <t>00:00:00.7772266</t>
  </si>
  <si>
    <t>00:00:00.7802175</t>
  </si>
  <si>
    <t>00:00:00.7852043</t>
  </si>
  <si>
    <t>00:00:00.7889106</t>
  </si>
  <si>
    <t>00:00:00.7919025</t>
  </si>
  <si>
    <t>00:00:00.7948949</t>
  </si>
  <si>
    <t>00:00:00.8557347</t>
  </si>
  <si>
    <t>00:00:00.8597259</t>
  </si>
  <si>
    <t>00:00:00.8906418</t>
  </si>
  <si>
    <t>00:00:00.9335282</t>
  </si>
  <si>
    <t>00:00:00.9953752</t>
  </si>
  <si>
    <t>00:00:01.0455709</t>
  </si>
  <si>
    <t>00:00:01.0990962</t>
  </si>
  <si>
    <t>00:00:01.1510711</t>
  </si>
  <si>
    <t>00:00:01.1957020</t>
  </si>
  <si>
    <t>00:00:01.2419300</t>
  </si>
  <si>
    <t>00:00:01.2879487</t>
  </si>
  <si>
    <t>00:00:01.3353308</t>
  </si>
  <si>
    <t>00:00:01.3832949</t>
  </si>
  <si>
    <t>00:00:01.4502901</t>
  </si>
  <si>
    <t>00:00:01.4871895</t>
  </si>
  <si>
    <t>00:00:01.5506588</t>
  </si>
  <si>
    <t>00:00:01.5885557</t>
  </si>
  <si>
    <t>00:00:01.6520290</t>
  </si>
  <si>
    <t>00:00:01.6869358</t>
  </si>
  <si>
    <t>00:00:01.7318155</t>
  </si>
  <si>
    <t>00:00:01.8042334</t>
  </si>
  <si>
    <t>00:00:01.8427383</t>
  </si>
  <si>
    <t>00:00:01.8811536</t>
  </si>
  <si>
    <t>00:00:01.9545073</t>
  </si>
  <si>
    <t>00:00:01.9959374</t>
  </si>
  <si>
    <t>00:00:02.0388228</t>
  </si>
  <si>
    <t>00:00:02.1132206</t>
  </si>
  <si>
    <t>00:00:02.1527735</t>
  </si>
  <si>
    <t>00:00:02.1892298</t>
  </si>
  <si>
    <t>00:00:02.2576904</t>
  </si>
  <si>
    <t>00:00:02.2924239</t>
  </si>
  <si>
    <t>00:00:02.3602431</t>
  </si>
  <si>
    <t>00:00:02.3961505</t>
  </si>
  <si>
    <t>00:00:02.4310569</t>
  </si>
  <si>
    <t>00:00:02.4993791</t>
  </si>
  <si>
    <t>00:00:02.5352835</t>
  </si>
  <si>
    <t>00:00:02.6080886</t>
  </si>
  <si>
    <t>00:00:02.6459871</t>
  </si>
  <si>
    <t>00:00:02.6873934</t>
  </si>
  <si>
    <t>00:00:02.7562111</t>
  </si>
  <si>
    <t>00:00:02.7951111</t>
  </si>
  <si>
    <t>00:00:02.8330114</t>
  </si>
  <si>
    <t>00:00:02.9053312</t>
  </si>
  <si>
    <t>00:00:02.9422282</t>
  </si>
  <si>
    <t>00:00:03.0150337</t>
  </si>
  <si>
    <t>00:00:03.0530494</t>
  </si>
  <si>
    <t>00:00:03.0910142</t>
  </si>
  <si>
    <t>00:00:03.1638234</t>
  </si>
  <si>
    <t>00:00:03.2002348</t>
  </si>
  <si>
    <t>00:00:03.2361441</t>
  </si>
  <si>
    <t>00:00:03.3049805</t>
  </si>
  <si>
    <t>00:00:03.3418815</t>
  </si>
  <si>
    <t>00:00:03.4076503</t>
  </si>
  <si>
    <t>00:00:03.4441702</t>
  </si>
  <si>
    <t>00:00:03.5129823</t>
  </si>
  <si>
    <t>00:00:03.5468958</t>
  </si>
  <si>
    <t>00:00:03.5818018</t>
  </si>
  <si>
    <t>00:00:03.6486231</t>
  </si>
  <si>
    <t>00:00:03.6845316</t>
  </si>
  <si>
    <t>00:00:03.7513486</t>
  </si>
  <si>
    <t>00:00:03.7872524</t>
  </si>
  <si>
    <t>00:00:03.8540740</t>
  </si>
  <si>
    <t>00:00:03.8899778</t>
  </si>
  <si>
    <t>00:00:03.9566179</t>
  </si>
  <si>
    <t>00:00:03.9952498</t>
  </si>
  <si>
    <t>00:00:04.0302817</t>
  </si>
  <si>
    <t>00:00:04.1000950</t>
  </si>
  <si>
    <t>00:00:04.1355208</t>
  </si>
  <si>
    <t>00:00:04.2043325</t>
  </si>
  <si>
    <t>00:00:04.2422312</t>
  </si>
  <si>
    <t>00:00:04.3120453</t>
  </si>
  <si>
    <t>00:00:04.3499438</t>
  </si>
  <si>
    <t>00:00:04.3868445</t>
  </si>
  <si>
    <t>00:00:04.4546638</t>
  </si>
  <si>
    <t>00:00:04.4905671</t>
  </si>
  <si>
    <t>00:00:04.5584046</t>
  </si>
  <si>
    <t>00:00:04.5943085</t>
  </si>
  <si>
    <t>00:00:04.6302136</t>
  </si>
  <si>
    <t>00:00:04.7070078</t>
  </si>
  <si>
    <t>00:00:04.7419187</t>
  </si>
  <si>
    <t>00:00:04.8087474</t>
  </si>
  <si>
    <t>00:00:04.8436466</t>
  </si>
  <si>
    <t>00:00:04.9100657</t>
  </si>
  <si>
    <t>00:00:04.9447145</t>
  </si>
  <si>
    <t>00:00:05.0110777</t>
  </si>
  <si>
    <t>00:00:05.0480049</t>
  </si>
  <si>
    <t>00:00:05.0869005</t>
  </si>
  <si>
    <t>00:00:05.1547203</t>
  </si>
  <si>
    <t>00:00:05.1946125</t>
  </si>
  <si>
    <t>00:00:05.2305205</t>
  </si>
  <si>
    <t>00:00:05.2973486</t>
  </si>
  <si>
    <t>00:00:05.3312619</t>
  </si>
  <si>
    <t>00:00:05.3990768</t>
  </si>
  <si>
    <t>00:00:05.4349952</t>
  </si>
  <si>
    <t>00:00:05.5058019</t>
  </si>
  <si>
    <t>00:00:05.5412301</t>
  </si>
  <si>
    <t>00:00:05.6120466</t>
  </si>
  <si>
    <t>00:00:05.6505851</t>
  </si>
  <si>
    <t>00:00:05.6864895</t>
  </si>
  <si>
    <t>00:00:05.7582968</t>
  </si>
  <si>
    <t>00:00:05.7942126</t>
  </si>
  <si>
    <t>00:00:05.8311188</t>
  </si>
  <si>
    <t>00:00:05.8989325</t>
  </si>
  <si>
    <t>00:00:05.9374559</t>
  </si>
  <si>
    <t>00:00:06.0072785</t>
  </si>
  <si>
    <t>00:00:06.0439908</t>
  </si>
  <si>
    <t>00:00:06.1098150</t>
  </si>
  <si>
    <t>00:00:06.1447254</t>
  </si>
  <si>
    <t>00:00:06.1836686</t>
  </si>
  <si>
    <t>00:00:06.2522271</t>
  </si>
  <si>
    <t>00:00:06.2881761</t>
  </si>
  <si>
    <t>00:00:06.3549990</t>
  </si>
  <si>
    <t>00:00:06.3899054</t>
  </si>
  <si>
    <t>00:00:06.4577235</t>
  </si>
  <si>
    <t>00:00:06.4946254</t>
  </si>
  <si>
    <t>00:00:06.5295360</t>
  </si>
  <si>
    <t>00:00:06.5985134</t>
  </si>
  <si>
    <t>00:00:06.6344173</t>
  </si>
  <si>
    <t>00:00:06.7041895</t>
  </si>
  <si>
    <t>00:00:06.7390953</t>
  </si>
  <si>
    <t>00:00:06.8109422</t>
  </si>
  <si>
    <t>00:00:06.8450365</t>
  </si>
  <si>
    <t>00:00:06.8804553</t>
  </si>
  <si>
    <t>00:00:06.9472716</t>
  </si>
  <si>
    <t>00:00:06.9836846</t>
  </si>
  <si>
    <t>00:00:07.0515036</t>
  </si>
  <si>
    <t>00:00:07.0869181</t>
  </si>
  <si>
    <t>00:00:07.1537395</t>
  </si>
  <si>
    <t>00:00:07.1901524</t>
  </si>
  <si>
    <t>00:00:07.2587190</t>
  </si>
  <si>
    <t>00:00:07.2966166</t>
  </si>
  <si>
    <t>00:00:07.3305264</t>
  </si>
  <si>
    <t>00:00:07.3983446</t>
  </si>
  <si>
    <t>00:00:07.4322540</t>
  </si>
  <si>
    <t>00:00:07.4990748</t>
  </si>
  <si>
    <t>00:00:07.5329837</t>
  </si>
  <si>
    <t>00:00:07.5978189</t>
  </si>
  <si>
    <t>00:00:07.6343924</t>
  </si>
  <si>
    <t>00:00:07.7012137</t>
  </si>
  <si>
    <t>00:00:07.7371191</t>
  </si>
  <si>
    <t>00:00:07.8039477</t>
  </si>
  <si>
    <t>00:00:07.8383949</t>
  </si>
  <si>
    <t>00:00:07.9052167</t>
  </si>
  <si>
    <t>00:00:07.9401265</t>
  </si>
  <si>
    <t>00:00:08.0109335</t>
  </si>
  <si>
    <t>00:00:08.0458525</t>
  </si>
  <si>
    <t>00:00:08.0817558</t>
  </si>
  <si>
    <t>00:00:08.1516433</t>
  </si>
  <si>
    <t>00:00:08.1855528</t>
  </si>
  <si>
    <t>00:00:08.2505649</t>
  </si>
  <si>
    <t>00:00:08.2854764</t>
  </si>
  <si>
    <t>00:00:08.3534647</t>
  </si>
  <si>
    <t>00:00:08.3923605</t>
  </si>
  <si>
    <t>00:00:08.4312602</t>
  </si>
  <si>
    <t>00:00:08.5030650</t>
  </si>
  <si>
    <t>00:00:08.5377338</t>
  </si>
  <si>
    <t>00:00:08.6055308</t>
  </si>
  <si>
    <t>00:00:08.6427494</t>
  </si>
  <si>
    <t>00:00:08.7105683</t>
  </si>
  <si>
    <t>00:00:08.7459235</t>
  </si>
  <si>
    <t>00:00:08.7838261</t>
  </si>
  <si>
    <t>00:00:08.8507331</t>
  </si>
  <si>
    <t>00:00:08.8860838</t>
  </si>
  <si>
    <t>00:00:08.9545817</t>
  </si>
  <si>
    <t>00:00:08.9890962</t>
  </si>
  <si>
    <t>00:00:09.0545119</t>
  </si>
  <si>
    <t>00:00:09.0920231</t>
  </si>
  <si>
    <t>00:00:09.1587224</t>
  </si>
  <si>
    <t>00:00:09.1966379</t>
  </si>
  <si>
    <t>00:00:09.2315446</t>
  </si>
  <si>
    <t>00:00:09.2973650</t>
  </si>
  <si>
    <t>00:00:09.3322760</t>
  </si>
  <si>
    <t>00:00:09.4026239</t>
  </si>
  <si>
    <t>00:00:09.4380558</t>
  </si>
  <si>
    <t>00:00:09.5038845</t>
  </si>
  <si>
    <t>00:00:09.5371611</t>
  </si>
  <si>
    <t>00:00:09.6019877</t>
  </si>
  <si>
    <t>00:00:09.6388928</t>
  </si>
  <si>
    <t>00:00:09.7037191</t>
  </si>
  <si>
    <t>00:00:09.7366846</t>
  </si>
  <si>
    <t>00:00:09.8040148</t>
  </si>
  <si>
    <t>00:00:09.8394760</t>
  </si>
  <si>
    <t>00:00:09.9042996</t>
  </si>
  <si>
    <t>00:00:09.9392055</t>
  </si>
  <si>
    <t>00:00:10.0030353</t>
  </si>
  <si>
    <t>00:00:10.0369562</t>
  </si>
  <si>
    <t>00:00:10.0997885</t>
  </si>
  <si>
    <t>00:00:10.1349585</t>
  </si>
  <si>
    <t>00:00:10.1987887</t>
  </si>
  <si>
    <t>00:00:10.2317013</t>
  </si>
  <si>
    <t>00:00:10.2985291</t>
  </si>
  <si>
    <t>00:00:10.3319788</t>
  </si>
  <si>
    <t>00:00:10.3978134</t>
  </si>
  <si>
    <t>00:00:10.4304438</t>
  </si>
  <si>
    <t>00:00:10.4958253</t>
  </si>
  <si>
    <t>00:00:10.5294963</t>
  </si>
  <si>
    <t>00:00:10.5923437</t>
  </si>
  <si>
    <t>00:00:10.6581683</t>
  </si>
  <si>
    <t>00:00:10.6920768</t>
  </si>
  <si>
    <t>00:00:10.7569042</t>
  </si>
  <si>
    <t>00:00:10.7904415</t>
  </si>
  <si>
    <t>00:00:10.8552641</t>
  </si>
  <si>
    <t>00:00:10.8890552</t>
  </si>
  <si>
    <t>00:00:10.9598659</t>
  </si>
  <si>
    <t>00:00:10.9927777</t>
  </si>
  <si>
    <t>00:00:11.0550320</t>
  </si>
  <si>
    <t>00:00:11.0919319</t>
  </si>
  <si>
    <t>00:00:11.1554070</t>
  </si>
  <si>
    <t>00:00:11.1883152</t>
  </si>
  <si>
    <t>00:00:11.2531427</t>
  </si>
  <si>
    <t>00:00:11.2871953</t>
  </si>
  <si>
    <t>00:00:11.3460285</t>
  </si>
  <si>
    <t>00:00:11.4083729</t>
  </si>
  <si>
    <t>00:00:11.4432811</t>
  </si>
  <si>
    <t>00:00:11.5091080</t>
  </si>
  <si>
    <t>00:00:11.5450111</t>
  </si>
  <si>
    <t>00:00:11.6108387</t>
  </si>
  <si>
    <t>00:00:11.6434327</t>
  </si>
  <si>
    <t>00:00:11.7102545</t>
  </si>
  <si>
    <t>00:00:11.7431653</t>
  </si>
  <si>
    <t>00:00:11.8089941</t>
  </si>
  <si>
    <t>00:00:11.8429027</t>
  </si>
  <si>
    <t>00:00:11.9079425</t>
  </si>
  <si>
    <t>00:00:11.9435130</t>
  </si>
  <si>
    <t>00:00:12.0078560</t>
  </si>
  <si>
    <t>00:00:12.0424176</t>
  </si>
  <si>
    <t>00:00:12.1082380</t>
  </si>
  <si>
    <t>00:00:12.1411498</t>
  </si>
  <si>
    <t>00:00:12.2079707</t>
  </si>
  <si>
    <t>00:00:12.2414954</t>
  </si>
  <si>
    <t>00:00:12.2853823</t>
  </si>
  <si>
    <t>00:00:12.3312597</t>
  </si>
  <si>
    <t>00:00:12.3960826</t>
  </si>
  <si>
    <t>00:00:12.4409627</t>
  </si>
  <si>
    <t>00:00:12.4858420</t>
  </si>
  <si>
    <t>00:00:12.5302521</t>
  </si>
  <si>
    <t>00:00:12.5970696</t>
  </si>
  <si>
    <t>00:00:12.6409523</t>
  </si>
  <si>
    <t>00:00:12.6858330</t>
  </si>
  <si>
    <t>00:00:12.7304195</t>
  </si>
  <si>
    <t>00:00:12.7962436</t>
  </si>
  <si>
    <t>00:00:12.8411247</t>
  </si>
  <si>
    <t>00:00:12.8879987</t>
  </si>
  <si>
    <t>00:00:12.9328782</t>
  </si>
  <si>
    <t>00:00:12.9980124</t>
  </si>
  <si>
    <t>00:00:13.0421035</t>
  </si>
  <si>
    <t>00:00:13.0869746</t>
  </si>
  <si>
    <t>00:00:13.1312703</t>
  </si>
  <si>
    <t>00:00:13.1986620</t>
  </si>
  <si>
    <t>00:00:13.2317368</t>
  </si>
  <si>
    <t>00:00:13.2965639</t>
  </si>
  <si>
    <t>00:00:13.3310008</t>
  </si>
  <si>
    <t>00:00:13.3968247</t>
  </si>
  <si>
    <t>00:00:13.4313124</t>
  </si>
  <si>
    <t>00:00:13.4971346</t>
  </si>
  <si>
    <t>00:00:13.5310460</t>
  </si>
  <si>
    <t>00:00:13.5978701</t>
  </si>
  <si>
    <t>00:00:13.6313793</t>
  </si>
  <si>
    <t>00:00:13.6974205</t>
  </si>
  <si>
    <t>00:00:13.7309517</t>
  </si>
  <si>
    <t>00:00:13.7973621</t>
  </si>
  <si>
    <t>00:00:13.8309131</t>
  </si>
  <si>
    <t>00:00:13.8973196</t>
  </si>
  <si>
    <t>00:00:13.9402048</t>
  </si>
  <si>
    <t>00:00:13.9858842</t>
  </si>
  <si>
    <t>00:00:14.0300965</t>
  </si>
  <si>
    <t>00:00:14.0965039</t>
  </si>
  <si>
    <t>00:00:14.1399825</t>
  </si>
  <si>
    <t>00:00:14.1848636</t>
  </si>
  <si>
    <t>00:00:14.2297798</t>
  </si>
  <si>
    <t>00:00:14.2956040</t>
  </si>
  <si>
    <t>00:00:14.3391422</t>
  </si>
  <si>
    <t>00:00:14.3840224</t>
  </si>
  <si>
    <t>00:00:14.4289028</t>
  </si>
  <si>
    <t>00:00:14.4937289</t>
  </si>
  <si>
    <t>00:00:14.5393310</t>
  </si>
  <si>
    <t>00:00:14.5842107</t>
  </si>
  <si>
    <t>00:00:14.6500387</t>
  </si>
  <si>
    <t>00:00:14.6949191</t>
  </si>
  <si>
    <t>00:00:14.7397401</t>
  </si>
  <si>
    <t>00:00:14.7850612</t>
  </si>
  <si>
    <t>00:00:14.8488948</t>
  </si>
  <si>
    <t>00:00:14.8957653</t>
  </si>
  <si>
    <t>00:00:14.9379429</t>
  </si>
  <si>
    <t>00:00:14.9838228</t>
  </si>
  <si>
    <t>00:00:15.0483142</t>
  </si>
  <si>
    <t>00:00:15.0931892</t>
  </si>
  <si>
    <t>00:00:15.1380693</t>
  </si>
  <si>
    <t>00:00:15.1829529</t>
  </si>
  <si>
    <t>00:00:15.2468786</t>
  </si>
  <si>
    <t>00:00:15.2937518</t>
  </si>
  <si>
    <t>00:00:15.3371774</t>
  </si>
  <si>
    <t>00:00:15.3820693</t>
  </si>
  <si>
    <t>00:00:15.4478940</t>
  </si>
  <si>
    <t>00:00:15.4917767</t>
  </si>
  <si>
    <t>00:00:15.5372176</t>
  </si>
  <si>
    <t>00:00:15.5821607</t>
  </si>
  <si>
    <t>00:00:15.6469418</t>
  </si>
  <si>
    <t>00:00:15.6928073</t>
  </si>
  <si>
    <t>00:00:15.7369222</t>
  </si>
  <si>
    <t>00:00:15.7823181</t>
  </si>
  <si>
    <t>00:00:15.8471445</t>
  </si>
  <si>
    <t>00:00:15.8920252</t>
  </si>
  <si>
    <t>00:00:15.9359071</t>
  </si>
  <si>
    <t>00:00:15.9823063</t>
  </si>
  <si>
    <t>00:00:16.0782977</t>
  </si>
  <si>
    <t>00:00:16.0822861</t>
  </si>
  <si>
    <t>00:00:16.1381375</t>
  </si>
  <si>
    <t>00:00:16.1840188</t>
  </si>
  <si>
    <t>00:00:16.2491666</t>
  </si>
  <si>
    <t>00:00:16.2937380</t>
  </si>
  <si>
    <t>00:00:16.3391404</t>
  </si>
  <si>
    <t>00:00:16.3830324</t>
  </si>
  <si>
    <t>00:00:16.4489962</t>
  </si>
  <si>
    <t>00:00:16.4928832</t>
  </si>
  <si>
    <t>00:00:16.5373732</t>
  </si>
  <si>
    <t>00:00:16.5822523</t>
  </si>
  <si>
    <t>00:00:16.6481056</t>
  </si>
  <si>
    <t>00:00:16.6929855</t>
  </si>
  <si>
    <t>00:00:16.7379329</t>
  </si>
  <si>
    <t>00:00:16.7828121</t>
  </si>
  <si>
    <t>00:00:16.8468730</t>
  </si>
  <si>
    <t>00:00:16.8927495</t>
  </si>
  <si>
    <t>00:00:16.9368999</t>
  </si>
  <si>
    <t>00:00:16.9824957</t>
  </si>
  <si>
    <t>00:00:17.0483500</t>
  </si>
  <si>
    <t>00:00:17.0912357</t>
  </si>
  <si>
    <t>00:00:17.1351179</t>
  </si>
  <si>
    <t>00:00:17.1800085</t>
  </si>
  <si>
    <t>00:00:17.2435254</t>
  </si>
  <si>
    <t>00:00:17.2881688</t>
  </si>
  <si>
    <t>00:00:17.3330435</t>
  </si>
  <si>
    <t>00:00:17.3982659</t>
  </si>
  <si>
    <t>00:00:17.4422469</t>
  </si>
  <si>
    <t>00:00:17.5030250</t>
  </si>
  <si>
    <t>00:00:17.5338300</t>
  </si>
  <si>
    <t>00:00:17.6011688</t>
  </si>
  <si>
    <t>00:00:17.6360757</t>
  </si>
  <si>
    <t>00:00:17.7038941</t>
  </si>
  <si>
    <t>00:00:17.7380203</t>
  </si>
  <si>
    <t>00:00:17.8113948</t>
  </si>
  <si>
    <t>00:00:17.8413152</t>
  </si>
  <si>
    <t>00:00:17.9081372</t>
  </si>
  <si>
    <t>00:00:17.9470330</t>
  </si>
  <si>
    <t>00:00:17.9809451</t>
  </si>
  <si>
    <t>00:00:18.0473556</t>
  </si>
  <si>
    <t>00:00:18.0822631</t>
  </si>
  <si>
    <t>00:00:18.1490853</t>
  </si>
  <si>
    <t>00:00:18.1829979</t>
  </si>
  <si>
    <t>00:00:18.2520027</t>
  </si>
  <si>
    <t>00:00:18.2939040</t>
  </si>
  <si>
    <t>00:00:18.3530765</t>
  </si>
  <si>
    <t>00:00:18.3849909</t>
  </si>
  <si>
    <t>00:00:18.4510159</t>
  </si>
  <si>
    <t>00:00:18.4839439</t>
  </si>
  <si>
    <t>00:00:18.5480153</t>
  </si>
  <si>
    <t>00:00:18.5849161</t>
  </si>
  <si>
    <t>00:00:18.6493276</t>
  </si>
  <si>
    <t>00:00:18.6832364</t>
  </si>
  <si>
    <t>00:00:18.7481450</t>
  </si>
  <si>
    <t>00:00:18.8039950</t>
  </si>
  <si>
    <t>00:00:18.8419358</t>
  </si>
  <si>
    <t>00:00:00.0463878</t>
  </si>
  <si>
    <t>00:00:00.7832376</t>
  </si>
  <si>
    <t>00:00:00.7862288</t>
  </si>
  <si>
    <t>00:00:00.7902176</t>
  </si>
  <si>
    <t>00:00:00.7932089</t>
  </si>
  <si>
    <t>00:00:00.7961237</t>
  </si>
  <si>
    <t>00:00:00.7991088</t>
  </si>
  <si>
    <t>00:00:00.8601477</t>
  </si>
  <si>
    <t>00:00:00.8641412</t>
  </si>
  <si>
    <t>00:00:00.8910692</t>
  </si>
  <si>
    <t>00:00:00.9510961</t>
  </si>
  <si>
    <t>00:00:00.9950120</t>
  </si>
  <si>
    <t>00:00:01.0542652</t>
  </si>
  <si>
    <t>00:00:01.1022056</t>
  </si>
  <si>
    <t>00:00:01.1484110</t>
  </si>
  <si>
    <t>00:00:01.1940967</t>
  </si>
  <si>
    <t>00:00:01.2407915</t>
  </si>
  <si>
    <t>00:00:01.2871766</t>
  </si>
  <si>
    <t>00:00:01.3522329</t>
  </si>
  <si>
    <t>00:00:01.4148812</t>
  </si>
  <si>
    <t>00:00:01.4485688</t>
  </si>
  <si>
    <t>00:00:01.4864665</t>
  </si>
  <si>
    <t>00:00:01.5495720</t>
  </si>
  <si>
    <t>00:00:01.6160849</t>
  </si>
  <si>
    <t>00:00:01.6505654</t>
  </si>
  <si>
    <t>00:00:01.7150375</t>
  </si>
  <si>
    <t>00:00:01.7495207</t>
  </si>
  <si>
    <t>00:00:01.8183182</t>
  </si>
  <si>
    <t>00:00:01.8559547</t>
  </si>
  <si>
    <t>00:00:01.9145194</t>
  </si>
  <si>
    <t>00:00:01.9599474</t>
  </si>
  <si>
    <t>00:00:01.9938563</t>
  </si>
  <si>
    <t>00:00:02.0418936</t>
  </si>
  <si>
    <t>00:00:02.0947514</t>
  </si>
  <si>
    <t>00:00:02.1598956</t>
  </si>
  <si>
    <t>00:00:02.1938043</t>
  </si>
  <si>
    <t>00:00:02.2601337</t>
  </si>
  <si>
    <t>00:00:02.2950410</t>
  </si>
  <si>
    <t>00:00:02.3590740</t>
  </si>
  <si>
    <t>00:00:02.3955346</t>
  </si>
  <si>
    <t>00:00:02.4613458</t>
  </si>
  <si>
    <t>00:00:02.4922618</t>
  </si>
  <si>
    <t>00:00:02.5580869</t>
  </si>
  <si>
    <t>00:00:02.5953550</t>
  </si>
  <si>
    <t>00:00:02.6581721</t>
  </si>
  <si>
    <t>00:00:02.6930777</t>
  </si>
  <si>
    <t>00:00:02.7579044</t>
  </si>
  <si>
    <t>00:00:02.7918137</t>
  </si>
  <si>
    <t>00:00:02.8581010</t>
  </si>
  <si>
    <t>00:00:02.8920104</t>
  </si>
  <si>
    <t>00:00:02.9574743</t>
  </si>
  <si>
    <t>00:00:02.9913833</t>
  </si>
  <si>
    <t>00:00:03.0582041</t>
  </si>
  <si>
    <t>00:00:03.0925959</t>
  </si>
  <si>
    <t>00:00:03.1590003</t>
  </si>
  <si>
    <t>00:00:03.1919119</t>
  </si>
  <si>
    <t>00:00:03.2574232</t>
  </si>
  <si>
    <t>00:00:03.2943239</t>
  </si>
  <si>
    <t>00:00:03.3572551</t>
  </si>
  <si>
    <t>00:00:03.4061236</t>
  </si>
  <si>
    <t>00:00:03.4358810</t>
  </si>
  <si>
    <t>00:00:03.5022993</t>
  </si>
  <si>
    <t>00:00:03.5358772</t>
  </si>
  <si>
    <t>00:00:03.6023458</t>
  </si>
  <si>
    <t>00:00:03.6368325</t>
  </si>
  <si>
    <t>00:00:03.7026722</t>
  </si>
  <si>
    <t>00:00:03.7365778</t>
  </si>
  <si>
    <t>00:00:03.8032147</t>
  </si>
  <si>
    <t>00:00:03.8360161</t>
  </si>
  <si>
    <t>00:00:03.9033847</t>
  </si>
  <si>
    <t>00:00:03.9370714</t>
  </si>
  <si>
    <t>00:00:04.0028992</t>
  </si>
  <si>
    <t>00:00:04.0368086</t>
  </si>
  <si>
    <t>00:00:04.1046276</t>
  </si>
  <si>
    <t>00:00:04.1365420</t>
  </si>
  <si>
    <t>00:00:04.2024316</t>
  </si>
  <si>
    <t>00:00:04.2363415</t>
  </si>
  <si>
    <t>00:00:04.3031629</t>
  </si>
  <si>
    <t>00:00:04.3366041</t>
  </si>
  <si>
    <t>00:00:04.4029400</t>
  </si>
  <si>
    <t>00:00:04.4356551</t>
  </si>
  <si>
    <t>00:00:04.5019774</t>
  </si>
  <si>
    <t>00:00:04.5357504</t>
  </si>
  <si>
    <t>00:00:04.6015641</t>
  </si>
  <si>
    <t>00:00:04.6364714</t>
  </si>
  <si>
    <t>00:00:04.7013009</t>
  </si>
  <si>
    <t>00:00:04.7362045</t>
  </si>
  <si>
    <t>00:00:04.8030254</t>
  </si>
  <si>
    <t>00:00:04.8357143</t>
  </si>
  <si>
    <t>00:00:04.9015262</t>
  </si>
  <si>
    <t>00:00:04.9374340</t>
  </si>
  <si>
    <t>00:00:05.0022576</t>
  </si>
  <si>
    <t>00:00:05.0358798</t>
  </si>
  <si>
    <t>00:00:05.1026918</t>
  </si>
  <si>
    <t>00:00:05.1366059</t>
  </si>
  <si>
    <t>00:00:05.2024298</t>
  </si>
  <si>
    <t>00:00:05.2353372</t>
  </si>
  <si>
    <t>00:00:05.3041534</t>
  </si>
  <si>
    <t>00:00:05.3383149</t>
  </si>
  <si>
    <t>00:00:05.4011460</t>
  </si>
  <si>
    <t>00:00:05.4380478</t>
  </si>
  <si>
    <t>00:00:05.5018809</t>
  </si>
  <si>
    <t>00:00:05.5363695</t>
  </si>
  <si>
    <t>00:00:05.6032102</t>
  </si>
  <si>
    <t>00:00:05.6371210</t>
  </si>
  <si>
    <t>00:00:05.7029454</t>
  </si>
  <si>
    <t>00:00:05.7358558</t>
  </si>
  <si>
    <t>00:00:05.8052148</t>
  </si>
  <si>
    <t>00:00:05.8372708</t>
  </si>
  <si>
    <t>00:00:05.9040922</t>
  </si>
  <si>
    <t>00:00:05.9388863</t>
  </si>
  <si>
    <t>00:00:06.0027141</t>
  </si>
  <si>
    <t>00:00:06.0376225</t>
  </si>
  <si>
    <t>00:00:06.1030980</t>
  </si>
  <si>
    <t>00:00:06.1371917</t>
  </si>
  <si>
    <t>00:00:06.2030151</t>
  </si>
  <si>
    <t>00:00:06.2468978</t>
  </si>
  <si>
    <t>00:00:06.2912376</t>
  </si>
  <si>
    <t>00:00:06.3348774</t>
  </si>
  <si>
    <t>00:00:06.4025603</t>
  </si>
  <si>
    <t>00:00:06.4455993</t>
  </si>
  <si>
    <t>00:00:06.4914807</t>
  </si>
  <si>
    <t>00:00:06.5568884</t>
  </si>
  <si>
    <t>00:00:06.6016470</t>
  </si>
  <si>
    <t>00:00:06.6460718</t>
  </si>
  <si>
    <t>00:00:06.7009274</t>
  </si>
  <si>
    <t>00:00:06.7664756</t>
  </si>
  <si>
    <t>00:00:06.8013929</t>
  </si>
  <si>
    <t>00:00:06.8382942</t>
  </si>
  <si>
    <t>00:00:06.9051213</t>
  </si>
  <si>
    <t>00:00:06.9450146</t>
  </si>
  <si>
    <t>00:00:07.0160215</t>
  </si>
  <si>
    <t>00:00:07.0499308</t>
  </si>
  <si>
    <t>00:00:07.0898248</t>
  </si>
  <si>
    <t>00:00:07.1571862</t>
  </si>
  <si>
    <t>00:00:07.1930864</t>
  </si>
  <si>
    <t>00:00:07.2589277</t>
  </si>
  <si>
    <t>00:00:07.2948282</t>
  </si>
  <si>
    <t>00:00:07.3619301</t>
  </si>
  <si>
    <t>00:00:07.3958397</t>
  </si>
  <si>
    <t>00:00:07.4640731</t>
  </si>
  <si>
    <t>00:00:07.4989823</t>
  </si>
  <si>
    <t>00:00:07.5638748</t>
  </si>
  <si>
    <t>00:00:07.5928011</t>
  </si>
  <si>
    <t>00:00:07.6412130</t>
  </si>
  <si>
    <t>00:00:07.7010647</t>
  </si>
  <si>
    <t>00:00:07.7658901</t>
  </si>
  <si>
    <t>00:00:07.7998005</t>
  </si>
  <si>
    <t>00:00:07.8658989</t>
  </si>
  <si>
    <t>00:00:07.9003239</t>
  </si>
  <si>
    <t>00:00:07.9400407</t>
  </si>
  <si>
    <t>00:00:07.9993922</t>
  </si>
  <si>
    <t>00:00:08.0648529</t>
  </si>
  <si>
    <t>00:00:08.1003007</t>
  </si>
  <si>
    <t>00:00:08.1655536</t>
  </si>
  <si>
    <t>00:00:08.2004601</t>
  </si>
  <si>
    <t>00:00:08.2652870</t>
  </si>
  <si>
    <t>00:00:08.3011914</t>
  </si>
  <si>
    <t>00:00:08.3665814</t>
  </si>
  <si>
    <t>00:00:08.3875292</t>
  </si>
  <si>
    <t>00:00:08.4538727</t>
  </si>
  <si>
    <t>00:00:08.4987527</t>
  </si>
  <si>
    <t>00:00:08.5426406</t>
  </si>
  <si>
    <t>00:00:08.5885126</t>
  </si>
  <si>
    <t>00:00:08.6535111</t>
  </si>
  <si>
    <t>00:00:08.6979471</t>
  </si>
  <si>
    <t>00:00:08.7424577</t>
  </si>
  <si>
    <t>00:00:08.7873382</t>
  </si>
  <si>
    <t>00:00:08.8529882</t>
  </si>
  <si>
    <t>00:00:08.8973772</t>
  </si>
  <si>
    <t>00:00:08.9422866</t>
  </si>
  <si>
    <t>00:00:08.9871664</t>
  </si>
  <si>
    <t>00:00:09.0525533</t>
  </si>
  <si>
    <t>00:00:09.0979922</t>
  </si>
  <si>
    <t>00:00:09.1413911</t>
  </si>
  <si>
    <t>00:00:09.1872719</t>
  </si>
  <si>
    <t>00:00:09.2524801</t>
  </si>
  <si>
    <t>00:00:09.2973656</t>
  </si>
  <si>
    <t>00:00:09.3422446</t>
  </si>
  <si>
    <t>00:00:09.3871243</t>
  </si>
  <si>
    <t>00:00:09.4520015</t>
  </si>
  <si>
    <t>00:00:09.4975494</t>
  </si>
  <si>
    <t>00:00:09.5415612</t>
  </si>
  <si>
    <t>00:00:09.5874422</t>
  </si>
  <si>
    <t>00:00:09.6536044</t>
  </si>
  <si>
    <t>00:00:09.6964960</t>
  </si>
  <si>
    <t>00:00:09.7415149</t>
  </si>
  <si>
    <t>00:00:09.7863941</t>
  </si>
  <si>
    <t>00:00:09.8522252</t>
  </si>
  <si>
    <t>00:00:09.8968291</t>
  </si>
  <si>
    <t>00:00:09.9409177</t>
  </si>
  <si>
    <t>00:00:09.9857972</t>
  </si>
  <si>
    <t>00:00:10.0536199</t>
  </si>
  <si>
    <t>00:00:10.0970179</t>
  </si>
  <si>
    <t>00:00:10.1411952</t>
  </si>
  <si>
    <t>00:00:10.1860795</t>
  </si>
  <si>
    <t>00:00:10.2525395</t>
  </si>
  <si>
    <t>00:00:10.2970651</t>
  </si>
  <si>
    <t>00:00:10.3414872</t>
  </si>
  <si>
    <t>00:00:10.3873680</t>
  </si>
  <si>
    <t>00:00:10.4535152</t>
  </si>
  <si>
    <t>00:00:10.4975627</t>
  </si>
  <si>
    <t>00:00:10.5424426</t>
  </si>
  <si>
    <t>00:00:10.5883240</t>
  </si>
  <si>
    <t>00:00:10.6526232</t>
  </si>
  <si>
    <t>00:00:10.6975034</t>
  </si>
  <si>
    <t>00:00:10.7422846</t>
  </si>
  <si>
    <t>00:00:10.7861628</t>
  </si>
  <si>
    <t>00:00:10.8511560</t>
  </si>
  <si>
    <t>00:00:10.8970329</t>
  </si>
  <si>
    <t>00:00:10.9409145</t>
  </si>
  <si>
    <t>00:00:10.9867922</t>
  </si>
  <si>
    <t>00:00:11.0523266</t>
  </si>
  <si>
    <t>00:00:11.0970833</t>
  </si>
  <si>
    <t>00:00:11.1470836</t>
  </si>
  <si>
    <t>00:00:11.1911312</t>
  </si>
  <si>
    <t>00:00:11.2541671</t>
  </si>
  <si>
    <t>00:00:11.2906181</t>
  </si>
  <si>
    <t>00:00:11.3572381</t>
  </si>
  <si>
    <t>00:00:11.3954464</t>
  </si>
  <si>
    <t>00:00:11.4630520</t>
  </si>
  <si>
    <t>00:00:11.4969612</t>
  </si>
  <si>
    <t>00:00:11.5699855</t>
  </si>
  <si>
    <t>00:00:11.6098778</t>
  </si>
  <si>
    <t>00:00:11.6437914</t>
  </si>
  <si>
    <t>00:00:11.7056252</t>
  </si>
  <si>
    <t>00:00:11.7381785</t>
  </si>
  <si>
    <t>00:00:11.8030038</t>
  </si>
  <si>
    <t>00:00:11.8634056</t>
  </si>
  <si>
    <t>00:00:11.8973105</t>
  </si>
  <si>
    <t>00:00:11.9623582</t>
  </si>
  <si>
    <t>00:00:11.9972647</t>
  </si>
  <si>
    <t>00:00:12.0619218</t>
  </si>
  <si>
    <t>00:00:12.0972215</t>
  </si>
  <si>
    <t>00:00:12.1607113</t>
  </si>
  <si>
    <t>00:00:12.1956121</t>
  </si>
  <si>
    <t>00:00:12.2630038</t>
  </si>
  <si>
    <t>00:00:12.2969131</t>
  </si>
  <si>
    <t>00:00:12.3617974</t>
  </si>
  <si>
    <t>00:00:12.3967030</t>
  </si>
  <si>
    <t>00:00:12.4614594</t>
  </si>
  <si>
    <t>00:00:12.4963660</t>
  </si>
  <si>
    <t>00:00:12.5628898</t>
  </si>
  <si>
    <t>00:00:12.5853924</t>
  </si>
  <si>
    <t>00:00:12.6500500</t>
  </si>
  <si>
    <t>00:00:12.6945185</t>
  </si>
  <si>
    <t>00:00:12.7392073</t>
  </si>
  <si>
    <t>00:00:12.8050314</t>
  </si>
  <si>
    <t>00:00:12.8500057</t>
  </si>
  <si>
    <t>00:00:12.8948867</t>
  </si>
  <si>
    <t>00:00:12.9387810</t>
  </si>
  <si>
    <t>00:00:13.0056023</t>
  </si>
  <si>
    <t>00:00:13.0499082</t>
  </si>
  <si>
    <t>00:00:13.0951010</t>
  </si>
  <si>
    <t>00:00:13.1389281</t>
  </si>
  <si>
    <t>00:00:13.2053122</t>
  </si>
  <si>
    <t>00:00:13.2511049</t>
  </si>
  <si>
    <t>00:00:13.2969264</t>
  </si>
  <si>
    <t>00:00:13.3402593</t>
  </si>
  <si>
    <t>00:00:13.3851393</t>
  </si>
  <si>
    <t>00:00:13.4521640</t>
  </si>
  <si>
    <t>00:00:13.4873216</t>
  </si>
  <si>
    <t>00:00:13.5517144</t>
  </si>
  <si>
    <t>00:00:13.5863391</t>
  </si>
  <si>
    <t>00:00:13.6513028</t>
  </si>
  <si>
    <t>00:00:13.6892007</t>
  </si>
  <si>
    <t>00:00:13.7415709</t>
  </si>
  <si>
    <t>00:00:13.8066403</t>
  </si>
  <si>
    <t>00:00:13.8431405</t>
  </si>
  <si>
    <t>00:00:13.9098063</t>
  </si>
  <si>
    <t>00:00:13.9406598</t>
  </si>
  <si>
    <t>00:00:14.0070343</t>
  </si>
  <si>
    <t>00:00:14.0404676</t>
  </si>
  <si>
    <t>00:00:14.1082892</t>
  </si>
  <si>
    <t>00:00:14.1421991</t>
  </si>
  <si>
    <t>00:00:14.2060276</t>
  </si>
  <si>
    <t>00:00:14.2399396</t>
  </si>
  <si>
    <t>00:00:14.3057637</t>
  </si>
  <si>
    <t>00:00:14.3394923</t>
  </si>
  <si>
    <t>00:00:14.4062317</t>
  </si>
  <si>
    <t>00:00:14.4391473</t>
  </si>
  <si>
    <t>00:00:14.5059693</t>
  </si>
  <si>
    <t>00:00:14.5398783</t>
  </si>
  <si>
    <t>00:00:14.6062277</t>
  </si>
  <si>
    <t>00:00:14.6391467</t>
  </si>
  <si>
    <t>00:00:14.7049707</t>
  </si>
  <si>
    <t>00:00:14.7388802</t>
  </si>
  <si>
    <t>00:00:14.8066990</t>
  </si>
  <si>
    <t>00:00:14.8389491</t>
  </si>
  <si>
    <t>00:00:14.9047733</t>
  </si>
  <si>
    <t>00:00:14.9382036</t>
  </si>
  <si>
    <t>00:00:15.0050293</t>
  </si>
  <si>
    <t>00:00:15.0389372</t>
  </si>
  <si>
    <t>00:00:15.1047614</t>
  </si>
  <si>
    <t>00:00:15.1379522</t>
  </si>
  <si>
    <t>00:00:15.2037762</t>
  </si>
  <si>
    <t>00:00:15.2384101</t>
  </si>
  <si>
    <t>00:00:15.3042349</t>
  </si>
  <si>
    <t>00:00:15.3373582</t>
  </si>
  <si>
    <t>00:00:15.4051771</t>
  </si>
  <si>
    <t>00:00:15.4390915</t>
  </si>
  <si>
    <t>00:00:15.5039182</t>
  </si>
  <si>
    <t>00:00:15.5476200</t>
  </si>
  <si>
    <t>00:00:15.5924996</t>
  </si>
  <si>
    <t>00:00:15.6367527</t>
  </si>
  <si>
    <t>00:00:15.7025765</t>
  </si>
  <si>
    <t>00:00:15.7655931</t>
  </si>
  <si>
    <t>00:00:15.8064892</t>
  </si>
  <si>
    <t>00:00:15.8366780</t>
  </si>
  <si>
    <t>00:00:15.9041056</t>
  </si>
  <si>
    <t>00:00:15.9478664</t>
  </si>
  <si>
    <t>00:00:15.9927466</t>
  </si>
  <si>
    <t>00:00:16.0369736</t>
  </si>
  <si>
    <t>00:00:16.1023687</t>
  </si>
  <si>
    <t>00:00:16.1471642</t>
  </si>
  <si>
    <t>00:00:16.1920437</t>
  </si>
  <si>
    <t>00:00:16.2371938</t>
  </si>
  <si>
    <t>00:00:16.3030177</t>
  </si>
  <si>
    <t>00:00:16.3467772</t>
  </si>
  <si>
    <t>00:00:16.3926584</t>
  </si>
  <si>
    <t>00:00:16.4375349</t>
  </si>
  <si>
    <t>00:00:16.5033583</t>
  </si>
  <si>
    <t>00:00:16.5477882</t>
  </si>
  <si>
    <t>00:00:16.5932437</t>
  </si>
  <si>
    <t>00:00:16.6372270</t>
  </si>
  <si>
    <t>00:00:16.7030515</t>
  </si>
  <si>
    <t>00:00:16.7479315</t>
  </si>
  <si>
    <t>00:00:16.7928119</t>
  </si>
  <si>
    <t>00:00:16.8375715</t>
  </si>
  <si>
    <t>00:00:16.9033958</t>
  </si>
  <si>
    <t>00:00:16.9480822</t>
  </si>
  <si>
    <t>00:00:16.9929738</t>
  </si>
  <si>
    <t>00:00:17.0375213</t>
  </si>
  <si>
    <t>00:00:17.1036023</t>
  </si>
  <si>
    <t>00:00:17.1491631</t>
  </si>
  <si>
    <t>00:00:17.1930448</t>
  </si>
  <si>
    <t>00:00:17.2399185</t>
  </si>
  <si>
    <t>00:00:17.3067456</t>
  </si>
  <si>
    <t>00:00:17.3518973</t>
  </si>
  <si>
    <t>00:00:17.4017670</t>
  </si>
  <si>
    <t>00:00:17.4631222</t>
  </si>
  <si>
    <t>00:00:17.4910060</t>
  </si>
  <si>
    <t>00:00:17.5532003</t>
  </si>
  <si>
    <t>00:00:17.6060899</t>
  </si>
  <si>
    <t>00:00:17.6370657</t>
  </si>
  <si>
    <t>00:00:00.0450386</t>
  </si>
  <si>
    <t>00:00:00.8146798</t>
  </si>
  <si>
    <t>00:00:00.8166738</t>
  </si>
  <si>
    <t>00:00:00.8206628</t>
  </si>
  <si>
    <t>00:00:00.8226585</t>
  </si>
  <si>
    <t>00:00:00.8261898</t>
  </si>
  <si>
    <t>00:00:00.8291818</t>
  </si>
  <si>
    <t>00:00:00.8850325</t>
  </si>
  <si>
    <t>00:00:00.8890221</t>
  </si>
  <si>
    <t>00:00:00.9403040</t>
  </si>
  <si>
    <t>00:00:00.9682338</t>
  </si>
  <si>
    <t>00:00:01.0347877</t>
  </si>
  <si>
    <t>00:00:01.0816646</t>
  </si>
  <si>
    <t>00:00:01.1330314</t>
  </si>
  <si>
    <t>00:00:01.1832757</t>
  </si>
  <si>
    <t>00:00:01.2311468</t>
  </si>
  <si>
    <t>00:00:01.2748402</t>
  </si>
  <si>
    <t>00:00:01.3227163</t>
  </si>
  <si>
    <t>00:00:01.3885403</t>
  </si>
  <si>
    <t>00:00:01.4254417</t>
  </si>
  <si>
    <t>00:00:01.4911163</t>
  </si>
  <si>
    <t>00:00:01.5287353</t>
  </si>
  <si>
    <t>00:00:01.5882694</t>
  </si>
  <si>
    <t>00:00:01.6221786</t>
  </si>
  <si>
    <t>00:00:01.6718686</t>
  </si>
  <si>
    <t>00:00:01.7248691</t>
  </si>
  <si>
    <t>00:00:01.8018371</t>
  </si>
  <si>
    <t>00:00:01.8337509</t>
  </si>
  <si>
    <t>00:00:01.8693587</t>
  </si>
  <si>
    <t>00:00:01.9338863</t>
  </si>
  <si>
    <t>00:00:01.9707864</t>
  </si>
  <si>
    <t>00:00:02.0338768</t>
  </si>
  <si>
    <t>00:00:02.1325585</t>
  </si>
  <si>
    <t>00:00:02.1971978</t>
  </si>
  <si>
    <t>00:00:02.2318006</t>
  </si>
  <si>
    <t>00:00:02.2782771</t>
  </si>
  <si>
    <t>00:00:02.3318507</t>
  </si>
  <si>
    <t>00:00:02.3976758</t>
  </si>
  <si>
    <t>00:00:02.4322009</t>
  </si>
  <si>
    <t>00:00:02.4681043</t>
  </si>
  <si>
    <t>00:00:02.5324510</t>
  </si>
  <si>
    <t>00:00:02.5972731</t>
  </si>
  <si>
    <t>00:00:02.6311934</t>
  </si>
  <si>
    <t>00:00:02.6960202</t>
  </si>
  <si>
    <t>00:00:02.7309377</t>
  </si>
  <si>
    <t>00:00:02.7977589</t>
  </si>
  <si>
    <t>00:00:02.8428540</t>
  </si>
  <si>
    <t>00:00:02.8777603</t>
  </si>
  <si>
    <t>00:00:02.9416013</t>
  </si>
  <si>
    <t>00:00:02.9745141</t>
  </si>
  <si>
    <t>00:00:03.0415751</t>
  </si>
  <si>
    <t>00:00:03.0754839</t>
  </si>
  <si>
    <t>00:00:03.1431407</t>
  </si>
  <si>
    <t>00:00:03.1750551</t>
  </si>
  <si>
    <t>00:00:03.2422347</t>
  </si>
  <si>
    <t>00:00:03.2751454</t>
  </si>
  <si>
    <t>00:00:03.3404900</t>
  </si>
  <si>
    <t>00:00:03.3763939</t>
  </si>
  <si>
    <t>00:00:03.4412318</t>
  </si>
  <si>
    <t>00:00:03.4771356</t>
  </si>
  <si>
    <t>00:00:03.5409877</t>
  </si>
  <si>
    <t>00:00:03.5768915</t>
  </si>
  <si>
    <t>00:00:03.6408212</t>
  </si>
  <si>
    <t>00:00:03.6747303</t>
  </si>
  <si>
    <t>00:00:03.7410120</t>
  </si>
  <si>
    <t>00:00:03.7749212</t>
  </si>
  <si>
    <t>00:00:03.8407495</t>
  </si>
  <si>
    <t>00:00:03.8746544</t>
  </si>
  <si>
    <t>00:00:03.9399928</t>
  </si>
  <si>
    <t>00:00:03.9748999</t>
  </si>
  <si>
    <t>00:00:04.0409056</t>
  </si>
  <si>
    <t>00:00:04.0738183</t>
  </si>
  <si>
    <t>00:00:04.1406392</t>
  </si>
  <si>
    <t>00:00:04.1735522</t>
  </si>
  <si>
    <t>00:00:04.2398915</t>
  </si>
  <si>
    <t>00:00:04.2738008</t>
  </si>
  <si>
    <t>00:00:04.3406222</t>
  </si>
  <si>
    <t>00:00:04.3735349</t>
  </si>
  <si>
    <t>00:00:04.4399585</t>
  </si>
  <si>
    <t>00:00:04.4728711</t>
  </si>
  <si>
    <t>00:00:04.5421983</t>
  </si>
  <si>
    <t>00:00:04.5751104</t>
  </si>
  <si>
    <t>00:00:04.6431453</t>
  </si>
  <si>
    <t>00:00:04.6830391</t>
  </si>
  <si>
    <t>00:00:04.7209412</t>
  </si>
  <si>
    <t>00:00:04.7857681</t>
  </si>
  <si>
    <t>00:00:04.8216757</t>
  </si>
  <si>
    <t>00:00:04.8874968</t>
  </si>
  <si>
    <t>00:00:04.9204153</t>
  </si>
  <si>
    <t>00:00:04.9862395</t>
  </si>
  <si>
    <t>00:00:05.0211459</t>
  </si>
  <si>
    <t>00:00:05.0869659</t>
  </si>
  <si>
    <t>00:00:05.1208800</t>
  </si>
  <si>
    <t>00:00:05.1857061</t>
  </si>
  <si>
    <t>00:00:05.2206163</t>
  </si>
  <si>
    <t>00:00:05.2864499</t>
  </si>
  <si>
    <t>00:00:05.3213610</t>
  </si>
  <si>
    <t>00:00:05.3861840</t>
  </si>
  <si>
    <t>00:00:05.4200921</t>
  </si>
  <si>
    <t>00:00:05.4864456</t>
  </si>
  <si>
    <t>00:00:05.5193582</t>
  </si>
  <si>
    <t>00:00:05.5857124</t>
  </si>
  <si>
    <t>00:00:05.6216156</t>
  </si>
  <si>
    <t>00:00:05.6844612</t>
  </si>
  <si>
    <t>00:00:05.7298538</t>
  </si>
  <si>
    <t>00:00:05.7742656</t>
  </si>
  <si>
    <t>00:00:05.8206930</t>
  </si>
  <si>
    <t>00:00:05.8835325</t>
  </si>
  <si>
    <t>00:00:05.9324013</t>
  </si>
  <si>
    <t>00:00:05.9742894</t>
  </si>
  <si>
    <t>00:00:06.0182057</t>
  </si>
  <si>
    <t>00:00:06.0841739</t>
  </si>
  <si>
    <t>00:00:06.1296380</t>
  </si>
  <si>
    <t>00:00:06.1732221</t>
  </si>
  <si>
    <t>00:00:06.2178907</t>
  </si>
  <si>
    <t>00:00:06.2841170</t>
  </si>
  <si>
    <t>00:00:06.3190313</t>
  </si>
  <si>
    <t>00:00:06.3844809</t>
  </si>
  <si>
    <t>00:00:06.4180184</t>
  </si>
  <si>
    <t>00:00:06.4834147</t>
  </si>
  <si>
    <t>00:00:06.5190505</t>
  </si>
  <si>
    <t>00:00:06.5905466</t>
  </si>
  <si>
    <t>00:00:06.6254563</t>
  </si>
  <si>
    <t>00:00:06.6988943</t>
  </si>
  <si>
    <t>00:00:06.7343118</t>
  </si>
  <si>
    <t>00:00:06.7702201</t>
  </si>
  <si>
    <t>00:00:06.8410675</t>
  </si>
  <si>
    <t>00:00:06.8769709</t>
  </si>
  <si>
    <t>00:00:06.9497757</t>
  </si>
  <si>
    <t>00:00:06.9886762</t>
  </si>
  <si>
    <t>00:00:07.0265707</t>
  </si>
  <si>
    <t>00:00:07.0943894</t>
  </si>
  <si>
    <t>00:00:07.1332971</t>
  </si>
  <si>
    <t>00:00:07.2001178</t>
  </si>
  <si>
    <t>00:00:07.2372776</t>
  </si>
  <si>
    <t>00:00:07.2731906</t>
  </si>
  <si>
    <t>00:00:07.3440055</t>
  </si>
  <si>
    <t>00:00:07.3799055</t>
  </si>
  <si>
    <t>00:00:07.4497193</t>
  </si>
  <si>
    <t>00:00:07.4866194</t>
  </si>
  <si>
    <t>00:00:07.5238359</t>
  </si>
  <si>
    <t>00:00:07.5987634</t>
  </si>
  <si>
    <t>00:00:07.6357949</t>
  </si>
  <si>
    <t>00:00:07.6746916</t>
  </si>
  <si>
    <t>00:00:07.7450671</t>
  </si>
  <si>
    <t>00:00:07.7808584</t>
  </si>
  <si>
    <t>00:00:07.8465505</t>
  </si>
  <si>
    <t>00:00:07.8784653</t>
  </si>
  <si>
    <t>00:00:07.9203530</t>
  </si>
  <si>
    <t>00:00:07.9829276</t>
  </si>
  <si>
    <t>00:00:08.0487717</t>
  </si>
  <si>
    <t>00:00:08.0836784</t>
  </si>
  <si>
    <t>00:00:08.1171228</t>
  </si>
  <si>
    <t>00:00:08.1869366</t>
  </si>
  <si>
    <t>00:00:08.2485309</t>
  </si>
  <si>
    <t>00:00:08.2844354</t>
  </si>
  <si>
    <t>00:00:08.3223384</t>
  </si>
  <si>
    <t>00:00:08.3836899</t>
  </si>
  <si>
    <t>00:00:08.4497356</t>
  </si>
  <si>
    <t>00:00:08.4836452</t>
  </si>
  <si>
    <t>00:00:08.5174214</t>
  </si>
  <si>
    <t>00:00:08.5827653</t>
  </si>
  <si>
    <t>00:00:08.6176753</t>
  </si>
  <si>
    <t>00:00:08.6820209</t>
  </si>
  <si>
    <t>00:00:08.7488422</t>
  </si>
  <si>
    <t>00:00:08.7829183</t>
  </si>
  <si>
    <t>00:00:08.8477461</t>
  </si>
  <si>
    <t>00:00:08.8826524</t>
  </si>
  <si>
    <t>00:00:08.9484313</t>
  </si>
  <si>
    <t>00:00:08.9833374</t>
  </si>
  <si>
    <t>00:00:09.0192484</t>
  </si>
  <si>
    <t>00:00:09.0851015</t>
  </si>
  <si>
    <t>00:00:09.1200117</t>
  </si>
  <si>
    <t>00:00:09.1733760</t>
  </si>
  <si>
    <t>00:00:09.2180556</t>
  </si>
  <si>
    <t>00:00:09.2830711</t>
  </si>
  <si>
    <t>00:00:09.3287894</t>
  </si>
  <si>
    <t>00:00:09.3951011</t>
  </si>
  <si>
    <t>00:00:09.4284383</t>
  </si>
  <si>
    <t>00:00:09.4938023</t>
  </si>
  <si>
    <t>00:00:09.5290174</t>
  </si>
  <si>
    <t>00:00:09.5938448</t>
  </si>
  <si>
    <t>00:00:09.6283073</t>
  </si>
  <si>
    <t>00:00:09.6941326</t>
  </si>
  <si>
    <t>00:00:09.7290389</t>
  </si>
  <si>
    <t>00:00:09.7939493</t>
  </si>
  <si>
    <t>00:00:09.8288555</t>
  </si>
  <si>
    <t>00:00:09.8959490</t>
  </si>
  <si>
    <t>00:00:09.9278637</t>
  </si>
  <si>
    <t>00:00:09.9936880</t>
  </si>
  <si>
    <t>00:00:10.0304854</t>
  </si>
  <si>
    <t>00:00:10.1138827</t>
  </si>
  <si>
    <t>00:00:10.1477795</t>
  </si>
  <si>
    <t>00:00:10.1826868</t>
  </si>
  <si>
    <t>00:00:10.2175998</t>
  </si>
  <si>
    <t>00:00:10.2869330</t>
  </si>
  <si>
    <t>00:00:10.3228369</t>
  </si>
  <si>
    <t>00:00:10.3906559</t>
  </si>
  <si>
    <t>00:00:10.4255722</t>
  </si>
  <si>
    <t>00:00:10.4909488</t>
  </si>
  <si>
    <t>00:00:10.5268535</t>
  </si>
  <si>
    <t>00:00:10.5956701</t>
  </si>
  <si>
    <t>00:00:10.6296242</t>
  </si>
  <si>
    <t>00:00:10.6864263</t>
  </si>
  <si>
    <t>00:00:10.7315253</t>
  </si>
  <si>
    <t>00:00:10.7913663</t>
  </si>
  <si>
    <t>00:00:10.8270059</t>
  </si>
  <si>
    <t>00:00:10.8923386</t>
  </si>
  <si>
    <t>00:00:10.9272492</t>
  </si>
  <si>
    <t>00:00:10.9916413</t>
  </si>
  <si>
    <t>00:00:11.0262921</t>
  </si>
  <si>
    <t>00:00:11.0916585</t>
  </si>
  <si>
    <t>00:00:11.1261173</t>
  </si>
  <si>
    <t>00:00:11.1915762</t>
  </si>
  <si>
    <t>00:00:11.2253080</t>
  </si>
  <si>
    <t>00:00:11.2918480</t>
  </si>
  <si>
    <t>00:00:11.3257574</t>
  </si>
  <si>
    <t>00:00:11.3921949</t>
  </si>
  <si>
    <t>00:00:11.4251067</t>
  </si>
  <si>
    <t>00:00:11.4919442</t>
  </si>
  <si>
    <t>00:00:11.5268459</t>
  </si>
  <si>
    <t>00:00:11.5807045</t>
  </si>
  <si>
    <t>00:00:11.6245903</t>
  </si>
  <si>
    <t>00:00:11.6684730</t>
  </si>
  <si>
    <t>00:00:11.7342153</t>
  </si>
  <si>
    <t>00:00:11.7791420</t>
  </si>
  <si>
    <t>00:00:11.8240208</t>
  </si>
  <si>
    <t>00:00:11.8679048</t>
  </si>
  <si>
    <t>00:00:11.9337282</t>
  </si>
  <si>
    <t>00:00:11.9786080</t>
  </si>
  <si>
    <t>00:00:12.0231939</t>
  </si>
  <si>
    <t>00:00:12.0681148</t>
  </si>
  <si>
    <t>00:00:12.1339574</t>
  </si>
  <si>
    <t>00:00:12.1797488</t>
  </si>
  <si>
    <t>00:00:12.2261900</t>
  </si>
  <si>
    <t>00:00:12.2906771</t>
  </si>
  <si>
    <t>00:00:12.3262820</t>
  </si>
  <si>
    <t>00:00:12.3901115</t>
  </si>
  <si>
    <t>00:00:12.4250192</t>
  </si>
  <si>
    <t>00:00:12.4898446</t>
  </si>
  <si>
    <t>00:00:12.5247515</t>
  </si>
  <si>
    <t>00:00:12.5900848</t>
  </si>
  <si>
    <t>00:00:12.6249912</t>
  </si>
  <si>
    <t>00:00:12.6898233</t>
  </si>
  <si>
    <t>00:00:12.7246912</t>
  </si>
  <si>
    <t>00:00:12.7889139</t>
  </si>
  <si>
    <t>00:00:12.8238174</t>
  </si>
  <si>
    <t>00:00:12.8895784</t>
  </si>
  <si>
    <t>00:00:12.9242415</t>
  </si>
  <si>
    <t>00:00:12.9900657</t>
  </si>
  <si>
    <t>00:00:13.0239747</t>
  </si>
  <si>
    <t>00:00:13.0890019</t>
  </si>
  <si>
    <t>00:00:13.1239078</t>
  </si>
  <si>
    <t>00:00:13.1907292</t>
  </si>
  <si>
    <t>00:00:13.2229841</t>
  </si>
  <si>
    <t>00:00:13.2888086</t>
  </si>
  <si>
    <t>00:00:13.3246892</t>
  </si>
  <si>
    <t>00:00:13.3880857</t>
  </si>
  <si>
    <t>00:00:13.4239900</t>
  </si>
  <si>
    <t>00:00:13.4888134</t>
  </si>
  <si>
    <t>00:00:13.5337541</t>
  </si>
  <si>
    <t>00:00:13.5776294</t>
  </si>
  <si>
    <t>00:00:13.6222214</t>
  </si>
  <si>
    <t>00:00:13.6670973</t>
  </si>
  <si>
    <t>00:00:13.7329213</t>
  </si>
  <si>
    <t>00:00:13.7778050</t>
  </si>
  <si>
    <t>00:00:13.8234548</t>
  </si>
  <si>
    <t>00:00:13.8673372</t>
  </si>
  <si>
    <t>00:00:13.9331619</t>
  </si>
  <si>
    <t>00:00:13.9780377</t>
  </si>
  <si>
    <t>00:00:14.0219198</t>
  </si>
  <si>
    <t>00:00:14.0875679</t>
  </si>
  <si>
    <t>00:00:14.1324481</t>
  </si>
  <si>
    <t>00:00:14.1773279</t>
  </si>
  <si>
    <t>00:00:14.2217682</t>
  </si>
  <si>
    <t>00:00:14.2871337</t>
  </si>
  <si>
    <t>00:00:14.3329534</t>
  </si>
  <si>
    <t>00:00:14.3768357</t>
  </si>
  <si>
    <t>00:00:14.4237109</t>
  </si>
  <si>
    <t>00:00:14.4875394</t>
  </si>
  <si>
    <t>00:00:14.5330942</t>
  </si>
  <si>
    <t>00:00:14.5779697</t>
  </si>
  <si>
    <t>00:00:14.6226196</t>
  </si>
  <si>
    <t>00:00:14.6680483</t>
  </si>
  <si>
    <t>00:00:14.7318895</t>
  </si>
  <si>
    <t>00:00:14.7767697</t>
  </si>
  <si>
    <t>00:00:14.8216531</t>
  </si>
  <si>
    <t>00:00:14.8864759</t>
  </si>
  <si>
    <t>00:00:14.9313564</t>
  </si>
  <si>
    <t>00:00:14.9758012</t>
  </si>
  <si>
    <t>00:00:15.0206820</t>
  </si>
  <si>
    <t>00:00:15.0861937</t>
  </si>
  <si>
    <t>00:00:15.1310786</t>
  </si>
  <si>
    <t>00:00:15.1759543</t>
  </si>
  <si>
    <t>00:00:15.2208377</t>
  </si>
  <si>
    <t>00:00:15.2996233</t>
  </si>
  <si>
    <t>00:00:15.3304294</t>
  </si>
  <si>
    <t>00:00:15.3783016</t>
  </si>
  <si>
    <t>00:00:15.4201899</t>
  </si>
  <si>
    <t>00:00:15.4870099</t>
  </si>
  <si>
    <t>00:00:15.5338853</t>
  </si>
  <si>
    <t>00:00:15.5767717</t>
  </si>
  <si>
    <t>00:00:15.6216508</t>
  </si>
  <si>
    <t>00:00:15.6679663</t>
  </si>
  <si>
    <t>00:00:15.7317984</t>
  </si>
  <si>
    <t>00:00:15.7766826</t>
  </si>
  <si>
    <t>00:00:15.8205608</t>
  </si>
  <si>
    <t>00:00:15.8883849</t>
  </si>
  <si>
    <t>00:00:15.9312697</t>
  </si>
  <si>
    <t>00:00:15.9761631</t>
  </si>
  <si>
    <t>00:00:16.0230365</t>
  </si>
  <si>
    <t>00:00:16.0677684</t>
  </si>
  <si>
    <t>00:00:16.1362234</t>
  </si>
  <si>
    <t>00:00:16.1840954</t>
  </si>
  <si>
    <t>00:00:16.2358457</t>
  </si>
  <si>
    <t>00:00:16.2916999</t>
  </si>
  <si>
    <t>00:00:16.3206263</t>
  </si>
  <si>
    <t>00:00:16.3800850</t>
  </si>
  <si>
    <t>00:00:16.4354584</t>
  </si>
  <si>
    <t>00:00:16.4912993</t>
  </si>
  <si>
    <t>00:00:16.5292083</t>
  </si>
  <si>
    <t>00:00:16.5880625</t>
  </si>
  <si>
    <t>00:00:16.6239667</t>
  </si>
  <si>
    <t>00:00:00.0468209</t>
  </si>
  <si>
    <t>00:00:00.7547623</t>
  </si>
  <si>
    <t>00:00:00.7567577</t>
  </si>
  <si>
    <t>00:00:00.7607460</t>
  </si>
  <si>
    <t>00:00:00.7627412</t>
  </si>
  <si>
    <t>00:00:00.7658036</t>
  </si>
  <si>
    <t>00:00:00.7687949</t>
  </si>
  <si>
    <t>00:00:00.8409551</t>
  </si>
  <si>
    <t>00:00:00.8439496</t>
  </si>
  <si>
    <t>00:00:00.8718724</t>
  </si>
  <si>
    <t>00:00:00.9154810</t>
  </si>
  <si>
    <t>00:00:00.9589801</t>
  </si>
  <si>
    <t>00:00:01.0238562</t>
  </si>
  <si>
    <t>00:00:01.0769089</t>
  </si>
  <si>
    <t>00:00:01.1315732</t>
  </si>
  <si>
    <t>00:00:01.1787282</t>
  </si>
  <si>
    <t>00:00:01.2253909</t>
  </si>
  <si>
    <t>00:00:01.2742548</t>
  </si>
  <si>
    <t>00:00:01.3284222</t>
  </si>
  <si>
    <t>00:00:01.3758438</t>
  </si>
  <si>
    <t>00:00:01.4250161</t>
  </si>
  <si>
    <t>00:00:01.4580078</t>
  </si>
  <si>
    <t>00:00:01.5228189</t>
  </si>
  <si>
    <t>00:00:01.5881783</t>
  </si>
  <si>
    <t>00:00:01.6220876</t>
  </si>
  <si>
    <t>00:00:01.6879116</t>
  </si>
  <si>
    <t>00:00:01.7239994</t>
  </si>
  <si>
    <t>00:00:01.7878283</t>
  </si>
  <si>
    <t>00:00:01.8233536</t>
  </si>
  <si>
    <t>00:00:01.8887929</t>
  </si>
  <si>
    <t>00:00:01.9233578</t>
  </si>
  <si>
    <t>00:00:01.9888735</t>
  </si>
  <si>
    <t>00:00:02.0234317</t>
  </si>
  <si>
    <t>00:00:02.0897761</t>
  </si>
  <si>
    <t>00:00:02.1206925</t>
  </si>
  <si>
    <t>00:00:02.1678715</t>
  </si>
  <si>
    <t>00:00:02.2208968</t>
  </si>
  <si>
    <t>00:00:02.2583182</t>
  </si>
  <si>
    <t>00:00:02.3219141</t>
  </si>
  <si>
    <t>00:00:02.3874577</t>
  </si>
  <si>
    <t>00:00:02.4328453</t>
  </si>
  <si>
    <t>00:00:02.4688290</t>
  </si>
  <si>
    <t>00:00:02.5316018</t>
  </si>
  <si>
    <t>00:00:02.5685076</t>
  </si>
  <si>
    <t>00:00:02.6323700</t>
  </si>
  <si>
    <t>00:00:02.6664775</t>
  </si>
  <si>
    <t>00:00:02.7315405</t>
  </si>
  <si>
    <t>00:00:02.7661743</t>
  </si>
  <si>
    <t>00:00:02.8319993</t>
  </si>
  <si>
    <t>00:00:02.8659082</t>
  </si>
  <si>
    <t>00:00:02.9318138</t>
  </si>
  <si>
    <t>00:00:02.9664153</t>
  </si>
  <si>
    <t>00:00:03.0656648</t>
  </si>
  <si>
    <t>00:00:03.1315220</t>
  </si>
  <si>
    <t>00:00:03.1694200</t>
  </si>
  <si>
    <t>00:00:03.2312678</t>
  </si>
  <si>
    <t>00:00:03.2651766</t>
  </si>
  <si>
    <t>00:00:03.3310201</t>
  </si>
  <si>
    <t>00:00:03.3669198</t>
  </si>
  <si>
    <t>00:00:03.4314007</t>
  </si>
  <si>
    <t>00:00:03.4659761</t>
  </si>
  <si>
    <t>00:00:03.5313644</t>
  </si>
  <si>
    <t>00:00:03.5662715</t>
  </si>
  <si>
    <t>00:00:03.6311035</t>
  </si>
  <si>
    <t>00:00:03.6660085</t>
  </si>
  <si>
    <t>00:00:03.7313605</t>
  </si>
  <si>
    <t>00:00:03.7652693</t>
  </si>
  <si>
    <t>00:00:03.8323029</t>
  </si>
  <si>
    <t>00:00:03.8662119</t>
  </si>
  <si>
    <t>00:00:03.9320409</t>
  </si>
  <si>
    <t>00:00:03.9659495</t>
  </si>
  <si>
    <t>00:00:04.0325648</t>
  </si>
  <si>
    <t>00:00:04.0664740</t>
  </si>
  <si>
    <t>00:00:04.1344536</t>
  </si>
  <si>
    <t>00:00:04.1747110</t>
  </si>
  <si>
    <t>00:00:04.2404238</t>
  </si>
  <si>
    <t>00:00:04.2713411</t>
  </si>
  <si>
    <t>00:00:04.3102404</t>
  </si>
  <si>
    <t>00:00:04.3770692</t>
  </si>
  <si>
    <t>00:00:04.4161518</t>
  </si>
  <si>
    <t>00:00:04.4851492</t>
  </si>
  <si>
    <t>00:00:04.5200543</t>
  </si>
  <si>
    <t>00:00:04.5848824</t>
  </si>
  <si>
    <t>00:00:04.6182884</t>
  </si>
  <si>
    <t>00:00:04.6881126</t>
  </si>
  <si>
    <t>00:00:04.7235810</t>
  </si>
  <si>
    <t>00:00:04.7590223</t>
  </si>
  <si>
    <t>00:00:04.8249592</t>
  </si>
  <si>
    <t>00:00:04.8608529</t>
  </si>
  <si>
    <t>00:00:04.9307154</t>
  </si>
  <si>
    <t>00:00:04.9681425</t>
  </si>
  <si>
    <t>00:00:05.0376902</t>
  </si>
  <si>
    <t>00:00:05.0725968</t>
  </si>
  <si>
    <t>00:00:05.1118079</t>
  </si>
  <si>
    <t>00:00:05.1792148</t>
  </si>
  <si>
    <t>00:00:05.2121269</t>
  </si>
  <si>
    <t>00:00:05.2801009</t>
  </si>
  <si>
    <t>00:00:05.3120137</t>
  </si>
  <si>
    <t>00:00:05.3674801</t>
  </si>
  <si>
    <t>00:00:05.4310609</t>
  </si>
  <si>
    <t>00:00:05.4647522</t>
  </si>
  <si>
    <t>00:00:05.5320555</t>
  </si>
  <si>
    <t>00:00:05.5646769</t>
  </si>
  <si>
    <t>00:00:05.6310181</t>
  </si>
  <si>
    <t>00:00:05.6658565</t>
  </si>
  <si>
    <t>00:00:05.7310557</t>
  </si>
  <si>
    <t>00:00:05.7659579</t>
  </si>
  <si>
    <t>00:00:05.8309019</t>
  </si>
  <si>
    <t>00:00:05.8648117</t>
  </si>
  <si>
    <t>00:00:05.9310525</t>
  </si>
  <si>
    <t>00:00:05.9658221</t>
  </si>
  <si>
    <t>00:00:06.0097010</t>
  </si>
  <si>
    <t>00:00:06.0749820</t>
  </si>
  <si>
    <t>00:00:06.1203756</t>
  </si>
  <si>
    <t>00:00:06.1684147</t>
  </si>
  <si>
    <t>00:00:06.2093055</t>
  </si>
  <si>
    <t>00:00:06.2765831</t>
  </si>
  <si>
    <t>00:00:06.3205352</t>
  </si>
  <si>
    <t>00:00:06.3657561</t>
  </si>
  <si>
    <t>00:00:06.4096433</t>
  </si>
  <si>
    <t>00:00:06.4764763</t>
  </si>
  <si>
    <t>00:00:06.5208774</t>
  </si>
  <si>
    <t>00:00:06.5642856</t>
  </si>
  <si>
    <t>00:00:06.6091688</t>
  </si>
  <si>
    <t>00:00:06.6749957</t>
  </si>
  <si>
    <t>00:00:06.7198694</t>
  </si>
  <si>
    <t>00:00:06.7647492</t>
  </si>
  <si>
    <t>00:00:06.8098816</t>
  </si>
  <si>
    <t>00:00:06.8757029</t>
  </si>
  <si>
    <t>00:00:06.9195963</t>
  </si>
  <si>
    <t>00:00:06.9644811</t>
  </si>
  <si>
    <t>00:00:07.0093657</t>
  </si>
  <si>
    <t>00:00:07.0760849</t>
  </si>
  <si>
    <t>00:00:07.1199349</t>
  </si>
  <si>
    <t>00:00:07.1650696</t>
  </si>
  <si>
    <t>00:00:07.2079563</t>
  </si>
  <si>
    <t>00:00:07.2745754</t>
  </si>
  <si>
    <t>00:00:07.3191241</t>
  </si>
  <si>
    <t>00:00:07.3630092</t>
  </si>
  <si>
    <t>00:00:07.4089703</t>
  </si>
  <si>
    <t>00:00:07.4747880</t>
  </si>
  <si>
    <t>00:00:07.5171985</t>
  </si>
  <si>
    <t>00:00:07.5632745</t>
  </si>
  <si>
    <t>00:00:07.6077821</t>
  </si>
  <si>
    <t>00:00:07.6741660</t>
  </si>
  <si>
    <t>00:00:07.7188146</t>
  </si>
  <si>
    <t>00:00:07.7643569</t>
  </si>
  <si>
    <t>00:00:07.8082438</t>
  </si>
  <si>
    <t>00:00:07.8730736</t>
  </si>
  <si>
    <t>00:00:07.9179647</t>
  </si>
  <si>
    <t>00:00:07.9628412</t>
  </si>
  <si>
    <t>00:00:08.0087179</t>
  </si>
  <si>
    <t>00:00:08.0742402</t>
  </si>
  <si>
    <t>00:00:08.1173135</t>
  </si>
  <si>
    <t>00:00:08.1631918</t>
  </si>
  <si>
    <t>00:00:08.2092600</t>
  </si>
  <si>
    <t>00:00:08.2727703</t>
  </si>
  <si>
    <t>00:00:08.3182596</t>
  </si>
  <si>
    <t>00:00:08.3640173</t>
  </si>
  <si>
    <t>00:00:08.4069950</t>
  </si>
  <si>
    <t>00:00:08.4728313</t>
  </si>
  <si>
    <t>00:00:08.5181111</t>
  </si>
  <si>
    <t>00:00:08.5633562</t>
  </si>
  <si>
    <t>00:00:08.6077945</t>
  </si>
  <si>
    <t>00:00:08.6738607</t>
  </si>
  <si>
    <t>00:00:08.7197431</t>
  </si>
  <si>
    <t>00:00:08.7716626</t>
  </si>
  <si>
    <t>00:00:08.8253020</t>
  </si>
  <si>
    <t>00:00:08.8854455</t>
  </si>
  <si>
    <t>00:00:08.9228705</t>
  </si>
  <si>
    <t>00:00:08.9897760</t>
  </si>
  <si>
    <t>00:00:09.0226881</t>
  </si>
  <si>
    <t>00:00:09.0902974</t>
  </si>
  <si>
    <t>00:00:09.1252077</t>
  </si>
  <si>
    <t>00:00:09.1600809</t>
  </si>
  <si>
    <t>00:00:09.2285017</t>
  </si>
  <si>
    <t>00:00:09.2663151</t>
  </si>
  <si>
    <t>00:00:09.3316868</t>
  </si>
  <si>
    <t>00:00:09.3652450</t>
  </si>
  <si>
    <t>00:00:09.4365601</t>
  </si>
  <si>
    <t>00:00:09.4764126</t>
  </si>
  <si>
    <t>00:00:09.5113221</t>
  </si>
  <si>
    <t>00:00:09.5810890</t>
  </si>
  <si>
    <t>00:00:09.6159954</t>
  </si>
  <si>
    <t>00:00:09.6868061</t>
  </si>
  <si>
    <t>00:00:09.7227101</t>
  </si>
  <si>
    <t>00:00:09.7586216</t>
  </si>
  <si>
    <t>00:00:09.8274337</t>
  </si>
  <si>
    <t>00:00:09.8633487</t>
  </si>
  <si>
    <t>00:00:09.9331626</t>
  </si>
  <si>
    <t>00:00:09.9670755</t>
  </si>
  <si>
    <t>00:00:10.0418754</t>
  </si>
  <si>
    <t>00:00:10.0758158</t>
  </si>
  <si>
    <t>00:00:10.1107222</t>
  </si>
  <si>
    <t>00:00:10.1795380</t>
  </si>
  <si>
    <t>00:00:10.2134477</t>
  </si>
  <si>
    <t>00:00:10.2832722</t>
  </si>
  <si>
    <t>00:00:10.3181799</t>
  </si>
  <si>
    <t>00:00:10.3883597</t>
  </si>
  <si>
    <t>00:00:10.4252614</t>
  </si>
  <si>
    <t>00:00:10.4611656</t>
  </si>
  <si>
    <t>00:00:10.5319760</t>
  </si>
  <si>
    <t>00:00:10.5684634</t>
  </si>
  <si>
    <t>00:00:10.6352428</t>
  </si>
  <si>
    <t>00:00:10.6711521</t>
  </si>
  <si>
    <t>00:00:10.7369757</t>
  </si>
  <si>
    <t>00:00:10.7718872</t>
  </si>
  <si>
    <t>00:00:10.8355733</t>
  </si>
  <si>
    <t>00:00:10.8709957</t>
  </si>
  <si>
    <t>00:00:10.9365004</t>
  </si>
  <si>
    <t>00:00:10.9709262</t>
  </si>
  <si>
    <t>00:00:11.0337547</t>
  </si>
  <si>
    <t>00:00:11.0682356</t>
  </si>
  <si>
    <t>00:00:11.1320645</t>
  </si>
  <si>
    <t>00:00:11.1652658</t>
  </si>
  <si>
    <t>00:00:11.2290952</t>
  </si>
  <si>
    <t>00:00:11.2650051</t>
  </si>
  <si>
    <t>00:00:11.3328263</t>
  </si>
  <si>
    <t>00:00:11.3662424</t>
  </si>
  <si>
    <t>00:00:11.4320663</t>
  </si>
  <si>
    <t>00:00:11.4662448</t>
  </si>
  <si>
    <t>00:00:11.5290782</t>
  </si>
  <si>
    <t>00:00:11.5629865</t>
  </si>
  <si>
    <t>00:00:11.6258184</t>
  </si>
  <si>
    <t>00:00:11.6594226</t>
  </si>
  <si>
    <t>00:00:11.7262439</t>
  </si>
  <si>
    <t>00:00:11.7611512</t>
  </si>
  <si>
    <t>00:00:11.8269754</t>
  </si>
  <si>
    <t>00:00:11.8608848</t>
  </si>
  <si>
    <t>00:00:11.9237206</t>
  </si>
  <si>
    <t>00:00:11.9865601</t>
  </si>
  <si>
    <t>00:00:12.0204695</t>
  </si>
  <si>
    <t>00:00:12.0833053</t>
  </si>
  <si>
    <t>00:00:12.1162171</t>
  </si>
  <si>
    <t>00:00:12.1840355</t>
  </si>
  <si>
    <t>00:00:12.2154710</t>
  </si>
  <si>
    <t>00:00:12.2683280</t>
  </si>
  <si>
    <t>00:00:12.3271702</t>
  </si>
  <si>
    <t>00:00:12.3630754</t>
  </si>
  <si>
    <t>00:00:12.4279004</t>
  </si>
  <si>
    <t>00:00:12.4638175</t>
  </si>
  <si>
    <t>00:00:12.5275078</t>
  </si>
  <si>
    <t>00:00:12.5624249</t>
  </si>
  <si>
    <t>00:00:12.6272765</t>
  </si>
  <si>
    <t>00:00:12.6627026</t>
  </si>
  <si>
    <t>00:00:12.7282467</t>
  </si>
  <si>
    <t>00:00:12.7616701</t>
  </si>
  <si>
    <t>00:00:12.8281843</t>
  </si>
  <si>
    <t>00:00:12.8616174</t>
  </si>
  <si>
    <t>00:00:12.9271060</t>
  </si>
  <si>
    <t>00:00:12.9631275</t>
  </si>
  <si>
    <t>00:00:13.0279544</t>
  </si>
  <si>
    <t>00:00:13.0718681</t>
  </si>
  <si>
    <t>00:00:13.1157499</t>
  </si>
  <si>
    <t>00:00:13.1621440</t>
  </si>
  <si>
    <t>00:00:13.2284957</t>
  </si>
  <si>
    <t>00:00:13.2728872</t>
  </si>
  <si>
    <t>00:00:13.3160503</t>
  </si>
  <si>
    <t>00:00:13.3609408</t>
  </si>
  <si>
    <t>00:00:13.4282715</t>
  </si>
  <si>
    <t>00:00:13.4731571</t>
  </si>
  <si>
    <t>00:00:13.5190350</t>
  </si>
  <si>
    <t>00:00:13.5625724</t>
  </si>
  <si>
    <t>00:00:13.6284134</t>
  </si>
  <si>
    <t>00:00:13.6748142</t>
  </si>
  <si>
    <t>00:00:13.7167532</t>
  </si>
  <si>
    <t>00:00:13.7637869</t>
  </si>
  <si>
    <t>00:00:13.8284071</t>
  </si>
  <si>
    <t>00:00:13.8718481</t>
  </si>
  <si>
    <t>00:00:13.9172896</t>
  </si>
  <si>
    <t>00:00:13.9614970</t>
  </si>
  <si>
    <t>00:00:14.0276083</t>
  </si>
  <si>
    <t>00:00:14.0715162</t>
  </si>
  <si>
    <t>00:00:14.1163966</t>
  </si>
  <si>
    <t>00:00:14.1627882</t>
  </si>
  <si>
    <t>00:00:14.2276277</t>
  </si>
  <si>
    <t>00:00:14.2715147</t>
  </si>
  <si>
    <t>00:00:14.3154131</t>
  </si>
  <si>
    <t>00:00:14.3602889</t>
  </si>
  <si>
    <t>00:00:14.4262984</t>
  </si>
  <si>
    <t>00:00:14.4711942</t>
  </si>
  <si>
    <t>00:00:14.5140797</t>
  </si>
  <si>
    <t>00:00:14.5639578</t>
  </si>
  <si>
    <t>00:00:14.6152202</t>
  </si>
  <si>
    <t>00:00:14.6764958</t>
  </si>
  <si>
    <t>00:00:14.7103364</t>
  </si>
  <si>
    <t>00:00:14.7723603</t>
  </si>
  <si>
    <t>00:00:14.8369117</t>
  </si>
  <si>
    <t>00:00:14.8723206</t>
  </si>
  <si>
    <t>00:00:14.9367720</t>
  </si>
  <si>
    <t>00:00:14.9767522</t>
  </si>
  <si>
    <t>00:00:15.0086709</t>
  </si>
  <si>
    <t>00:00:15.0635205</t>
  </si>
  <si>
    <t>00:00:15.1273503</t>
  </si>
  <si>
    <t>00:00:15.1612594</t>
  </si>
  <si>
    <t>00:00:15.2280877</t>
  </si>
  <si>
    <t>00:00:15.2619929</t>
  </si>
  <si>
    <t>00:00:15.3278298</t>
  </si>
  <si>
    <t>00:00:15.3617429</t>
  </si>
  <si>
    <t>00:00:15.4282905</t>
  </si>
  <si>
    <t>00:00:15.4627392</t>
  </si>
  <si>
    <t>00:00:15.5281041</t>
  </si>
  <si>
    <t>00:00:15.5625184</t>
  </si>
  <si>
    <t>00:00:15.6283531</t>
  </si>
  <si>
    <t>00:00:15.6626993</t>
  </si>
  <si>
    <t>00:00:15.7271559</t>
  </si>
  <si>
    <t>00:00:15.7615879</t>
  </si>
  <si>
    <t>00:00:15.8161463</t>
  </si>
  <si>
    <t>00:00:15.8625407</t>
  </si>
  <si>
    <t>00:00:15.9290509</t>
  </si>
  <si>
    <t>00:00:15.9704483</t>
  </si>
  <si>
    <t>00:00:16.0153414</t>
  </si>
  <si>
    <t>00:00:16.0610997</t>
  </si>
  <si>
    <t>00:00:16.1259268</t>
  </si>
  <si>
    <t>00:00:16.1718077</t>
  </si>
  <si>
    <t>00:00:16.2154012</t>
  </si>
  <si>
    <t>00:00:16.2602846</t>
  </si>
  <si>
    <t>00:00:16.3261044</t>
  </si>
  <si>
    <t>00:00:16.3695193</t>
  </si>
  <si>
    <t>00:00:16.4143992</t>
  </si>
  <si>
    <t>00:00:16.4588441</t>
  </si>
  <si>
    <t>00:00:16.5250610</t>
  </si>
  <si>
    <t>00:00:16.5709392</t>
  </si>
  <si>
    <t>00:00:16.6145071</t>
  </si>
  <si>
    <t>00:00:16.6599640</t>
  </si>
  <si>
    <t>00:00:16.7244501</t>
  </si>
  <si>
    <t>00:00:16.7689339</t>
  </si>
  <si>
    <t>00:00:16.8147407</t>
  </si>
  <si>
    <t>00:00:16.8593485</t>
  </si>
  <si>
    <t>00:00:16.9247360</t>
  </si>
  <si>
    <t>00:00:16.9692936</t>
  </si>
  <si>
    <t>00:00:17.0136172</t>
  </si>
  <si>
    <t>00:00:17.0585062</t>
  </si>
  <si>
    <t>00:00:17.1236548</t>
  </si>
  <si>
    <t>00:00:17.1695364</t>
  </si>
  <si>
    <t>00:00:17.2154130</t>
  </si>
  <si>
    <t>00:00:17.2588088</t>
  </si>
  <si>
    <t>00:00:17.3233552</t>
  </si>
  <si>
    <t>00:00:17.3678759</t>
  </si>
  <si>
    <t>00:00:17.4127569</t>
  </si>
  <si>
    <t>00:00:17.4576397</t>
  </si>
  <si>
    <t>00:00:17.5224739</t>
  </si>
  <si>
    <t>00:00:17.5673532</t>
  </si>
  <si>
    <t>00:00:17.6122327</t>
  </si>
  <si>
    <t>00:00:17.6793563</t>
  </si>
  <si>
    <t>00:00:17.7228396</t>
  </si>
  <si>
    <t>00:00:17.7667267</t>
  </si>
  <si>
    <t>00:00:17.8117154</t>
  </si>
  <si>
    <t>00:00:17.8765706</t>
  </si>
  <si>
    <t>00:00:17.9224476</t>
  </si>
  <si>
    <t>00:00:17.9673821</t>
  </si>
  <si>
    <t>00:00:18.0112652</t>
  </si>
  <si>
    <t>00:00:18.0591364</t>
  </si>
  <si>
    <t>00:00:18.1239679</t>
  </si>
  <si>
    <t>00:00:18.1720228</t>
  </si>
  <si>
    <t>00:00:18.2129254</t>
  </si>
  <si>
    <t>00:00:18.2588034</t>
  </si>
  <si>
    <t>00:00:18.3231577</t>
  </si>
  <si>
    <t>00:00:18.3675554</t>
  </si>
  <si>
    <t>00:00:18.4120561</t>
  </si>
  <si>
    <t>00:00:18.4579362</t>
  </si>
  <si>
    <t>00:00:18.5229259</t>
  </si>
  <si>
    <t>00:00:18.5678070</t>
  </si>
  <si>
    <t>00:00:18.6123608</t>
  </si>
  <si>
    <t>00:00:18.6582391</t>
  </si>
  <si>
    <t>00:00:18.7223035</t>
  </si>
  <si>
    <t>00:00:18.7676833</t>
  </si>
  <si>
    <t>00:00:18.8115666</t>
  </si>
  <si>
    <t>00:00:18.8579658</t>
  </si>
  <si>
    <t>00:00:18.9232352</t>
  </si>
  <si>
    <t>00:00:18.9676243</t>
  </si>
  <si>
    <t>00:00:19.0120627</t>
  </si>
  <si>
    <t>00:00:19.0569435</t>
  </si>
  <si>
    <t>00:00:19.1228220</t>
  </si>
  <si>
    <t>00:00:19.1677113</t>
  </si>
  <si>
    <t>00:00:19.2113292</t>
  </si>
  <si>
    <t>00:00:19.2582047</t>
  </si>
  <si>
    <t>00:00:19.3412750</t>
  </si>
  <si>
    <t>00:00:19.3871583</t>
  </si>
  <si>
    <t>00:00:19.4081023</t>
  </si>
  <si>
    <t>00:00:19.4580053</t>
  </si>
  <si>
    <t>00:00:19.5327555</t>
  </si>
  <si>
    <t>00:00:19.5673514</t>
  </si>
  <si>
    <t>00:00:19.6323026</t>
  </si>
  <si>
    <t>00:00:19.6672091</t>
  </si>
  <si>
    <t>00:00:19.7320318</t>
  </si>
  <si>
    <t>00:00:19.7669492</t>
  </si>
  <si>
    <t>00:00:19.8328941</t>
  </si>
  <si>
    <t>00:00:19.8670578</t>
  </si>
  <si>
    <t>00:00:19.9325334</t>
  </si>
  <si>
    <t>00:00:19.9664756</t>
  </si>
  <si>
    <t>00:00:20.0323095</t>
  </si>
  <si>
    <t>00:00:20.0669450</t>
  </si>
  <si>
    <t>00:00:20.1327036</t>
  </si>
  <si>
    <t>00:00:20.1678684</t>
  </si>
  <si>
    <t>00:00:20.2376816</t>
  </si>
  <si>
    <t>00:00:20.2699030</t>
  </si>
  <si>
    <t>00:00:20.3118015</t>
  </si>
  <si>
    <t>00:00:20.3800429</t>
  </si>
  <si>
    <t>00:00:20.4219351</t>
  </si>
  <si>
    <t>00:00:20.4668149</t>
  </si>
  <si>
    <t>00:00:20.5117073</t>
  </si>
  <si>
    <t>00:00:20.5775338</t>
  </si>
  <si>
    <t>00:00:20.6221812</t>
  </si>
  <si>
    <t>00:00:20.6674453</t>
  </si>
  <si>
    <t>00:00:20.7103437</t>
  </si>
  <si>
    <t>00:00:20.7572357</t>
  </si>
  <si>
    <t>00:00:20.8193905</t>
  </si>
  <si>
    <t>00:00:20.8639997</t>
  </si>
  <si>
    <t>00:00:20.9088695</t>
  </si>
  <si>
    <t>00:00:20.9749405</t>
  </si>
  <si>
    <t>00:00:21.0198251</t>
  </si>
  <si>
    <t>00:00:21.0647044</t>
  </si>
  <si>
    <t>00:00:21.1095861</t>
  </si>
  <si>
    <t>00:00:21.1748672</t>
  </si>
  <si>
    <t>00:00:21.2212577</t>
  </si>
  <si>
    <t>00:00:21.2641431</t>
  </si>
  <si>
    <t>00:00:21.3090236</t>
  </si>
  <si>
    <t>00:00:21.3768414</t>
  </si>
  <si>
    <t>00:00:21.4192372</t>
  </si>
  <si>
    <t>00:00:21.4644128</t>
  </si>
  <si>
    <t>00:00:21.5079402</t>
  </si>
  <si>
    <t>00:00:21.5758866</t>
  </si>
  <si>
    <t>00:00:21.6188962</t>
  </si>
  <si>
    <t>00:00:21.6643082</t>
  </si>
  <si>
    <t>00:00:21.7088886</t>
  </si>
  <si>
    <t>00:00:21.7748036</t>
  </si>
  <si>
    <t>00:00:21.8192042</t>
  </si>
  <si>
    <t>00:00:21.8640831</t>
  </si>
  <si>
    <t>00:00:21.9075323</t>
  </si>
  <si>
    <t>00:00:21.9743538</t>
  </si>
  <si>
    <t>00:00:22.0272124</t>
  </si>
  <si>
    <t>00:00:22.0641137</t>
  </si>
  <si>
    <t>00:00:22.1075285</t>
  </si>
  <si>
    <t>00:00:22.1633789</t>
  </si>
  <si>
    <t>00:00:00.0451912</t>
  </si>
  <si>
    <t>00:00:00.7622728</t>
  </si>
  <si>
    <t>00:00:00.7652642</t>
  </si>
  <si>
    <t>00:00:00.7692523</t>
  </si>
  <si>
    <t>00:00:00.7712473</t>
  </si>
  <si>
    <t>00:00:00.7752357</t>
  </si>
  <si>
    <t>00:00:00.7782300</t>
  </si>
  <si>
    <t>00:00:00.8376684</t>
  </si>
  <si>
    <t>00:00:00.8426544</t>
  </si>
  <si>
    <t>00:00:00.8715756</t>
  </si>
  <si>
    <t>00:00:00.9160105</t>
  </si>
  <si>
    <t>00:00:00.9786125</t>
  </si>
  <si>
    <t>00:00:01.0304273</t>
  </si>
  <si>
    <t>00:00:01.0711407</t>
  </si>
  <si>
    <t>00:00:01.1213265</t>
  </si>
  <si>
    <t>00:00:01.1694317</t>
  </si>
  <si>
    <t>00:00:01.2324625</t>
  </si>
  <si>
    <t>00:00:01.2766445</t>
  </si>
  <si>
    <t>00:00:01.3247349</t>
  </si>
  <si>
    <t>00:00:01.3726143</t>
  </si>
  <si>
    <t>00:00:01.4167317</t>
  </si>
  <si>
    <t>00:00:01.4815582</t>
  </si>
  <si>
    <t>00:00:01.5449940</t>
  </si>
  <si>
    <t>00:00:01.5799004</t>
  </si>
  <si>
    <t>00:00:01.6433289</t>
  </si>
  <si>
    <t>00:00:01.6782342</t>
  </si>
  <si>
    <t>00:00:01.7440585</t>
  </si>
  <si>
    <t>00:00:01.7799624</t>
  </si>
  <si>
    <t>00:00:01.8184318</t>
  </si>
  <si>
    <t>00:00:01.8777177</t>
  </si>
  <si>
    <t>00:00:01.9451603</t>
  </si>
  <si>
    <t>00:00:01.9810639</t>
  </si>
  <si>
    <t>00:00:02.0600597</t>
  </si>
  <si>
    <t>00:00:02.0800073</t>
  </si>
  <si>
    <t>00:00:02.1435519</t>
  </si>
  <si>
    <t>00:00:02.1804515</t>
  </si>
  <si>
    <t>00:00:02.2423074</t>
  </si>
  <si>
    <t>00:00:02.2772133</t>
  </si>
  <si>
    <t>00:00:02.3436949</t>
  </si>
  <si>
    <t>00:00:02.3776036</t>
  </si>
  <si>
    <t>00:00:02.4434407</t>
  </si>
  <si>
    <t>00:00:02.4783468</t>
  </si>
  <si>
    <t>00:00:02.5431794</t>
  </si>
  <si>
    <t>00:00:02.5770882</t>
  </si>
  <si>
    <t>00:00:02.6425160</t>
  </si>
  <si>
    <t>00:00:02.6764215</t>
  </si>
  <si>
    <t>00:00:02.7433893</t>
  </si>
  <si>
    <t>00:00:02.7772980</t>
  </si>
  <si>
    <t>00:00:02.8426450</t>
  </si>
  <si>
    <t>00:00:02.8775520</t>
  </si>
  <si>
    <t>00:00:02.9459139</t>
  </si>
  <si>
    <t>00:00:02.9778293</t>
  </si>
  <si>
    <t>00:00:03.0418641</t>
  </si>
  <si>
    <t>00:00:03.0767757</t>
  </si>
  <si>
    <t>00:00:03.1436139</t>
  </si>
  <si>
    <t>00:00:03.1775236</t>
  </si>
  <si>
    <t>00:00:03.2425457</t>
  </si>
  <si>
    <t>00:00:03.2774526</t>
  </si>
  <si>
    <t>00:00:03.3422933</t>
  </si>
  <si>
    <t>00:00:03.3767618</t>
  </si>
  <si>
    <t>00:00:03.4426007</t>
  </si>
  <si>
    <t>00:00:03.4765062</t>
  </si>
  <si>
    <t>00:00:03.5423434</t>
  </si>
  <si>
    <t>00:00:03.5762532</t>
  </si>
  <si>
    <t>00:00:03.6421092</t>
  </si>
  <si>
    <t>00:00:03.6760192</t>
  </si>
  <si>
    <t>00:00:03.7418441</t>
  </si>
  <si>
    <t>00:00:03.7757528</t>
  </si>
  <si>
    <t>00:00:03.8191668</t>
  </si>
  <si>
    <t>00:00:03.8670496</t>
  </si>
  <si>
    <t>00:00:03.9358643</t>
  </si>
  <si>
    <t>00:00:03.9757585</t>
  </si>
  <si>
    <t>00:00:04.0206433</t>
  </si>
  <si>
    <t>00:00:04.0665199</t>
  </si>
  <si>
    <t>00:00:04.1322789</t>
  </si>
  <si>
    <t>00:00:04.1771587</t>
  </si>
  <si>
    <t>00:00:04.2190472</t>
  </si>
  <si>
    <t>00:00:04.2858671</t>
  </si>
  <si>
    <t>00:00:04.3293779</t>
  </si>
  <si>
    <t>00:00:04.3752548</t>
  </si>
  <si>
    <t>00:00:04.4192520</t>
  </si>
  <si>
    <t>00:00:04.4641328</t>
  </si>
  <si>
    <t>00:00:04.5299561</t>
  </si>
  <si>
    <t>00:00:04.5758329</t>
  </si>
  <si>
    <t>00:00:04.6197208</t>
  </si>
  <si>
    <t>00:00:04.6855443</t>
  </si>
  <si>
    <t>00:00:04.7296996</t>
  </si>
  <si>
    <t>00:00:04.7745834</t>
  </si>
  <si>
    <t>00:00:04.8194054</t>
  </si>
  <si>
    <t>00:00:04.8857481</t>
  </si>
  <si>
    <t>00:00:04.9322883</t>
  </si>
  <si>
    <t>00:00:04.9751754</t>
  </si>
  <si>
    <t>00:00:05.0197713</t>
  </si>
  <si>
    <t>00:00:05.0855938</t>
  </si>
  <si>
    <t>00:00:05.1290968</t>
  </si>
  <si>
    <t>00:00:05.1739768</t>
  </si>
  <si>
    <t>00:00:05.2188568</t>
  </si>
  <si>
    <t>00:00:05.2846849</t>
  </si>
  <si>
    <t>00:00:05.3291375</t>
  </si>
  <si>
    <t>00:00:05.3740573</t>
  </si>
  <si>
    <t>00:00:05.4184131</t>
  </si>
  <si>
    <t>00:00:05.4842377</t>
  </si>
  <si>
    <t>00:00:05.5297528</t>
  </si>
  <si>
    <t>00:00:05.5736351</t>
  </si>
  <si>
    <t>00:00:05.6219800</t>
  </si>
  <si>
    <t>00:00:05.6688560</t>
  </si>
  <si>
    <t>00:00:05.7342316</t>
  </si>
  <si>
    <t>00:00:05.7699478</t>
  </si>
  <si>
    <t>00:00:05.8367018</t>
  </si>
  <si>
    <t>00:00:05.8736099</t>
  </si>
  <si>
    <t>00:00:05.9414288</t>
  </si>
  <si>
    <t>00:00:05.9763352</t>
  </si>
  <si>
    <t>00:00:06.0442539</t>
  </si>
  <si>
    <t>00:00:06.0800529</t>
  </si>
  <si>
    <t>00:00:06.1471674</t>
  </si>
  <si>
    <t>00:00:06.1810762</t>
  </si>
  <si>
    <t>00:00:06.2161763</t>
  </si>
  <si>
    <t>00:00:06.2839812</t>
  </si>
  <si>
    <t>00:00:06.3168892</t>
  </si>
  <si>
    <t>00:00:06.3865210</t>
  </si>
  <si>
    <t>00:00:06.4230195</t>
  </si>
  <si>
    <t>00:00:06.4908382</t>
  </si>
  <si>
    <t>00:00:06.5233108</t>
  </si>
  <si>
    <t>00:00:06.5771665</t>
  </si>
  <si>
    <t>00:00:06.6391548</t>
  </si>
  <si>
    <t>00:00:06.6740612</t>
  </si>
  <si>
    <t>00:00:06.7398851</t>
  </si>
  <si>
    <t>00:00:06.7737946</t>
  </si>
  <si>
    <t>00:00:06.8396300</t>
  </si>
  <si>
    <t>00:00:06.8735402</t>
  </si>
  <si>
    <t>00:00:06.9405168</t>
  </si>
  <si>
    <t>00:00:06.9734279</t>
  </si>
  <si>
    <t>00:00:07.0382658</t>
  </si>
  <si>
    <t>00:00:07.0731720</t>
  </si>
  <si>
    <t>00:00:07.1404781</t>
  </si>
  <si>
    <t>00:00:07.1733898</t>
  </si>
  <si>
    <t>00:00:07.2392185</t>
  </si>
  <si>
    <t>00:00:07.2741250</t>
  </si>
  <si>
    <t>00:00:07.3279925</t>
  </si>
  <si>
    <t>00:00:07.3728726</t>
  </si>
  <si>
    <t>00:00:07.4188022</t>
  </si>
  <si>
    <t>00:00:07.4836278</t>
  </si>
  <si>
    <t>00:00:07.5275240</t>
  </si>
  <si>
    <t>00:00:07.5734003</t>
  </si>
  <si>
    <t>00:00:07.6172837</t>
  </si>
  <si>
    <t>00:00:07.6839048</t>
  </si>
  <si>
    <t>00:00:07.7283125</t>
  </si>
  <si>
    <t>00:00:07.7731927</t>
  </si>
  <si>
    <t>00:00:07.8180726</t>
  </si>
  <si>
    <t>00:00:07.8837421</t>
  </si>
  <si>
    <t>00:00:07.9282383</t>
  </si>
  <si>
    <t>00:00:07.9731191</t>
  </si>
  <si>
    <t>00:00:08.0173467</t>
  </si>
  <si>
    <t>00:00:08.0841675</t>
  </si>
  <si>
    <t>00:00:08.1281991</t>
  </si>
  <si>
    <t>00:00:08.1730800</t>
  </si>
  <si>
    <t>00:00:08.2179693</t>
  </si>
  <si>
    <t>00:00:08.2838385</t>
  </si>
  <si>
    <t>00:00:08.3284788</t>
  </si>
  <si>
    <t>00:00:08.3840449</t>
  </si>
  <si>
    <t>00:00:08.4186234</t>
  </si>
  <si>
    <t>00:00:08.4854571</t>
  </si>
  <si>
    <t>00:00:08.5189088</t>
  </si>
  <si>
    <t>00:00:08.5847311</t>
  </si>
  <si>
    <t>00:00:08.6226297</t>
  </si>
  <si>
    <t>00:00:08.6849842</t>
  </si>
  <si>
    <t>00:00:08.7188930</t>
  </si>
  <si>
    <t>00:00:08.7837190</t>
  </si>
  <si>
    <t>00:00:08.8186386</t>
  </si>
  <si>
    <t>00:00:08.8844622</t>
  </si>
  <si>
    <t>00:00:08.9183706</t>
  </si>
  <si>
    <t>00:00:08.9841994</t>
  </si>
  <si>
    <t>00:00:09.0181040</t>
  </si>
  <si>
    <t>00:00:09.0839324</t>
  </si>
  <si>
    <t>00:00:09.1188229</t>
  </si>
  <si>
    <t>00:00:09.1836504</t>
  </si>
  <si>
    <t>00:00:09.2173317</t>
  </si>
  <si>
    <t>00:00:09.2831554</t>
  </si>
  <si>
    <t>00:00:09.3270383</t>
  </si>
  <si>
    <t>00:00:09.3719182</t>
  </si>
  <si>
    <t>00:00:09.4158008</t>
  </si>
  <si>
    <t>00:00:09.4836238</t>
  </si>
  <si>
    <t>00:00:09.5285009</t>
  </si>
  <si>
    <t>00:00:09.5743808</t>
  </si>
  <si>
    <t>00:00:09.6187826</t>
  </si>
  <si>
    <t>00:00:09.6835243</t>
  </si>
  <si>
    <t>00:00:09.7343882</t>
  </si>
  <si>
    <t>00:00:09.7732839</t>
  </si>
  <si>
    <t>00:00:09.8177066</t>
  </si>
  <si>
    <t>00:00:09.8825324</t>
  </si>
  <si>
    <t>00:00:09.9272640</t>
  </si>
  <si>
    <t>00:00:09.9719959</t>
  </si>
  <si>
    <t>00:00:10.0168757</t>
  </si>
  <si>
    <t>00:00:10.0837068</t>
  </si>
  <si>
    <t>00:00:10.1295837</t>
  </si>
  <si>
    <t>00:00:10.1724688</t>
  </si>
  <si>
    <t>00:00:10.2175566</t>
  </si>
  <si>
    <t>00:00:10.2828168</t>
  </si>
  <si>
    <t>00:00:10.3289025</t>
  </si>
  <si>
    <t>00:00:10.3798624</t>
  </si>
  <si>
    <t>00:00:10.4506431</t>
  </si>
  <si>
    <t>00:00:10.4865515</t>
  </si>
  <si>
    <t>00:00:10.5204774</t>
  </si>
  <si>
    <t>00:00:10.5858211</t>
  </si>
  <si>
    <t>00:00:10.6197383</t>
  </si>
  <si>
    <t>00:00:10.6870735</t>
  </si>
  <si>
    <t>00:00:10.7205191</t>
  </si>
  <si>
    <t>00:00:10.7883331</t>
  </si>
  <si>
    <t>00:00:10.8202471</t>
  </si>
  <si>
    <t>00:00:10.8761117</t>
  </si>
  <si>
    <t>00:00:10.9379470</t>
  </si>
  <si>
    <t>00:00:10.9728533</t>
  </si>
  <si>
    <t>00:00:11.0386882</t>
  </si>
  <si>
    <t>00:00:11.0721756</t>
  </si>
  <si>
    <t>00:00:11.1375101</t>
  </si>
  <si>
    <t>00:00:11.1724172</t>
  </si>
  <si>
    <t>00:00:11.2387479</t>
  </si>
  <si>
    <t>00:00:11.2716600</t>
  </si>
  <si>
    <t>00:00:11.3374865</t>
  </si>
  <si>
    <t>00:00:11.3716695</t>
  </si>
  <si>
    <t>00:00:11.4374977</t>
  </si>
  <si>
    <t>00:00:11.4724077</t>
  </si>
  <si>
    <t>00:00:11.5377298</t>
  </si>
  <si>
    <t>00:00:11.5716385</t>
  </si>
  <si>
    <t>00:00:11.6374667</t>
  </si>
  <si>
    <t>00:00:11.6713742</t>
  </si>
  <si>
    <t>00:00:11.7260024</t>
  </si>
  <si>
    <t>00:00:11.7708837</t>
  </si>
  <si>
    <t>00:00:11.8153464</t>
  </si>
  <si>
    <t>00:00:11.8811747</t>
  </si>
  <si>
    <t>00:00:11.9280480</t>
  </si>
  <si>
    <t>00:00:11.9699341</t>
  </si>
  <si>
    <t>00:00:12.0143914</t>
  </si>
  <si>
    <t>00:00:12.0812126</t>
  </si>
  <si>
    <t>00:00:12.1260970</t>
  </si>
  <si>
    <t>00:00:12.1689821</t>
  </si>
  <si>
    <t>00:00:12.2345315</t>
  </si>
  <si>
    <t>00:00:12.2800839</t>
  </si>
  <si>
    <t>00:00:12.3236935</t>
  </si>
  <si>
    <t>00:00:12.3682862</t>
  </si>
  <si>
    <t>00:00:12.4341138</t>
  </si>
  <si>
    <t>00:00:12.4789933</t>
  </si>
  <si>
    <t>00:00:12.5233511</t>
  </si>
  <si>
    <t>00:00:12.5682313</t>
  </si>
  <si>
    <t>00:00:12.6345623</t>
  </si>
  <si>
    <t>00:00:12.6804402</t>
  </si>
  <si>
    <t>00:00:12.7243235</t>
  </si>
  <si>
    <t>00:00:12.7709805</t>
  </si>
  <si>
    <t>00:00:12.8348097</t>
  </si>
  <si>
    <t>00:00:12.8790911</t>
  </si>
  <si>
    <t>00:00:12.9239714</t>
  </si>
  <si>
    <t>00:00:12.9688509</t>
  </si>
  <si>
    <t>00:00:13.0346756</t>
  </si>
  <si>
    <t>00:00:13.0815509</t>
  </si>
  <si>
    <t>00:00:13.1239041</t>
  </si>
  <si>
    <t>00:00:13.1688779</t>
  </si>
  <si>
    <t>00:00:13.2346991</t>
  </si>
  <si>
    <t>00:00:13.2795780</t>
  </si>
  <si>
    <t>00:00:13.3234605</t>
  </si>
  <si>
    <t>00:00:13.3693388</t>
  </si>
  <si>
    <t>00:00:13.4341648</t>
  </si>
  <si>
    <t>00:00:13.4790445</t>
  </si>
  <si>
    <t>00:00:13.5239248</t>
  </si>
  <si>
    <t>00:00:13.5717972</t>
  </si>
  <si>
    <t>00:00:13.6336422</t>
  </si>
  <si>
    <t>00:00:13.6785215</t>
  </si>
  <si>
    <t>00:00:13.7236653</t>
  </si>
  <si>
    <t>00:00:13.7685451</t>
  </si>
  <si>
    <t>00:00:13.8353701</t>
  </si>
  <si>
    <t>00:00:13.8782575</t>
  </si>
  <si>
    <t>00:00:13.9231455</t>
  </si>
  <si>
    <t>00:00:13.9680215</t>
  </si>
  <si>
    <t>00:00:14.0332251</t>
  </si>
  <si>
    <t>00:00:14.0781038</t>
  </si>
  <si>
    <t>00:00:14.1222750</t>
  </si>
  <si>
    <t>00:00:14.1681534</t>
  </si>
  <si>
    <t>00:00:14.2329791</t>
  </si>
  <si>
    <t>00:00:14.2778594</t>
  </si>
  <si>
    <t>00:00:14.3223003</t>
  </si>
  <si>
    <t>00:00:14.3672119</t>
  </si>
  <si>
    <t>00:00:14.4330481</t>
  </si>
  <si>
    <t>00:00:14.4779282</t>
  </si>
  <si>
    <t>00:00:14.5228880</t>
  </si>
  <si>
    <t>00:00:14.5673989</t>
  </si>
  <si>
    <t>00:00:14.6335482</t>
  </si>
  <si>
    <t>00:00:14.6784281</t>
  </si>
  <si>
    <t>00:00:14.7248161</t>
  </si>
  <si>
    <t>00:00:14.7667078</t>
  </si>
  <si>
    <t>00:00:14.8324562</t>
  </si>
  <si>
    <t>00:00:14.8771980</t>
  </si>
  <si>
    <t>00:00:14.9220230</t>
  </si>
  <si>
    <t>00:00:14.9659064</t>
  </si>
  <si>
    <t>00:00:15.0317298</t>
  </si>
  <si>
    <t>00:00:15.0766100</t>
  </si>
  <si>
    <t>00:00:15.1204925</t>
  </si>
  <si>
    <t>00:00:15.1653726</t>
  </si>
  <si>
    <t>00:00:15.2321953</t>
  </si>
  <si>
    <t>00:00:15.2760779</t>
  </si>
  <si>
    <t>00:00:15.3199591</t>
  </si>
  <si>
    <t>00:00:15.3653567</t>
  </si>
  <si>
    <t>00:00:15.4311772</t>
  </si>
  <si>
    <t>00:00:15.5099657</t>
  </si>
  <si>
    <t>00:00:15.5249266</t>
  </si>
  <si>
    <t>00:00:15.5668153</t>
  </si>
  <si>
    <t>00:00:15.6316440</t>
  </si>
  <si>
    <t>00:00:15.6765339</t>
  </si>
  <si>
    <t>00:00:15.7220739</t>
  </si>
  <si>
    <t>00:00:15.7664659</t>
  </si>
  <si>
    <t>00:00:15.8319571</t>
  </si>
  <si>
    <t>00:00:15.8763557</t>
  </si>
  <si>
    <t>00:00:15.9212666</t>
  </si>
  <si>
    <t>00:00:15.9661478</t>
  </si>
  <si>
    <t>00:00:16.0319707</t>
  </si>
  <si>
    <t>00:00:16.0778596</t>
  </si>
  <si>
    <t>00:00:16.1216162</t>
  </si>
  <si>
    <t>00:00:16.1674926</t>
  </si>
  <si>
    <t>00:00:16.2323204</t>
  </si>
  <si>
    <t>00:00:16.2771997</t>
  </si>
  <si>
    <t>00:00:16.3210860</t>
  </si>
  <si>
    <t>00:00:16.3659620</t>
  </si>
  <si>
    <t>00:00:16.4318495</t>
  </si>
  <si>
    <t>00:00:16.4765233</t>
  </si>
  <si>
    <t>00:00:16.5204065</t>
  </si>
  <si>
    <t>00:00:16.5662846</t>
  </si>
  <si>
    <t>00:00:16.6311106</t>
  </si>
  <si>
    <t>00:00:16.6765874</t>
  </si>
  <si>
    <t>00:00:16.7209904</t>
  </si>
  <si>
    <t>00:00:16.7668631</t>
  </si>
  <si>
    <t>00:00:16.8321364</t>
  </si>
  <si>
    <t>00:00:16.8771951</t>
  </si>
  <si>
    <t>00:00:16.9220759</t>
  </si>
  <si>
    <t>00:00:16.9689502</t>
  </si>
  <si>
    <t>00:00:17.0327889</t>
  </si>
  <si>
    <t>00:00:17.0783823</t>
  </si>
  <si>
    <t>00:00:17.1241253</t>
  </si>
  <si>
    <t>00:00:17.1670106</t>
  </si>
  <si>
    <t>00:00:17.2338455</t>
  </si>
  <si>
    <t>00:00:17.2783634</t>
  </si>
  <si>
    <t>00:00:17.3237586</t>
  </si>
  <si>
    <t>00:00:17.3686875</t>
  </si>
  <si>
    <t>00:00:17.4303239</t>
  </si>
  <si>
    <t>00:00:17.4662275</t>
  </si>
  <si>
    <t>00:00:00.0419581</t>
  </si>
  <si>
    <t>00:00:00.7823084</t>
  </si>
  <si>
    <t>00:00:00.7852659</t>
  </si>
  <si>
    <t>00:00:00.7882649</t>
  </si>
  <si>
    <t>00:00:00.7912508</t>
  </si>
  <si>
    <t>00:00:00.7942434</t>
  </si>
  <si>
    <t>00:00:00.7971116</t>
  </si>
  <si>
    <t>00:00:00.8538556</t>
  </si>
  <si>
    <t>00:00:00.8578451</t>
  </si>
  <si>
    <t>00:00:00.8879473</t>
  </si>
  <si>
    <t>00:00:00.9514081</t>
  </si>
  <si>
    <t>00:00:00.9928230</t>
  </si>
  <si>
    <t>00:00:01.0519709</t>
  </si>
  <si>
    <t>00:00:01.0964168</t>
  </si>
  <si>
    <t>00:00:01.1409104</t>
  </si>
  <si>
    <t>00:00:01.1869217</t>
  </si>
  <si>
    <t>00:00:01.2495489</t>
  </si>
  <si>
    <t>00:00:01.2906031</t>
  </si>
  <si>
    <t>00:00:01.3367279</t>
  </si>
  <si>
    <t>00:00:01.4028140</t>
  </si>
  <si>
    <t>00:00:01.4367234</t>
  </si>
  <si>
    <t>00:00:01.5035725</t>
  </si>
  <si>
    <t>00:00:01.5354878</t>
  </si>
  <si>
    <t>00:00:01.6023602</t>
  </si>
  <si>
    <t>00:00:01.6362718</t>
  </si>
  <si>
    <t>00:00:01.7040908</t>
  </si>
  <si>
    <t>00:00:01.7370036</t>
  </si>
  <si>
    <t>00:00:01.8018314</t>
  </si>
  <si>
    <t>00:00:01.8367381</t>
  </si>
  <si>
    <t>00:00:01.9040878</t>
  </si>
  <si>
    <t>00:00:01.9379978</t>
  </si>
  <si>
    <t>00:00:02.0039529</t>
  </si>
  <si>
    <t>00:00:02.0358680</t>
  </si>
  <si>
    <t>00:00:02.1006022</t>
  </si>
  <si>
    <t>00:00:02.1444851</t>
  </si>
  <si>
    <t>00:00:02.1910279</t>
  </si>
  <si>
    <t>00:00:02.2549034</t>
  </si>
  <si>
    <t>00:00:02.3019498</t>
  </si>
  <si>
    <t>00:00:02.3468299</t>
  </si>
  <si>
    <t>00:00:02.3921090</t>
  </si>
  <si>
    <t>00:00:02.4555137</t>
  </si>
  <si>
    <t>00:00:02.5005562</t>
  </si>
  <si>
    <t>00:00:02.5351283</t>
  </si>
  <si>
    <t>00:00:02.5931551</t>
  </si>
  <si>
    <t>00:00:02.6538974</t>
  </si>
  <si>
    <t>00:00:02.6904928</t>
  </si>
  <si>
    <t>00:00:02.7458721</t>
  </si>
  <si>
    <t>00:00:02.7913196</t>
  </si>
  <si>
    <t>00:00:02.8446237</t>
  </si>
  <si>
    <t>00:00:02.9119683</t>
  </si>
  <si>
    <t>00:00:02.9478725</t>
  </si>
  <si>
    <t>00:00:03.0121811</t>
  </si>
  <si>
    <t>00:00:03.0460937</t>
  </si>
  <si>
    <t>00:00:03.1110901</t>
  </si>
  <si>
    <t>00:00:03.1529777</t>
  </si>
  <si>
    <t>00:00:03.2121579</t>
  </si>
  <si>
    <t>00:00:03.2460684</t>
  </si>
  <si>
    <t>00:00:03.3130190</t>
  </si>
  <si>
    <t>00:00:03.3469302</t>
  </si>
  <si>
    <t>00:00:03.4118068</t>
  </si>
  <si>
    <t>00:00:03.4457167</t>
  </si>
  <si>
    <t>00:00:03.5119169</t>
  </si>
  <si>
    <t>00:00:03.5458261</t>
  </si>
  <si>
    <t>00:00:03.6126498</t>
  </si>
  <si>
    <t>00:00:03.6465591</t>
  </si>
  <si>
    <t>00:00:03.7111691</t>
  </si>
  <si>
    <t>00:00:03.7460876</t>
  </si>
  <si>
    <t>00:00:03.8119169</t>
  </si>
  <si>
    <t>00:00:03.8458372</t>
  </si>
  <si>
    <t>00:00:03.9126561</t>
  </si>
  <si>
    <t>00:00:03.9465761</t>
  </si>
  <si>
    <t>00:00:04.0141215</t>
  </si>
  <si>
    <t>00:00:04.0460446</t>
  </si>
  <si>
    <t>00:00:04.1119718</t>
  </si>
  <si>
    <t>00:00:04.1458813</t>
  </si>
  <si>
    <t>00:00:04.2117066</t>
  </si>
  <si>
    <t>00:00:04.2456188</t>
  </si>
  <si>
    <t>00:00:04.3114447</t>
  </si>
  <si>
    <t>00:00:04.3453636</t>
  </si>
  <si>
    <t>00:00:04.4111947</t>
  </si>
  <si>
    <t>00:00:04.4461071</t>
  </si>
  <si>
    <t>00:00:04.5136346</t>
  </si>
  <si>
    <t>00:00:04.5445653</t>
  </si>
  <si>
    <t>00:00:04.6113880</t>
  </si>
  <si>
    <t>00:00:04.6443128</t>
  </si>
  <si>
    <t>00:00:04.7111444</t>
  </si>
  <si>
    <t>00:00:04.7470491</t>
  </si>
  <si>
    <t>00:00:04.8108792</t>
  </si>
  <si>
    <t>00:00:04.8447930</t>
  </si>
  <si>
    <t>00:00:04.9106173</t>
  </si>
  <si>
    <t>00:00:04.9455247</t>
  </si>
  <si>
    <t>00:00:05.0103649</t>
  </si>
  <si>
    <t>00:00:05.0442748</t>
  </si>
  <si>
    <t>00:00:05.1110961</t>
  </si>
  <si>
    <t>00:00:05.1466275</t>
  </si>
  <si>
    <t>00:00:05.2108102</t>
  </si>
  <si>
    <t>00:00:05.2457180</t>
  </si>
  <si>
    <t>00:00:05.3105454</t>
  </si>
  <si>
    <t>00:00:05.3444660</t>
  </si>
  <si>
    <t>00:00:05.4108715</t>
  </si>
  <si>
    <t>00:00:05.4437976</t>
  </si>
  <si>
    <t>00:00:05.5101457</t>
  </si>
  <si>
    <t>00:00:05.5450568</t>
  </si>
  <si>
    <t>00:00:05.6108788</t>
  </si>
  <si>
    <t>00:00:05.6438006</t>
  </si>
  <si>
    <t>00:00:05.7106229</t>
  </si>
  <si>
    <t>00:00:05.7440494</t>
  </si>
  <si>
    <t>00:00:05.8096167</t>
  </si>
  <si>
    <t>00:00:05.8440511</t>
  </si>
  <si>
    <t>00:00:05.9105514</t>
  </si>
  <si>
    <t>00:00:05.9439777</t>
  </si>
  <si>
    <t>00:00:06.0108055</t>
  </si>
  <si>
    <t>00:00:06.0467165</t>
  </si>
  <si>
    <t>00:00:06.1102887</t>
  </si>
  <si>
    <t>00:00:06.1447098</t>
  </si>
  <si>
    <t>00:00:06.2191884</t>
  </si>
  <si>
    <t>00:00:06.2521003</t>
  </si>
  <si>
    <t>00:00:06.2870075</t>
  </si>
  <si>
    <t>00:00:06.3581516</t>
  </si>
  <si>
    <t>00:00:06.3920754</t>
  </si>
  <si>
    <t>00:00:06.4589196</t>
  </si>
  <si>
    <t>00:00:06.4923905</t>
  </si>
  <si>
    <t>00:00:06.5592081</t>
  </si>
  <si>
    <t>00:00:06.5931206</t>
  </si>
  <si>
    <t>00:00:06.6579462</t>
  </si>
  <si>
    <t>00:00:06.6928533</t>
  </si>
  <si>
    <t>00:00:06.7622249</t>
  </si>
  <si>
    <t>00:00:06.7981295</t>
  </si>
  <si>
    <t>00:00:06.8380245</t>
  </si>
  <si>
    <t>00:00:06.9038480</t>
  </si>
  <si>
    <t>00:00:06.9377580</t>
  </si>
  <si>
    <t>00:00:07.0026006</t>
  </si>
  <si>
    <t>00:00:07.0405041</t>
  </si>
  <si>
    <t>00:00:07.1083198</t>
  </si>
  <si>
    <t>00:00:07.1422291</t>
  </si>
  <si>
    <t>00:00:07.2080572</t>
  </si>
  <si>
    <t>00:00:07.2439742</t>
  </si>
  <si>
    <t>00:00:07.3132993</t>
  </si>
  <si>
    <t>00:00:07.3462119</t>
  </si>
  <si>
    <t>00:00:07.4115631</t>
  </si>
  <si>
    <t>00:00:07.4464698</t>
  </si>
  <si>
    <t>00:00:07.5108180</t>
  </si>
  <si>
    <t>00:00:07.5477194</t>
  </si>
  <si>
    <t>00:00:07.6150586</t>
  </si>
  <si>
    <t>00:00:07.6499653</t>
  </si>
  <si>
    <t>00:00:07.7136793</t>
  </si>
  <si>
    <t>00:00:07.7465911</t>
  </si>
  <si>
    <t>00:00:07.8104207</t>
  </si>
  <si>
    <t>00:00:07.8433333</t>
  </si>
  <si>
    <t>00:00:07.9111568</t>
  </si>
  <si>
    <t>00:00:07.9440706</t>
  </si>
  <si>
    <t>00:00:08.0104066</t>
  </si>
  <si>
    <t>00:00:08.0443166</t>
  </si>
  <si>
    <t>00:00:08.1101412</t>
  </si>
  <si>
    <t>00:00:08.1450489</t>
  </si>
  <si>
    <t>00:00:08.2108853</t>
  </si>
  <si>
    <t>00:00:08.2447950</t>
  </si>
  <si>
    <t>00:00:08.3116289</t>
  </si>
  <si>
    <t>00:00:08.3455380</t>
  </si>
  <si>
    <t>00:00:08.4098835</t>
  </si>
  <si>
    <t>00:00:08.4467851</t>
  </si>
  <si>
    <t>00:00:08.5121842</t>
  </si>
  <si>
    <t>00:00:08.5480882</t>
  </si>
  <si>
    <t>00:00:08.6169059</t>
  </si>
  <si>
    <t>00:00:08.6528090</t>
  </si>
  <si>
    <t>00:00:08.6887154</t>
  </si>
  <si>
    <t>00:00:08.7555361</t>
  </si>
  <si>
    <t>00:00:08.7904479</t>
  </si>
  <si>
    <t>00:00:08.8522796</t>
  </si>
  <si>
    <t>00:00:08.8871873</t>
  </si>
  <si>
    <t>00:00:08.9520145</t>
  </si>
  <si>
    <t>00:00:08.9864590</t>
  </si>
  <si>
    <t>00:00:09.0522830</t>
  </si>
  <si>
    <t>00:00:09.0861941</t>
  </si>
  <si>
    <t>00:00:09.1510248</t>
  </si>
  <si>
    <t>00:00:09.1959012</t>
  </si>
  <si>
    <t>00:00:09.2657160</t>
  </si>
  <si>
    <t>00:00:09.3006263</t>
  </si>
  <si>
    <t>00:00:09.3734290</t>
  </si>
  <si>
    <t>00:00:09.4083412</t>
  </si>
  <si>
    <t>00:00:09.4432430</t>
  </si>
  <si>
    <t>00:00:09.5085873</t>
  </si>
  <si>
    <t>00:00:09.5424963</t>
  </si>
  <si>
    <t>00:00:09.6071543</t>
  </si>
  <si>
    <t>00:00:09.6420623</t>
  </si>
  <si>
    <t>00:00:09.7098813</t>
  </si>
  <si>
    <t>00:00:09.7433299</t>
  </si>
  <si>
    <t>00:00:09.8101553</t>
  </si>
  <si>
    <t>00:00:09.8460559</t>
  </si>
  <si>
    <t>00:00:09.9136366</t>
  </si>
  <si>
    <t>00:00:09.9465450</t>
  </si>
  <si>
    <t>00:00:10.0132320</t>
  </si>
  <si>
    <t>00:00:10.0456797</t>
  </si>
  <si>
    <t>00:00:10.1125816</t>
  </si>
  <si>
    <t>00:00:10.1454937</t>
  </si>
  <si>
    <t>00:00:10.2177827</t>
  </si>
  <si>
    <t>00:00:10.2482709</t>
  </si>
  <si>
    <t>00:00:10.3016550</t>
  </si>
  <si>
    <t>00:00:10.3634907</t>
  </si>
  <si>
    <t>00:00:10.3971132</t>
  </si>
  <si>
    <t>00:00:10.4636303</t>
  </si>
  <si>
    <t>00:00:10.4989017</t>
  </si>
  <si>
    <t>00:00:10.5637290</t>
  </si>
  <si>
    <t>00:00:10.5986361</t>
  </si>
  <si>
    <t>00:00:10.6644604</t>
  </si>
  <si>
    <t>00:00:10.6973735</t>
  </si>
  <si>
    <t>00:00:10.7622015</t>
  </si>
  <si>
    <t>00:00:10.7971082</t>
  </si>
  <si>
    <t>00:00:10.8624819</t>
  </si>
  <si>
    <t>00:00:10.9063652</t>
  </si>
  <si>
    <t>00:00:10.9512507</t>
  </si>
  <si>
    <t>00:00:10.9961268</t>
  </si>
  <si>
    <t>00:00:11.0410068</t>
  </si>
  <si>
    <t>00:00:11.0848906</t>
  </si>
  <si>
    <t>00:00:11.1507150</t>
  </si>
  <si>
    <t>00:00:11.1955958</t>
  </si>
  <si>
    <t>00:00:11.2404798</t>
  </si>
  <si>
    <t>00:00:11.2863553</t>
  </si>
  <si>
    <t>00:00:11.3520649</t>
  </si>
  <si>
    <t>00:00:11.3959520</t>
  </si>
  <si>
    <t>00:00:11.4398317</t>
  </si>
  <si>
    <t>00:00:11.4857315</t>
  </si>
  <si>
    <t>00:00:11.5518194</t>
  </si>
  <si>
    <t>00:00:11.5962151</t>
  </si>
  <si>
    <t>00:00:11.6400942</t>
  </si>
  <si>
    <t>00:00:11.6861619</t>
  </si>
  <si>
    <t>00:00:11.7506553</t>
  </si>
  <si>
    <t>00:00:11.7946008</t>
  </si>
  <si>
    <t>00:00:11.8394813</t>
  </si>
  <si>
    <t>00:00:11.9053071</t>
  </si>
  <si>
    <t>00:00:11.9501988</t>
  </si>
  <si>
    <t>00:00:11.9966260</t>
  </si>
  <si>
    <t>00:00:12.0425091</t>
  </si>
  <si>
    <t>00:00:12.1017481</t>
  </si>
  <si>
    <t>00:00:12.1364451</t>
  </si>
  <si>
    <t>00:00:12.2036907</t>
  </si>
  <si>
    <t>00:00:12.2382920</t>
  </si>
  <si>
    <t>00:00:12.3031417</t>
  </si>
  <si>
    <t>00:00:12.3410418</t>
  </si>
  <si>
    <t>00:00:12.4078708</t>
  </si>
  <si>
    <t>00:00:12.4407832</t>
  </si>
  <si>
    <t>00:00:12.5051405</t>
  </si>
  <si>
    <t>00:00:12.5410451</t>
  </si>
  <si>
    <t>00:00:12.6064043</t>
  </si>
  <si>
    <t>00:00:12.6393174</t>
  </si>
  <si>
    <t>00:00:12.7091351</t>
  </si>
  <si>
    <t>00:00:12.7418180</t>
  </si>
  <si>
    <t>00:00:12.7956575</t>
  </si>
  <si>
    <t>00:00:12.8525057</t>
  </si>
  <si>
    <t>00:00:12.8864329</t>
  </si>
  <si>
    <t>00:00:12.9512603</t>
  </si>
  <si>
    <t>00:00:12.9857302</t>
  </si>
  <si>
    <t>00:00:13.0505717</t>
  </si>
  <si>
    <t>00:00:13.1172145</t>
  </si>
  <si>
    <t>00:00:13.1511248</t>
  </si>
  <si>
    <t>00:00:13.1860319</t>
  </si>
  <si>
    <t>00:00:13.2518667</t>
  </si>
  <si>
    <t>00:00:13.2857811</t>
  </si>
  <si>
    <t>00:00:13.3525987</t>
  </si>
  <si>
    <t>00:00:13.3875058</t>
  </si>
  <si>
    <t>00:00:13.4513394</t>
  </si>
  <si>
    <t>00:00:13.4868169</t>
  </si>
  <si>
    <t>00:00:13.5512371</t>
  </si>
  <si>
    <t>00:00:13.5861415</t>
  </si>
  <si>
    <t>00:00:13.6511565</t>
  </si>
  <si>
    <t>00:00:13.7175238</t>
  </si>
  <si>
    <t>00:00:13.7404622</t>
  </si>
  <si>
    <t>00:00:13.7853458</t>
  </si>
  <si>
    <t>00:00:13.8501703</t>
  </si>
  <si>
    <t>00:00:13.8950543</t>
  </si>
  <si>
    <t>00:00:13.9399360</t>
  </si>
  <si>
    <t>00:00:13.9853382</t>
  </si>
  <si>
    <t>00:00:14.0501662</t>
  </si>
  <si>
    <t>00:00:14.0960443</t>
  </si>
  <si>
    <t>00:00:14.1409242</t>
  </si>
  <si>
    <t>00:00:14.1858145</t>
  </si>
  <si>
    <t>00:00:14.2511939</t>
  </si>
  <si>
    <t>00:00:14.2870989</t>
  </si>
  <si>
    <t>00:00:14.3516295</t>
  </si>
  <si>
    <t>00:00:14.4169979</t>
  </si>
  <si>
    <t>00:00:14.4509058</t>
  </si>
  <si>
    <t>00:00:14.5170029</t>
  </si>
  <si>
    <t>00:00:14.5519091</t>
  </si>
  <si>
    <t>00:00:14.6162845</t>
  </si>
  <si>
    <t>00:00:14.6511915</t>
  </si>
  <si>
    <t>00:00:14.7163259</t>
  </si>
  <si>
    <t>00:00:14.7512332</t>
  </si>
  <si>
    <t>00:00:14.8160400</t>
  </si>
  <si>
    <t>00:00:14.8509462</t>
  </si>
  <si>
    <t>00:00:14.9177685</t>
  </si>
  <si>
    <t>00:00:14.9526768</t>
  </si>
  <si>
    <t>00:00:14.9865861</t>
  </si>
  <si>
    <t>00:00:15.0394449</t>
  </si>
  <si>
    <t>00:00:15.1062665</t>
  </si>
  <si>
    <t>00:00:15.1501505</t>
  </si>
  <si>
    <t>00:00:15.1970255</t>
  </si>
  <si>
    <t>00:00:15.2399116</t>
  </si>
  <si>
    <t>00:00:15.2867979</t>
  </si>
  <si>
    <t>00:00:15.3506270</t>
  </si>
  <si>
    <t>00:00:15.3961793</t>
  </si>
  <si>
    <t>00:00:15.4390662</t>
  </si>
  <si>
    <t>00:00:15.5059197</t>
  </si>
  <si>
    <t>00:00:15.5507992</t>
  </si>
  <si>
    <t>00:00:15.5942298</t>
  </si>
  <si>
    <t>00:00:15.6381130</t>
  </si>
  <si>
    <t>00:00:15.7049401</t>
  </si>
  <si>
    <t>00:00:15.7494921</t>
  </si>
  <si>
    <t>00:00:15.7944209</t>
  </si>
  <si>
    <t>00:00:15.8383051</t>
  </si>
  <si>
    <t>00:00:15.9057793</t>
  </si>
  <si>
    <t>00:00:15.9496624</t>
  </si>
  <si>
    <t>00:00:15.9935464</t>
  </si>
  <si>
    <t>00:00:16.0379850</t>
  </si>
  <si>
    <t>00:00:16.1053198</t>
  </si>
  <si>
    <t>00:00:16.1483909</t>
  </si>
  <si>
    <t>00:00:16.1942684</t>
  </si>
  <si>
    <t>00:00:16.2380199</t>
  </si>
  <si>
    <t>00:00:16.3041580</t>
  </si>
  <si>
    <t>00:00:16.3481688</t>
  </si>
  <si>
    <t>00:00:16.3962635</t>
  </si>
  <si>
    <t>00:00:16.4381519</t>
  </si>
  <si>
    <t>00:00:16.5049782</t>
  </si>
  <si>
    <t>00:00:16.5486954</t>
  </si>
  <si>
    <t>00:00:16.5931685</t>
  </si>
  <si>
    <t>00:00:16.6380492</t>
  </si>
  <si>
    <t>00:00:16.7033952</t>
  </si>
  <si>
    <t>00:00:16.7492689</t>
  </si>
  <si>
    <t>00:00:16.7923036</t>
  </si>
  <si>
    <t>00:00:16.8371851</t>
  </si>
  <si>
    <t>00:00:16.9034731</t>
  </si>
  <si>
    <t>00:00:16.9483543</t>
  </si>
  <si>
    <t>00:00:16.9927837</t>
  </si>
  <si>
    <t>00:00:17.0376650</t>
  </si>
  <si>
    <t>00:00:17.1033393</t>
  </si>
  <si>
    <t>00:00:17.1472263</t>
  </si>
  <si>
    <t>00:00:17.1921113</t>
  </si>
  <si>
    <t>00:00:17.2375080</t>
  </si>
  <si>
    <t>00:00:17.3023793</t>
  </si>
  <si>
    <t>00:00:17.3462626</t>
  </si>
  <si>
    <t>00:00:17.3912154</t>
  </si>
  <si>
    <t>00:00:17.4360994</t>
  </si>
  <si>
    <t>00:00:17.5021556</t>
  </si>
  <si>
    <t>00:00:17.5460382</t>
  </si>
  <si>
    <t>00:00:17.5907266</t>
  </si>
  <si>
    <t>00:00:17.6366045</t>
  </si>
  <si>
    <t>00:00:17.7032208</t>
  </si>
  <si>
    <t>00:00:17.7461053</t>
  </si>
  <si>
    <t>00:00:17.7909851</t>
  </si>
  <si>
    <t>00:00:17.8358706</t>
  </si>
  <si>
    <t>00:00:17.9016916</t>
  </si>
  <si>
    <t>00:00:17.9465728</t>
  </si>
  <si>
    <t>00:00:18.0393309</t>
  </si>
  <si>
    <t>00:00:18.0413197</t>
  </si>
  <si>
    <t>00:00:18.1041584</t>
  </si>
  <si>
    <t>00:00:18.1470484</t>
  </si>
  <si>
    <t>00:00:18.1919254</t>
  </si>
  <si>
    <t>00:00:18.2368099</t>
  </si>
  <si>
    <t>00:00:18.3024964</t>
  </si>
  <si>
    <t>00:00:18.3473679</t>
  </si>
  <si>
    <t>00:00:18.3922495</t>
  </si>
  <si>
    <t>00:00:18.4361363</t>
  </si>
  <si>
    <t>00:00:18.5029589</t>
  </si>
  <si>
    <t>00:00:18.5486145</t>
  </si>
  <si>
    <t>00:00:18.5914993</t>
  </si>
  <si>
    <t>00:00:18.6353865</t>
  </si>
  <si>
    <t>00:00:18.7022053</t>
  </si>
  <si>
    <t>00:00:18.7466652</t>
  </si>
  <si>
    <t>00:00:18.7915417</t>
  </si>
  <si>
    <t>00:00:18.8361919</t>
  </si>
  <si>
    <t>00:00:18.9020137</t>
  </si>
  <si>
    <t>00:00:18.9455606</t>
  </si>
  <si>
    <t>00:00:18.9914386</t>
  </si>
  <si>
    <t>00:00:19.0367857</t>
  </si>
  <si>
    <t>00:00:19.1016073</t>
  </si>
  <si>
    <t>00:00:19.1460051</t>
  </si>
  <si>
    <t>00:00:19.1908900</t>
  </si>
  <si>
    <t>00:00:19.2352404</t>
  </si>
  <si>
    <t>00:00:19.3010646</t>
  </si>
  <si>
    <t>00:00:19.3459455</t>
  </si>
  <si>
    <t>00:00:19.3908297</t>
  </si>
  <si>
    <t>00:00:19.4357063</t>
  </si>
  <si>
    <t>00:00:19.5015315</t>
  </si>
  <si>
    <t>00:00:19.5454148</t>
  </si>
  <si>
    <t>00:00:19.5902955</t>
  </si>
  <si>
    <t>00:00:19.6351799</t>
  </si>
  <si>
    <t>00:00:19.7020041</t>
  </si>
  <si>
    <t>00:00:19.7448845</t>
  </si>
  <si>
    <t>00:00:19.7897656</t>
  </si>
  <si>
    <t>00:00:19.8555955</t>
  </si>
  <si>
    <t>00:00:19.9004705</t>
  </si>
  <si>
    <t>00:00:19.9443541</t>
  </si>
  <si>
    <t>00:00:19.9902341</t>
  </si>
  <si>
    <t>00:00:20.0560609</t>
  </si>
  <si>
    <t>00:00:20.0999436</t>
  </si>
  <si>
    <t>00:00:20.1448237</t>
  </si>
  <si>
    <t>00:00:20.1897045</t>
  </si>
  <si>
    <t>00:00:20.2565314</t>
  </si>
  <si>
    <t>00:00:20.3004155</t>
  </si>
  <si>
    <t>00:00:20.3442984</t>
  </si>
  <si>
    <t>00:00:20.3891825</t>
  </si>
  <si>
    <t>00:00:20.4553658</t>
  </si>
  <si>
    <t>00:00:20.5022409</t>
  </si>
  <si>
    <t>00:00:20.5445103</t>
  </si>
  <si>
    <t>00:00:20.5893903</t>
  </si>
  <si>
    <t>00:00:20.6547371</t>
  </si>
  <si>
    <t>00:00:20.7016117</t>
  </si>
  <si>
    <t>00:00:20.7447254</t>
  </si>
  <si>
    <t>00:00:20.7896101</t>
  </si>
  <si>
    <t>00:00:20.8554312</t>
  </si>
  <si>
    <t>00:00:20.9003122</t>
  </si>
  <si>
    <t>00:00:20.9441947</t>
  </si>
  <si>
    <t>00:00:20.9890855</t>
  </si>
  <si>
    <t>00:00:21.0549111</t>
  </si>
  <si>
    <t>00:00:21.0997917</t>
  </si>
  <si>
    <t>00:00:21.1456704</t>
  </si>
  <si>
    <t>00:00:21.1915526</t>
  </si>
  <si>
    <t>00:00:21.2553788</t>
  </si>
  <si>
    <t>00:00:21.3012565</t>
  </si>
  <si>
    <t>00:00:21.3451395</t>
  </si>
  <si>
    <t>00:00:21.3890289</t>
  </si>
  <si>
    <t>00:00:21.4538507</t>
  </si>
  <si>
    <t>00:00:21.4987301</t>
  </si>
  <si>
    <t>00:00:21.5406231</t>
  </si>
  <si>
    <t>00:00:21.6044500</t>
  </si>
  <si>
    <t>00:00:21.6483376</t>
  </si>
  <si>
    <t>00:00:21.6922174</t>
  </si>
  <si>
    <t>00:00:21.7360997</t>
  </si>
  <si>
    <t>00:00:21.8026408</t>
  </si>
  <si>
    <t>00:00:21.8464277</t>
  </si>
  <si>
    <t>00:00:21.8913083</t>
  </si>
  <si>
    <t>00:00:21.9351913</t>
  </si>
  <si>
    <t>00:00:22.0021255</t>
  </si>
  <si>
    <t>00:00:22.0460180</t>
  </si>
  <si>
    <t>00:00:22.0917292</t>
  </si>
  <si>
    <t>00:00:22.1396006</t>
  </si>
  <si>
    <t>00:00:22.1894689</t>
  </si>
  <si>
    <t>00:00:22.2350971</t>
  </si>
  <si>
    <t>00:00:22.3078927</t>
  </si>
  <si>
    <t>00:00:22.3607861</t>
  </si>
  <si>
    <t>00:00:22.3952221</t>
  </si>
  <si>
    <t>00:00:22.4570592</t>
  </si>
  <si>
    <t>00:00:22.4935014</t>
  </si>
  <si>
    <t>00:00:22.5573326</t>
  </si>
  <si>
    <t>00:00:22.5922391</t>
  </si>
  <si>
    <t>00:00:22.6580642</t>
  </si>
  <si>
    <t>00:00:22.6919743</t>
  </si>
  <si>
    <t>00:00:22.7587966</t>
  </si>
  <si>
    <t>00:00:22.7937028</t>
  </si>
  <si>
    <t>00:00:22.8578678</t>
  </si>
  <si>
    <t>00:00:22.8927705</t>
  </si>
  <si>
    <t>00:00:22.9586191</t>
  </si>
  <si>
    <t>00:00:22.9925294</t>
  </si>
  <si>
    <t>00:00:23.0473840</t>
  </si>
  <si>
    <t>00:00:23.0932604</t>
  </si>
  <si>
    <t>00:00:23.1381417</t>
  </si>
  <si>
    <t>00:00:23.2047016</t>
  </si>
  <si>
    <t>00:00:23.2488247</t>
  </si>
  <si>
    <t>00:00:23.2941342</t>
  </si>
  <si>
    <t>00:00:23.3391802</t>
  </si>
  <si>
    <t>00:00:23.3851955</t>
  </si>
  <si>
    <t>00:00:23.4496443</t>
  </si>
  <si>
    <t>00:00:23.4946989</t>
  </si>
  <si>
    <t>00:00:23.5394300</t>
  </si>
  <si>
    <t>00:00:23.6052411</t>
  </si>
  <si>
    <t>00:00:23.6491245</t>
  </si>
  <si>
    <t>00:00:23.6946648</t>
  </si>
  <si>
    <t>00:00:23.7395458</t>
  </si>
  <si>
    <t>00:00:23.8056196</t>
  </si>
  <si>
    <t>00:00:23.8495029</t>
  </si>
  <si>
    <t>00:00:23.8953811</t>
  </si>
  <si>
    <t>00:00:23.9393814</t>
  </si>
  <si>
    <t>00:00:23.9851705</t>
  </si>
  <si>
    <t>00:00:24.0371970</t>
  </si>
  <si>
    <t>00:00:24.1023937</t>
  </si>
  <si>
    <t>00:00:24.1682199</t>
  </si>
  <si>
    <t>00:00:24.2021289</t>
  </si>
  <si>
    <t>00:00:24.2370393</t>
  </si>
  <si>
    <t>00:00:24.3051173</t>
  </si>
  <si>
    <t>00:00:24.3420229</t>
  </si>
  <si>
    <t>00:00:24.4063056</t>
  </si>
  <si>
    <t>00:00:24.4392098</t>
  </si>
  <si>
    <t>00:00:24.5050347</t>
  </si>
  <si>
    <t>00:00:24.5389446</t>
  </si>
  <si>
    <t>00:00:24.6073535</t>
  </si>
  <si>
    <t>00:00:24.6432570</t>
  </si>
  <si>
    <t>00:00:24.7107299</t>
  </si>
  <si>
    <t>00:00:24.7446395</t>
  </si>
  <si>
    <t>00:00:24.8109739</t>
  </si>
  <si>
    <t>00:00:24.8448828</t>
  </si>
  <si>
    <t>00:00:24.9112456</t>
  </si>
  <si>
    <t>00:00:24.9441574</t>
  </si>
  <si>
    <t>00:00:25.0085435</t>
  </si>
  <si>
    <t>00:00:25.0384575</t>
  </si>
  <si>
    <t>00:00:25.1022987</t>
  </si>
  <si>
    <t>00:00:25.1352113</t>
  </si>
  <si>
    <t>00:00:25.2034556</t>
  </si>
  <si>
    <t>00:00:25.2363681</t>
  </si>
  <si>
    <t>00:00:25.3027429</t>
  </si>
  <si>
    <t>00:00:25.3366565</t>
  </si>
  <si>
    <t>00:00:25.4018659</t>
  </si>
  <si>
    <t>00:00:25.4357757</t>
  </si>
  <si>
    <t>00:00:25.5029776</t>
  </si>
  <si>
    <t>00:00:25.5358899</t>
  </si>
  <si>
    <t>00:00:25.6020243</t>
  </si>
  <si>
    <t>00:00:25.6359341</t>
  </si>
  <si>
    <t>00:00:25.7013042</t>
  </si>
  <si>
    <t>00:00:25.7362106</t>
  </si>
  <si>
    <t>00:00:25.8011348</t>
  </si>
  <si>
    <t>00:00:25.8672288</t>
  </si>
  <si>
    <t>00:00:25.9011377</t>
  </si>
  <si>
    <t>00:00:25.9666371</t>
  </si>
  <si>
    <t>00:00:26.0012156</t>
  </si>
  <si>
    <t>00:00:26.0662604</t>
  </si>
  <si>
    <t>00:00:26.1011682</t>
  </si>
  <si>
    <t>00:00:26.1669934</t>
  </si>
  <si>
    <t>00:00:26.2009082</t>
  </si>
  <si>
    <t>00:00:26.2667284</t>
  </si>
  <si>
    <t>00:00:26.3006387</t>
  </si>
  <si>
    <t>00:00:26.3664662</t>
  </si>
  <si>
    <t>00:00:26.4003750</t>
  </si>
  <si>
    <t>00:00:26.4671847</t>
  </si>
  <si>
    <t>00:00:26.5030890</t>
  </si>
  <si>
    <t>00:00:26.5379961</t>
  </si>
  <si>
    <t>00:00:26.6088080</t>
  </si>
  <si>
    <t>00:00:26.6437148</t>
  </si>
  <si>
    <t>00:00:26.7120424</t>
  </si>
  <si>
    <t>00:00:26.7489453</t>
  </si>
  <si>
    <t>00:00:26.8132940</t>
  </si>
  <si>
    <t>00:00:26.8452096</t>
  </si>
  <si>
    <t>00:00:26.9122712</t>
  </si>
  <si>
    <t>00:00:26.9461805</t>
  </si>
  <si>
    <t>00:00:27.0152512</t>
  </si>
  <si>
    <t>00:00:27.0461694</t>
  </si>
  <si>
    <t>00:00:27.1124519</t>
  </si>
  <si>
    <t>00:00:27.1463619</t>
  </si>
  <si>
    <t>00:00:27.2122456</t>
  </si>
  <si>
    <t>00:00:27.2511427</t>
  </si>
  <si>
    <t>00:00:27.3129814</t>
  </si>
  <si>
    <t>00:00:27.3468879</t>
  </si>
  <si>
    <t>00:00:27.4144820</t>
  </si>
  <si>
    <t>00:00:27.4487462</t>
  </si>
  <si>
    <t>00:00:27.5130742</t>
  </si>
  <si>
    <t>00:00:27.5479812</t>
  </si>
  <si>
    <t>00:00:27.6144554</t>
  </si>
  <si>
    <t>00:00:27.6473681</t>
  </si>
  <si>
    <t>00:00:27.7151864</t>
  </si>
  <si>
    <t>00:00:27.7490972</t>
  </si>
  <si>
    <t>00:00:27.8139281</t>
  </si>
  <si>
    <t>00:00:27.8468406</t>
  </si>
  <si>
    <t>00:00:27.9136629</t>
  </si>
  <si>
    <t>00:00:27.9465754</t>
  </si>
  <si>
    <t>00:00:28.0133976</t>
  </si>
  <si>
    <t>00:00:28.0463102</t>
  </si>
  <si>
    <t>00:00:28.1129456</t>
  </si>
  <si>
    <t>00:00:28.1458581</t>
  </si>
  <si>
    <t>00:00:28.2126919</t>
  </si>
  <si>
    <t>00:00:28.2354113</t>
  </si>
  <si>
    <t>00:00:28.3023271</t>
  </si>
  <si>
    <t>00:00:28.3462106</t>
  </si>
  <si>
    <t>00:00:28.3910910</t>
  </si>
  <si>
    <t>00:00:28.4359767</t>
  </si>
  <si>
    <t>00:00:28.5012848</t>
  </si>
  <si>
    <t>00:00:28.5461623</t>
  </si>
  <si>
    <t>00:00:28.5911138</t>
  </si>
  <si>
    <t>00:00:28.6349935</t>
  </si>
  <si>
    <t>00:00:28.7023761</t>
  </si>
  <si>
    <t>00:00:28.7452725</t>
  </si>
  <si>
    <t>00:00:28.7901536</t>
  </si>
  <si>
    <t>00:00:28.8565034</t>
  </si>
  <si>
    <t>00:00:28.9003867</t>
  </si>
  <si>
    <t>00:00:28.9452676</t>
  </si>
  <si>
    <t>00:00:28.9893311</t>
  </si>
  <si>
    <t>00:00:29.0581616</t>
  </si>
  <si>
    <t>00:00:29.0995658</t>
  </si>
  <si>
    <t>00:00:29.1444419</t>
  </si>
  <si>
    <t>00:00:29.1891703</t>
  </si>
  <si>
    <t>00:00:29.2549986</t>
  </si>
  <si>
    <t>00:00:29.2994923</t>
  </si>
  <si>
    <t>00:00:29.3443735</t>
  </si>
  <si>
    <t>00:00:29.3892537</t>
  </si>
  <si>
    <t>00:00:29.4560805</t>
  </si>
  <si>
    <t>00:00:29.4989658</t>
  </si>
  <si>
    <t>00:00:29.5438461</t>
  </si>
  <si>
    <t>00:00:29.5892852</t>
  </si>
  <si>
    <t>00:00:29.6541206</t>
  </si>
  <si>
    <t>00:00:29.7000011</t>
  </si>
  <si>
    <t>00:00:29.7434077</t>
  </si>
  <si>
    <t>00:00:29.7912856</t>
  </si>
  <si>
    <t>00:00:29.8541138</t>
  </si>
  <si>
    <t>00:00:29.8991232</t>
  </si>
  <si>
    <t>00:00:29.9440033</t>
  </si>
  <si>
    <t>00:00:29.9888983</t>
  </si>
  <si>
    <t>00:00:30.0547229</t>
  </si>
  <si>
    <t>00:00:30.0986066</t>
  </si>
  <si>
    <t>00:00:30.1434909</t>
  </si>
  <si>
    <t>00:00:30.1883561</t>
  </si>
  <si>
    <t>00:00:30.2541810</t>
  </si>
  <si>
    <t>00:00:30.2990611</t>
  </si>
  <si>
    <t>00:00:30.3429452</t>
  </si>
  <si>
    <t>00:00:30.3883486</t>
  </si>
  <si>
    <t>00:00:30.4536839</t>
  </si>
  <si>
    <t>00:00:30.4981076</t>
  </si>
  <si>
    <t>00:00:30.5439903</t>
  </si>
  <si>
    <t>00:00:30.5938539</t>
  </si>
  <si>
    <t>00:00:30.6551982</t>
  </si>
  <si>
    <t>00:00:30.7010760</t>
  </si>
  <si>
    <t>00:00:30.7435955</t>
  </si>
  <si>
    <t>00:00:30.7894737</t>
  </si>
  <si>
    <t>00:00:30.8543005</t>
  </si>
  <si>
    <t>00:00:30.8991811</t>
  </si>
  <si>
    <t>00:00:30.9440618</t>
  </si>
  <si>
    <t>00:00:30.9886477</t>
  </si>
  <si>
    <t>00:00:31.0544723</t>
  </si>
  <si>
    <t>00:00:31.0993527</t>
  </si>
  <si>
    <t>00:00:31.1432364</t>
  </si>
  <si>
    <t>00:00:31.1886320</t>
  </si>
  <si>
    <t>00:00:31.2544574</t>
  </si>
  <si>
    <t>00:00:31.2983407</t>
  </si>
  <si>
    <t>00:00:31.3442185</t>
  </si>
  <si>
    <t>00:00:31.3886278</t>
  </si>
  <si>
    <t>00:00:31.4544532</t>
  </si>
  <si>
    <t>00:00:31.4978646</t>
  </si>
  <si>
    <t>00:00:31.5427435</t>
  </si>
  <si>
    <t>00:00:31.5876242</t>
  </si>
  <si>
    <t>00:00:31.6534499</t>
  </si>
  <si>
    <t>00:00:31.6979931</t>
  </si>
  <si>
    <t>00:00:31.7428840</t>
  </si>
  <si>
    <t>00:00:31.7882895</t>
  </si>
  <si>
    <t>00:00:31.8536336</t>
  </si>
  <si>
    <t>00:00:31.8975210</t>
  </si>
  <si>
    <t>00:00:31.9423977</t>
  </si>
  <si>
    <t>00:00:31.9878322</t>
  </si>
  <si>
    <t>00:00:32.0532451</t>
  </si>
  <si>
    <t>00:00:32.0981371</t>
  </si>
  <si>
    <t>00:00:32.1420213</t>
  </si>
  <si>
    <t>00:00:32.1871465</t>
  </si>
  <si>
    <t>00:00:32.2532641</t>
  </si>
  <si>
    <t>00:00:32.2975264</t>
  </si>
  <si>
    <t>00:00:32.3424065</t>
  </si>
  <si>
    <t>00:00:32.3874431</t>
  </si>
  <si>
    <t>00:00:32.4532680</t>
  </si>
  <si>
    <t>00:00:32.4983690</t>
  </si>
  <si>
    <t>00:00:32.5422522</t>
  </si>
  <si>
    <t>00:00:32.5866362</t>
  </si>
  <si>
    <t>00:00:32.6524719</t>
  </si>
  <si>
    <t>00:00:32.6979428</t>
  </si>
  <si>
    <t>00:00:32.7418261</t>
  </si>
  <si>
    <t>00:00:32.7865148</t>
  </si>
  <si>
    <t>00:00:32.8523399</t>
  </si>
  <si>
    <t>00:00:32.8972203</t>
  </si>
  <si>
    <t>00:00:32.9421011</t>
  </si>
  <si>
    <t>00:00:32.9864971</t>
  </si>
  <si>
    <t>00:00:33.0533310</t>
  </si>
  <si>
    <t>00:00:33.0972145</t>
  </si>
  <si>
    <t>00:00:33.1410973</t>
  </si>
  <si>
    <t>00:00:33.1858142</t>
  </si>
  <si>
    <t>00:00:33.2516354</t>
  </si>
  <si>
    <t>00:00:33.2961899</t>
  </si>
  <si>
    <t>00:00:33.3460575</t>
  </si>
  <si>
    <t>00:00:33.3859517</t>
  </si>
  <si>
    <t>00:00:33.4513001</t>
  </si>
  <si>
    <t>00:00:33.4961803</t>
  </si>
  <si>
    <t>00:00:33.5410610</t>
  </si>
  <si>
    <t>00:00:33.5859132</t>
  </si>
  <si>
    <t>00:00:33.6527365</t>
  </si>
  <si>
    <t>00:00:33.6986136</t>
  </si>
  <si>
    <t>00:00:33.7414996</t>
  </si>
  <si>
    <t>00:00:33.7859173</t>
  </si>
  <si>
    <t>00:00:33.8522504</t>
  </si>
  <si>
    <t>00:00:33.8969037</t>
  </si>
  <si>
    <t>00:00:33.9407871</t>
  </si>
  <si>
    <t>00:00:33.9856686</t>
  </si>
  <si>
    <t>00:00:34.0513531</t>
  </si>
  <si>
    <t>00:00:34.0962328</t>
  </si>
  <si>
    <t>00:00:34.1431105</t>
  </si>
  <si>
    <t>00:00:34.1869931</t>
  </si>
  <si>
    <t>00:00:34.2518212</t>
  </si>
  <si>
    <t>00:00:34.2965376</t>
  </si>
  <si>
    <t>00:00:34.3414179</t>
  </si>
  <si>
    <t>00:00:34.3850274</t>
  </si>
  <si>
    <t>00:00:34.4528510</t>
  </si>
  <si>
    <t>00:00:34.4958699</t>
  </si>
  <si>
    <t>00:00:34.5397492</t>
  </si>
  <si>
    <t>00:00:34.6061225</t>
  </si>
  <si>
    <t>00:00:34.6500050</t>
  </si>
  <si>
    <t>00:00:34.6954131</t>
  </si>
  <si>
    <t>00:00:34.7399674</t>
  </si>
  <si>
    <t>00:00:34.7848480</t>
  </si>
  <si>
    <t>00:00:34.8511906</t>
  </si>
  <si>
    <t>00:00:34.8980648</t>
  </si>
  <si>
    <t>00:00:34.9399535</t>
  </si>
  <si>
    <t>00:00:35.0065467</t>
  </si>
  <si>
    <t>00:00:35.0504335</t>
  </si>
  <si>
    <t>00:00:35.0953105</t>
  </si>
  <si>
    <t>00:00:35.1391946</t>
  </si>
  <si>
    <t>00:00:35.2062398</t>
  </si>
  <si>
    <t>00:00:35.2501217</t>
  </si>
  <si>
    <t>00:00:35.2948225</t>
  </si>
  <si>
    <t>00:00:35.3397028</t>
  </si>
  <si>
    <t>00:00:35.3865791</t>
  </si>
  <si>
    <t>00:00:35.4504090</t>
  </si>
  <si>
    <t>00:00:35.4952926</t>
  </si>
  <si>
    <t>00:00:35.5391758</t>
  </si>
  <si>
    <t>00:00:35.6059986</t>
  </si>
  <si>
    <t>00:00:35.6498814</t>
  </si>
  <si>
    <t>00:00:35.6957595</t>
  </si>
  <si>
    <t>00:00:35.7401950</t>
  </si>
  <si>
    <t>00:00:35.8060203</t>
  </si>
  <si>
    <t>00:00:35.8499078</t>
  </si>
  <si>
    <t>00:00:35.8947845</t>
  </si>
  <si>
    <t>00:00:35.9396644</t>
  </si>
  <si>
    <t>00:00:36.0054922</t>
  </si>
  <si>
    <t>00:00:36.0503729</t>
  </si>
  <si>
    <t>00:00:36.0962514</t>
  </si>
  <si>
    <t>00:00:36.1392745</t>
  </si>
  <si>
    <t>00:00:36.2079742</t>
  </si>
  <si>
    <t>00:00:36.2498667</t>
  </si>
  <si>
    <t>00:00:36.2947509</t>
  </si>
  <si>
    <t>00:00:36.3396279</t>
  </si>
  <si>
    <t>00:00:36.4057679</t>
  </si>
  <si>
    <t>00:00:36.4496518</t>
  </si>
  <si>
    <t>00:00:36.4945318</t>
  </si>
  <si>
    <t>00:00:36.5389245</t>
  </si>
  <si>
    <t>00:00:36.6047493</t>
  </si>
  <si>
    <t>00:00:36.6496310</t>
  </si>
  <si>
    <t>00:00:36.6965061</t>
  </si>
  <si>
    <t>00:00:36.7393952</t>
  </si>
  <si>
    <t>00:00:36.7862666</t>
  </si>
  <si>
    <t>00:00:36.8510944</t>
  </si>
  <si>
    <t>00:00:36.8959752</t>
  </si>
  <si>
    <t>00:00:36.9398573</t>
  </si>
  <si>
    <t>00:00:36.9847395</t>
  </si>
  <si>
    <t>00:00:37.0505645</t>
  </si>
  <si>
    <t>00:00:37.0954451</t>
  </si>
  <si>
    <t>00:00:37.1403253</t>
  </si>
  <si>
    <t>00:00:37.1862071</t>
  </si>
  <si>
    <t>00:00:37.2510339</t>
  </si>
  <si>
    <t>00:00:37.2960233</t>
  </si>
  <si>
    <t>00:00:37.3399058</t>
  </si>
  <si>
    <t>00:00:37.3857948</t>
  </si>
  <si>
    <t>00:00:37.4506226</t>
  </si>
  <si>
    <t>00:00:37.4955035</t>
  </si>
  <si>
    <t>00:00:37.5393879</t>
  </si>
  <si>
    <t>00:00:37.6072062</t>
  </si>
  <si>
    <t>00:00:37.6510889</t>
  </si>
  <si>
    <t>00:00:37.6959701</t>
  </si>
  <si>
    <t>00:00:37.7409284</t>
  </si>
  <si>
    <t>00:00:37.8057568</t>
  </si>
  <si>
    <t>00:00:37.8503660</t>
  </si>
  <si>
    <t>00:00:37.8952421</t>
  </si>
  <si>
    <t>00:00:37.9397520</t>
  </si>
  <si>
    <t>00:00:38.0065845</t>
  </si>
  <si>
    <t>00:00:38.0504678</t>
  </si>
  <si>
    <t>00:00:38.0953492</t>
  </si>
  <si>
    <t>00:00:38.1397499</t>
  </si>
  <si>
    <t>00:00:38.2051521</t>
  </si>
  <si>
    <t>00:00:38.2500326</t>
  </si>
  <si>
    <t>00:00:38.2949133</t>
  </si>
  <si>
    <t>00:00:38.3387493</t>
  </si>
  <si>
    <t>00:00:38.4052927</t>
  </si>
  <si>
    <t>00:00:38.4494890</t>
  </si>
  <si>
    <t>00:00:38.4943695</t>
  </si>
  <si>
    <t>00:00:38.5412445</t>
  </si>
  <si>
    <t>00:00:38.6037056</t>
  </si>
  <si>
    <t>00:00:38.6505815</t>
  </si>
  <si>
    <t>00:00:38.6944645</t>
  </si>
  <si>
    <t>00:00:38.7393449</t>
  </si>
  <si>
    <t>00:00:38.8057727</t>
  </si>
  <si>
    <t>00:00:38.8496571</t>
  </si>
  <si>
    <t>00:00:38.8935391</t>
  </si>
  <si>
    <t>00:00:38.9384198</t>
  </si>
  <si>
    <t>00:00:39.0048177</t>
  </si>
  <si>
    <t>00:00:39.0496975</t>
  </si>
  <si>
    <t>00:00:39.0945775</t>
  </si>
  <si>
    <t>00:00:39.1394574</t>
  </si>
  <si>
    <t>00:00:39.2049032</t>
  </si>
  <si>
    <t>00:00:39.2487874</t>
  </si>
  <si>
    <t>00:00:39.2936670</t>
  </si>
  <si>
    <t>00:00:39.3385473</t>
  </si>
  <si>
    <t>00:00:39.4053696</t>
  </si>
  <si>
    <t>00:00:39.4532428</t>
  </si>
  <si>
    <t>00:00:39.4938086</t>
  </si>
  <si>
    <t>00:00:39.5386873</t>
  </si>
  <si>
    <t>00:00:39.5855680</t>
  </si>
  <si>
    <t>00:00:39.6493971</t>
  </si>
  <si>
    <t>00:00:39.6942813</t>
  </si>
  <si>
    <t>00:00:39.7406898</t>
  </si>
  <si>
    <t>00:00:39.8055199</t>
  </si>
  <si>
    <t>00:00:39.8494013</t>
  </si>
  <si>
    <t>00:00:39.8948467</t>
  </si>
  <si>
    <t>00:00:39.9387298</t>
  </si>
  <si>
    <t>00:00:40.0045559</t>
  </si>
  <si>
    <t>00:00:40.0500701</t>
  </si>
  <si>
    <t>00:00:40.0939581</t>
  </si>
  <si>
    <t>00:00:40.1385194</t>
  </si>
  <si>
    <t>00:00:40.2049539</t>
  </si>
  <si>
    <t>00:00:40.2505198</t>
  </si>
  <si>
    <t>00:00:40.2940350</t>
  </si>
  <si>
    <t>00:00:40.3389639</t>
  </si>
  <si>
    <t>00:00:40.4047900</t>
  </si>
  <si>
    <t>00:00:40.4496701</t>
  </si>
  <si>
    <t>00:00:40.4945512</t>
  </si>
  <si>
    <t>00:00:40.5384342</t>
  </si>
  <si>
    <t>00:00:40.6055901</t>
  </si>
  <si>
    <t>00:00:40.6514686</t>
  </si>
  <si>
    <t>00:00:40.6943535</t>
  </si>
  <si>
    <t>00:00:40.7382368</t>
  </si>
  <si>
    <t>00:00:40.8046495</t>
  </si>
  <si>
    <t>00:00:40.8485369</t>
  </si>
  <si>
    <t>00:00:40.8934135</t>
  </si>
  <si>
    <t>00:00:40.9382943</t>
  </si>
  <si>
    <t>00:00:41.0048046</t>
  </si>
  <si>
    <t>00:00:41.0486882</t>
  </si>
  <si>
    <t>00:00:41.0942437</t>
  </si>
  <si>
    <t>00:00:41.1381054</t>
  </si>
  <si>
    <t>00:00:41.2035803</t>
  </si>
  <si>
    <t>00:00:41.2474635</t>
  </si>
  <si>
    <t>00:00:41.2925876</t>
  </si>
  <si>
    <t>00:00:41.3372903</t>
  </si>
  <si>
    <t>00:00:41.4031258</t>
  </si>
  <si>
    <t>00:00:41.4480116</t>
  </si>
  <si>
    <t>00:00:41.4924691</t>
  </si>
  <si>
    <t>00:00:41.5383471</t>
  </si>
  <si>
    <t>00:00:41.6031778</t>
  </si>
  <si>
    <t>00:00:41.6480582</t>
  </si>
  <si>
    <t>00:00:41.6916808</t>
  </si>
  <si>
    <t>00:00:41.7365660</t>
  </si>
  <si>
    <t>00:00:41.8033836</t>
  </si>
  <si>
    <t>00:00:41.8472675</t>
  </si>
  <si>
    <t>00:00:41.8922163</t>
  </si>
  <si>
    <t>00:00:41.9366421</t>
  </si>
  <si>
    <t>00:00:42.0024683</t>
  </si>
  <si>
    <t>00:00:42.0473487</t>
  </si>
  <si>
    <t>00:00:42.0917862</t>
  </si>
  <si>
    <t>00:00:42.1366672</t>
  </si>
  <si>
    <t>00:00:42.2024920</t>
  </si>
  <si>
    <t>00:00:42.2473832</t>
  </si>
  <si>
    <t>00:00:42.2919433</t>
  </si>
  <si>
    <t>00:00:42.3363647</t>
  </si>
  <si>
    <t>00:00:42.4027167</t>
  </si>
  <si>
    <t>00:00:42.4466091</t>
  </si>
  <si>
    <t>00:00:42.4914898</t>
  </si>
  <si>
    <t>00:00:42.5363703</t>
  </si>
  <si>
    <t>00:00:42.6016024</t>
  </si>
  <si>
    <t>00:00:42.6464843</t>
  </si>
  <si>
    <t>00:00:42.6924521</t>
  </si>
  <si>
    <t>00:00:42.7383743</t>
  </si>
  <si>
    <t>00:00:42.7902410</t>
  </si>
  <si>
    <t>00:00:42.8492017</t>
  </si>
  <si>
    <t>00:00:42.8932578</t>
  </si>
  <si>
    <t>00:00:42.9597303</t>
  </si>
  <si>
    <t>00:00:42.9936403</t>
  </si>
  <si>
    <t>00:00:43.0594649</t>
  </si>
  <si>
    <t>00:00:43.0943713</t>
  </si>
  <si>
    <t>00:00:43.1601971</t>
  </si>
  <si>
    <t>00:00:43.1928376</t>
  </si>
  <si>
    <t>00:00:43.2586635</t>
  </si>
  <si>
    <t>00:00:43.2935700</t>
  </si>
  <si>
    <t>00:00:43.3593954</t>
  </si>
  <si>
    <t>00:00:43.3929298</t>
  </si>
  <si>
    <t>00:00:43.4597522</t>
  </si>
  <si>
    <t>00:00:43.4936623</t>
  </si>
  <si>
    <t>00:00:43.5584892</t>
  </si>
  <si>
    <t>00:00:43.5933964</t>
  </si>
  <si>
    <t>00:00:43.6592221</t>
  </si>
  <si>
    <t>00:00:43.6931611</t>
  </si>
  <si>
    <t>00:00:43.7579891</t>
  </si>
  <si>
    <t>00:00:43.7936709</t>
  </si>
  <si>
    <t>00:00:43.8594960</t>
  </si>
  <si>
    <t>00:00:43.8934057</t>
  </si>
  <si>
    <t>00:00:43.9587569</t>
  </si>
  <si>
    <t>00:00:43.9926659</t>
  </si>
  <si>
    <t>00:00:44.0475245</t>
  </si>
  <si>
    <t>00:00:44.0924053</t>
  </si>
  <si>
    <t>00:00:44.1362884</t>
  </si>
  <si>
    <t>00:00:44.2027933</t>
  </si>
  <si>
    <t>00:00:44.2486728</t>
  </si>
  <si>
    <t>00:00:44.2925553</t>
  </si>
  <si>
    <t>00:00:44.3382215</t>
  </si>
  <si>
    <t>00:00:44.4030425</t>
  </si>
  <si>
    <t>00:00:44.4466127</t>
  </si>
  <si>
    <t>00:00:44.4930870</t>
  </si>
  <si>
    <t>00:00:44.5359733</t>
  </si>
  <si>
    <t>00:00:44.6023734</t>
  </si>
  <si>
    <t>00:00:44.6472667</t>
  </si>
  <si>
    <t>00:00:44.6921470</t>
  </si>
  <si>
    <t>00:00:44.7360306</t>
  </si>
  <si>
    <t>00:00:44.8088367</t>
  </si>
  <si>
    <t>00:00:44.8467363</t>
  </si>
  <si>
    <t>00:00:44.8926138</t>
  </si>
  <si>
    <t>00:00:44.9364977</t>
  </si>
  <si>
    <t>00:00:45.0013247</t>
  </si>
  <si>
    <t>00:00:45.0467916</t>
  </si>
  <si>
    <t>00:00:45.0916724</t>
  </si>
  <si>
    <t>00:00:45.1355553</t>
  </si>
  <si>
    <t>00:00:45.2019454</t>
  </si>
  <si>
    <t>00:00:45.2478333</t>
  </si>
  <si>
    <t>00:00:45.2907196</t>
  </si>
  <si>
    <t>00:00:45.3356003</t>
  </si>
  <si>
    <t>00:00:45.4014320</t>
  </si>
  <si>
    <t>00:00:45.4463103</t>
  </si>
  <si>
    <t>00:00:45.4907753</t>
  </si>
  <si>
    <t>00:00:45.5565999</t>
  </si>
  <si>
    <t>00:00:45.6004827</t>
  </si>
  <si>
    <t>00:00:45.6453629</t>
  </si>
  <si>
    <t>00:00:45.6899406</t>
  </si>
  <si>
    <t>00:00:45.7567628</t>
  </si>
  <si>
    <t>00:00:45.8006468</t>
  </si>
  <si>
    <t>00:00:45.8465242</t>
  </si>
  <si>
    <t>00:00:45.8917299</t>
  </si>
  <si>
    <t>00:00:45.9396029</t>
  </si>
  <si>
    <t>00:00:46.0024619</t>
  </si>
  <si>
    <t>00:00:46.0504944</t>
  </si>
  <si>
    <t>00:00:46.1136917</t>
  </si>
  <si>
    <t>00:00:46.1466035</t>
  </si>
  <si>
    <t>00:00:46.2134263</t>
  </si>
  <si>
    <t>00:00:46.2473363</t>
  </si>
  <si>
    <t>00:00:46.3136664</t>
  </si>
  <si>
    <t>00:00:46.3475769</t>
  </si>
  <si>
    <t>00:00:46.4137994</t>
  </si>
  <si>
    <t>00:00:46.4467115</t>
  </si>
  <si>
    <t>00:00:46.4871552</t>
  </si>
  <si>
    <t>00:00:46.5469541</t>
  </si>
  <si>
    <t>00:00:46.6128888</t>
  </si>
  <si>
    <t>00:00:46.6467984</t>
  </si>
  <si>
    <t>00:00:46.7126238</t>
  </si>
  <si>
    <t>00:00:46.7475305</t>
  </si>
  <si>
    <t>00:00:46.8133557</t>
  </si>
  <si>
    <t>00:00:46.8472654</t>
  </si>
  <si>
    <t>00:00:46.9120355</t>
  </si>
  <si>
    <t>00:00:46.9459453</t>
  </si>
  <si>
    <t>00:00:47.0128852</t>
  </si>
  <si>
    <t>00:00:47.0467951</t>
  </si>
  <si>
    <t>00:00:47.1126203</t>
  </si>
  <si>
    <t>00:00:47.1465294</t>
  </si>
  <si>
    <t>00:00:47.2118982</t>
  </si>
  <si>
    <t>00:00:47.2468047</t>
  </si>
  <si>
    <t>00:00:47.3124607</t>
  </si>
  <si>
    <t>00:00:47.3463708</t>
  </si>
  <si>
    <t>00:00:47.4127751</t>
  </si>
  <si>
    <t>00:00:47.4466850</t>
  </si>
  <si>
    <t>00:00:47.5125095</t>
  </si>
  <si>
    <t>00:00:47.5474171</t>
  </si>
  <si>
    <t>00:00:47.6117698</t>
  </si>
  <si>
    <t>00:00:47.6456757</t>
  </si>
  <si>
    <t>00:00:47.7115003</t>
  </si>
  <si>
    <t>00:00:47.7553874</t>
  </si>
  <si>
    <t>00:00:47.8002640</t>
  </si>
  <si>
    <t>00:00:47.8461418</t>
  </si>
  <si>
    <t>00:00:47.8900264</t>
  </si>
  <si>
    <t>00:00:47.9558504</t>
  </si>
  <si>
    <t>00:00:48.0008164</t>
  </si>
  <si>
    <t>00:00:48.0446985</t>
  </si>
  <si>
    <t>00:00:48.0895870</t>
  </si>
  <si>
    <t>00:00:48.1554083</t>
  </si>
  <si>
    <t>00:00:48.2000913</t>
  </si>
  <si>
    <t>00:00:48.2459646</t>
  </si>
  <si>
    <t>00:00:48.2898475</t>
  </si>
  <si>
    <t>00:00:48.3556751</t>
  </si>
  <si>
    <t>00:00:48.4000921</t>
  </si>
  <si>
    <t>00:00:48.4447340</t>
  </si>
  <si>
    <t>00:00:48.4896184</t>
  </si>
  <si>
    <t>00:00:48.5556506</t>
  </si>
  <si>
    <t>00:00:48.6005438</t>
  </si>
  <si>
    <t>00:00:48.6444315</t>
  </si>
  <si>
    <t>00:00:48.6894728</t>
  </si>
  <si>
    <t>00:00:48.7552974</t>
  </si>
  <si>
    <t>00:00:48.8004914</t>
  </si>
  <si>
    <t>00:00:48.8443746</t>
  </si>
  <si>
    <t>00:00:48.8892560</t>
  </si>
  <si>
    <t>00:00:48.9550806</t>
  </si>
  <si>
    <t>00:00:48.9999608</t>
  </si>
  <si>
    <t>00:00:49.0438446</t>
  </si>
  <si>
    <t>00:00:49.0897231</t>
  </si>
  <si>
    <t>00:00:49.1575424</t>
  </si>
  <si>
    <t>00:00:49.2019415</t>
  </si>
  <si>
    <t>00:00:49.2458253</t>
  </si>
  <si>
    <t>00:00:49.2907057</t>
  </si>
  <si>
    <t>00:00:49.3555339</t>
  </si>
  <si>
    <t>00:00:49.4004140</t>
  </si>
  <si>
    <t>00:00:49.4448569</t>
  </si>
  <si>
    <t>00:00:49.4897369</t>
  </si>
  <si>
    <t>00:00:49.5555619</t>
  </si>
  <si>
    <t>00:00:49.6004429</t>
  </si>
  <si>
    <t>00:00:49.6443301</t>
  </si>
  <si>
    <t>00:00:49.6892740</t>
  </si>
  <si>
    <t>00:00:49.7546055</t>
  </si>
  <si>
    <t>00:00:49.7998546</t>
  </si>
  <si>
    <t>00:00:49.8659714</t>
  </si>
  <si>
    <t>00:00:49.9008781</t>
  </si>
  <si>
    <t>00:00:49.9667027</t>
  </si>
  <si>
    <t>00:00:50.0006127</t>
  </si>
  <si>
    <t>00:00:50.0680346</t>
  </si>
  <si>
    <t>00:00:50.1009389</t>
  </si>
  <si>
    <t>00:00:50.1667645</t>
  </si>
  <si>
    <t>00:00:50.2006737</t>
  </si>
  <si>
    <t>00:00:50.2664987</t>
  </si>
  <si>
    <t>00:00:50.3010265</t>
  </si>
  <si>
    <t>00:00:50.3658543</t>
  </si>
  <si>
    <t>00:00:50.4012838</t>
  </si>
  <si>
    <t>00:00:50.4661066</t>
  </si>
  <si>
    <t>00:00:50.5005700</t>
  </si>
  <si>
    <t>00:00:50.5661728</t>
  </si>
  <si>
    <t>00:00:50.5897293</t>
  </si>
  <si>
    <t>00:00:50.6543454</t>
  </si>
  <si>
    <t>00:00:50.6992370</t>
  </si>
  <si>
    <t>00:00:50.7441106</t>
  </si>
  <si>
    <t>00:00:50.7909856</t>
  </si>
  <si>
    <t>00:00:50.8538193</t>
  </si>
  <si>
    <t>00:00:50.8986994</t>
  </si>
  <si>
    <t>00:00:50.9435807</t>
  </si>
  <si>
    <t>00:00:50.9884612</t>
  </si>
  <si>
    <t>00:00:51.0539599</t>
  </si>
  <si>
    <t>00:00:51.0988405</t>
  </si>
  <si>
    <t>00:00:51.1427235</t>
  </si>
  <si>
    <t>00:00:51.1886015</t>
  </si>
  <si>
    <t>00:00:51.2544268</t>
  </si>
  <si>
    <t>00:00:51.2983138</t>
  </si>
  <si>
    <t>00:00:51.3431971</t>
  </si>
  <si>
    <t>00:00:51.3870811</t>
  </si>
  <si>
    <t>00:00:51.4534701</t>
  </si>
  <si>
    <t>00:00:51.4993477</t>
  </si>
  <si>
    <t>00:00:51.5432415</t>
  </si>
  <si>
    <t>00:00:51.5868023</t>
  </si>
  <si>
    <t>00:00:51.6546225</t>
  </si>
  <si>
    <t>00:00:51.6981453</t>
  </si>
  <si>
    <t>00:00:51.7470147</t>
  </si>
  <si>
    <t>00:00:51.7874498</t>
  </si>
  <si>
    <t>00:00:51.8522776</t>
  </si>
  <si>
    <t>00:00:51.8971678</t>
  </si>
  <si>
    <t>00:00:51.9420490</t>
  </si>
  <si>
    <t>00:00:51.9865439</t>
  </si>
  <si>
    <t>00:00:52.0523679</t>
  </si>
  <si>
    <t>00:00:52.0972612</t>
  </si>
  <si>
    <t>00:00:52.1421399</t>
  </si>
  <si>
    <t>00:00:52.1959965</t>
  </si>
  <si>
    <t>00:00:52.2638166</t>
  </si>
  <si>
    <t>00:00:00.0423652</t>
  </si>
  <si>
    <t>00:00:00.7635518</t>
  </si>
  <si>
    <t>00:00:00.7665425</t>
  </si>
  <si>
    <t>00:00:00.7705330</t>
  </si>
  <si>
    <t>00:00:00.7735240</t>
  </si>
  <si>
    <t>00:00:00.7775137</t>
  </si>
  <si>
    <t>00:00:00.7805059</t>
  </si>
  <si>
    <t>00:00:00.8443356</t>
  </si>
  <si>
    <t>00:00:00.8483263</t>
  </si>
  <si>
    <t>00:00:00.8787047</t>
  </si>
  <si>
    <t>00:00:00.9255209</t>
  </si>
  <si>
    <t>00:00:00.9683281</t>
  </si>
  <si>
    <t>00:00:01.0298320</t>
  </si>
  <si>
    <t>00:00:01.0719056</t>
  </si>
  <si>
    <t>00:00:01.1167909</t>
  </si>
  <si>
    <t>00:00:01.1848305</t>
  </si>
  <si>
    <t>00:00:01.2290039</t>
  </si>
  <si>
    <t>00:00:01.2736175</t>
  </si>
  <si>
    <t>00:00:01.3212629</t>
  </si>
  <si>
    <t>00:00:01.3916640</t>
  </si>
  <si>
    <t>00:00:01.4162291</t>
  </si>
  <si>
    <t>00:00:01.4845587</t>
  </si>
  <si>
    <t>00:00:01.5174708</t>
  </si>
  <si>
    <t>00:00:01.5842931</t>
  </si>
  <si>
    <t>00:00:01.6182035</t>
  </si>
  <si>
    <t>00:00:01.6840280</t>
  </si>
  <si>
    <t>00:00:01.7209300</t>
  </si>
  <si>
    <t>00:00:01.7827649</t>
  </si>
  <si>
    <t>00:00:01.8186699</t>
  </si>
  <si>
    <t>00:00:01.8834974</t>
  </si>
  <si>
    <t>00:00:01.9184033</t>
  </si>
  <si>
    <t>00:00:01.9842286</t>
  </si>
  <si>
    <t>00:00:02.0191364</t>
  </si>
  <si>
    <t>00:00:02.0829668</t>
  </si>
  <si>
    <t>00:00:02.1208653</t>
  </si>
  <si>
    <t>00:00:02.1822166</t>
  </si>
  <si>
    <t>00:00:02.2480420</t>
  </si>
  <si>
    <t>00:00:02.2829539</t>
  </si>
  <si>
    <t>00:00:02.3477769</t>
  </si>
  <si>
    <t>00:00:02.3816863</t>
  </si>
  <si>
    <t>00:00:02.4485116</t>
  </si>
  <si>
    <t>00:00:02.4824219</t>
  </si>
  <si>
    <t>00:00:02.5173295</t>
  </si>
  <si>
    <t>00:00:02.5821564</t>
  </si>
  <si>
    <t>00:00:02.6479814</t>
  </si>
  <si>
    <t>00:00:02.6823992</t>
  </si>
  <si>
    <t>00:00:02.7502222</t>
  </si>
  <si>
    <t>00:00:02.7821365</t>
  </si>
  <si>
    <t>00:00:02.8476472</t>
  </si>
  <si>
    <t>00:00:02.8825519</t>
  </si>
  <si>
    <t>00:00:02.9476396</t>
  </si>
  <si>
    <t>00:00:02.9815229</t>
  </si>
  <si>
    <t>00:00:03.0485657</t>
  </si>
  <si>
    <t>00:00:03.0814774</t>
  </si>
  <si>
    <t>00:00:03.1473030</t>
  </si>
  <si>
    <t>00:00:03.1822099</t>
  </si>
  <si>
    <t>00:00:03.2490329</t>
  </si>
  <si>
    <t>00:00:03.2839387</t>
  </si>
  <si>
    <t>00:00:03.3487670</t>
  </si>
  <si>
    <t>00:00:03.3826765</t>
  </si>
  <si>
    <t>00:00:03.4482436</t>
  </si>
  <si>
    <t>00:00:03.4821535</t>
  </si>
  <si>
    <t>00:00:03.5469805</t>
  </si>
  <si>
    <t>00:00:03.5818878</t>
  </si>
  <si>
    <t>00:00:03.6487111</t>
  </si>
  <si>
    <t>00:00:03.6821417</t>
  </si>
  <si>
    <t>00:00:03.7489640</t>
  </si>
  <si>
    <t>00:00:03.7828773</t>
  </si>
  <si>
    <t>00:00:03.8481563</t>
  </si>
  <si>
    <t>00:00:03.8827057</t>
  </si>
  <si>
    <t>00:00:03.9491193</t>
  </si>
  <si>
    <t>00:00:03.9816917</t>
  </si>
  <si>
    <t>00:00:04.0185931</t>
  </si>
  <si>
    <t>00:00:04.0824241</t>
  </si>
  <si>
    <t>00:00:04.1502440</t>
  </si>
  <si>
    <t>00:00:04.1811618</t>
  </si>
  <si>
    <t>00:00:04.2499789</t>
  </si>
  <si>
    <t>00:00:04.2818938</t>
  </si>
  <si>
    <t>00:00:04.3487159</t>
  </si>
  <si>
    <t>00:00:04.3826257</t>
  </si>
  <si>
    <t>00:00:04.4468065</t>
  </si>
  <si>
    <t>00:00:04.4807165</t>
  </si>
  <si>
    <t>00:00:04.5176228</t>
  </si>
  <si>
    <t>00:00:04.5811702</t>
  </si>
  <si>
    <t>00:00:04.6469941</t>
  </si>
  <si>
    <t>00:00:04.6814346</t>
  </si>
  <si>
    <t>00:00:04.7470372</t>
  </si>
  <si>
    <t>00:00:04.7805363</t>
  </si>
  <si>
    <t>00:00:04.8470781</t>
  </si>
  <si>
    <t>00:00:04.8809911</t>
  </si>
  <si>
    <t>00:00:04.9468157</t>
  </si>
  <si>
    <t>00:00:04.9817226</t>
  </si>
  <si>
    <t>00:00:05.0176279</t>
  </si>
  <si>
    <t>00:00:05.0848209</t>
  </si>
  <si>
    <t>00:00:05.1247195</t>
  </si>
  <si>
    <t>00:00:05.1965242</t>
  </si>
  <si>
    <t>00:00:05.2299974</t>
  </si>
  <si>
    <t>00:00:05.2968246</t>
  </si>
  <si>
    <t>00:00:05.3297327</t>
  </si>
  <si>
    <t>00:00:05.3955579</t>
  </si>
  <si>
    <t>00:00:05.4294716</t>
  </si>
  <si>
    <t>00:00:05.5002831</t>
  </si>
  <si>
    <t>00:00:05.5351930</t>
  </si>
  <si>
    <t>00:00:05.5711028</t>
  </si>
  <si>
    <t>00:00:05.6379649</t>
  </si>
  <si>
    <t>00:00:05.6718746</t>
  </si>
  <si>
    <t>00:00:05.7382144</t>
  </si>
  <si>
    <t>00:00:05.7741220</t>
  </si>
  <si>
    <t>00:00:05.8399785</t>
  </si>
  <si>
    <t>00:00:05.8738880</t>
  </si>
  <si>
    <t>00:00:05.9422394</t>
  </si>
  <si>
    <t>00:00:05.9781435</t>
  </si>
  <si>
    <t>00:00:06.0454774</t>
  </si>
  <si>
    <t>00:00:06.0753986</t>
  </si>
  <si>
    <t>00:00:06.1212768</t>
  </si>
  <si>
    <t>00:00:06.1811219</t>
  </si>
  <si>
    <t>00:00:06.2479447</t>
  </si>
  <si>
    <t>00:00:06.2828507</t>
  </si>
  <si>
    <t>00:00:06.3463525</t>
  </si>
  <si>
    <t>00:00:06.3817142</t>
  </si>
  <si>
    <t>00:00:06.4473199</t>
  </si>
  <si>
    <t>00:00:06.4812290</t>
  </si>
  <si>
    <t>00:00:06.5470542</t>
  </si>
  <si>
    <t>00:00:06.5814888</t>
  </si>
  <si>
    <t>00:00:06.6459402</t>
  </si>
  <si>
    <t>00:00:06.6813777</t>
  </si>
  <si>
    <t>00:00:06.7468615</t>
  </si>
  <si>
    <t>00:00:06.7803634</t>
  </si>
  <si>
    <t>00:00:06.8459643</t>
  </si>
  <si>
    <t>00:00:06.8701219</t>
  </si>
  <si>
    <t>00:00:06.9344655</t>
  </si>
  <si>
    <t>00:00:06.9803467</t>
  </si>
  <si>
    <t>00:00:07.0252235</t>
  </si>
  <si>
    <t>00:00:07.0711012</t>
  </si>
  <si>
    <t>00:00:07.1359293</t>
  </si>
  <si>
    <t>00:00:07.1817231</t>
  </si>
  <si>
    <t>00:00:07.2246091</t>
  </si>
  <si>
    <t>00:00:07.2697908</t>
  </si>
  <si>
    <t>00:00:07.3356168</t>
  </si>
  <si>
    <t>00:00:07.3785022</t>
  </si>
  <si>
    <t>00:00:07.4233813</t>
  </si>
  <si>
    <t>00:00:07.4692724</t>
  </si>
  <si>
    <t>00:00:07.5341050</t>
  </si>
  <si>
    <t>00:00:07.5799816</t>
  </si>
  <si>
    <t>00:00:07.6238645</t>
  </si>
  <si>
    <t>00:00:07.6694382</t>
  </si>
  <si>
    <t>00:00:07.7336777</t>
  </si>
  <si>
    <t>00:00:07.7785528</t>
  </si>
  <si>
    <t>00:00:07.8234342</t>
  </si>
  <si>
    <t>00:00:07.8683160</t>
  </si>
  <si>
    <t>00:00:07.9343047</t>
  </si>
  <si>
    <t>00:00:07.9787100</t>
  </si>
  <si>
    <t>00:00:08.0225932</t>
  </si>
  <si>
    <t>00:00:08.0681993</t>
  </si>
  <si>
    <t>00:00:08.1337346</t>
  </si>
  <si>
    <t>00:00:08.1782205</t>
  </si>
  <si>
    <t>00:00:08.2221037</t>
  </si>
  <si>
    <t>00:00:08.2677616</t>
  </si>
  <si>
    <t>00:00:08.3335827</t>
  </si>
  <si>
    <t>00:00:08.3794602</t>
  </si>
  <si>
    <t>00:00:08.4223461</t>
  </si>
  <si>
    <t>00:00:08.4672176</t>
  </si>
  <si>
    <t>00:00:08.5328885</t>
  </si>
  <si>
    <t>00:00:08.5787665</t>
  </si>
  <si>
    <t>00:00:08.6226498</t>
  </si>
  <si>
    <t>00:00:08.6676937</t>
  </si>
  <si>
    <t>00:00:08.7332190</t>
  </si>
  <si>
    <t>00:00:08.7771033</t>
  </si>
  <si>
    <t>00:00:08.8219838</t>
  </si>
  <si>
    <t>00:00:08.8663797</t>
  </si>
  <si>
    <t>00:00:08.9332358</t>
  </si>
  <si>
    <t>00:00:08.9771700</t>
  </si>
  <si>
    <t>00:00:09.0220401</t>
  </si>
  <si>
    <t>00:00:09.0664423</t>
  </si>
  <si>
    <t>00:00:09.1342630</t>
  </si>
  <si>
    <t>00:00:09.1771496</t>
  </si>
  <si>
    <t>00:00:09.2210319</t>
  </si>
  <si>
    <t>00:00:09.2873822</t>
  </si>
  <si>
    <t>00:00:09.3322737</t>
  </si>
  <si>
    <t>00:00:09.3771571</t>
  </si>
  <si>
    <t>00:00:09.4207092</t>
  </si>
  <si>
    <t>00:00:09.4867909</t>
  </si>
  <si>
    <t>00:00:09.5326675</t>
  </si>
  <si>
    <t>00:00:09.5765505</t>
  </si>
  <si>
    <t>00:00:09.6204345</t>
  </si>
  <si>
    <t>00:00:09.6666306</t>
  </si>
  <si>
    <t>00:00:09.7314661</t>
  </si>
  <si>
    <t>00:00:09.7753494</t>
  </si>
  <si>
    <t>00:00:09.8202303</t>
  </si>
  <si>
    <t>00:00:09.8865645</t>
  </si>
  <si>
    <t>00:00:09.9304504</t>
  </si>
  <si>
    <t>00:00:09.9753312</t>
  </si>
  <si>
    <t>00:00:10.0212090</t>
  </si>
  <si>
    <t>00:00:10.0875493</t>
  </si>
  <si>
    <t>00:00:10.1324337</t>
  </si>
  <si>
    <t>00:00:10.1808250</t>
  </si>
  <si>
    <t>00:00:10.2207159</t>
  </si>
  <si>
    <t>00:00:10.2875390</t>
  </si>
  <si>
    <t>00:00:10.3314255</t>
  </si>
  <si>
    <t>00:00:10.3763098</t>
  </si>
  <si>
    <t>00:00:10.4211879</t>
  </si>
  <si>
    <t>00:00:10.4671285</t>
  </si>
  <si>
    <t>00:00:10.5319571</t>
  </si>
  <si>
    <t>00:00:10.5773569</t>
  </si>
  <si>
    <t>00:00:10.6212442</t>
  </si>
  <si>
    <t>00:00:10.6875827</t>
  </si>
  <si>
    <t>00:00:10.7324718</t>
  </si>
  <si>
    <t>00:00:10.7763629</t>
  </si>
  <si>
    <t>00:00:10.8202424</t>
  </si>
  <si>
    <t>00:00:10.8860679</t>
  </si>
  <si>
    <t>00:00:10.9304697</t>
  </si>
  <si>
    <t>00:00:10.9783528</t>
  </si>
  <si>
    <t>00:00:11.0202411</t>
  </si>
  <si>
    <t>00:00:11.0866212</t>
  </si>
  <si>
    <t>00:00:11.1305091</t>
  </si>
  <si>
    <t>00:00:11.1763866</t>
  </si>
  <si>
    <t>00:00:11.2205929</t>
  </si>
  <si>
    <t>00:00:11.2864180</t>
  </si>
  <si>
    <t>00:00:11.3313055</t>
  </si>
  <si>
    <t>00:00:11.3748506</t>
  </si>
  <si>
    <t>00:00:11.4197316</t>
  </si>
  <si>
    <t>00:00:11.4855565</t>
  </si>
  <si>
    <t>00:00:11.5307219</t>
  </si>
  <si>
    <t>00:00:11.5756043</t>
  </si>
  <si>
    <t>00:00:11.6194863</t>
  </si>
  <si>
    <t>00:00:11.6864032</t>
  </si>
  <si>
    <t>00:00:11.7312839</t>
  </si>
  <si>
    <t>00:00:11.7758927</t>
  </si>
  <si>
    <t>00:00:11.8197756</t>
  </si>
  <si>
    <t>00:00:11.8856132</t>
  </si>
  <si>
    <t>00:00:11.9300267</t>
  </si>
  <si>
    <t>00:00:11.9749034</t>
  </si>
  <si>
    <t>00:00:12.0187863</t>
  </si>
  <si>
    <t>00:00:12.0852133</t>
  </si>
  <si>
    <t>00:00:12.1301069</t>
  </si>
  <si>
    <t>00:00:12.1749863</t>
  </si>
  <si>
    <t>00:00:12.2188700</t>
  </si>
  <si>
    <t>00:00:12.2853219</t>
  </si>
  <si>
    <t>00:00:12.3292147</t>
  </si>
  <si>
    <t>00:00:12.3750929</t>
  </si>
  <si>
    <t>00:00:12.4199733</t>
  </si>
  <si>
    <t>00:00:12.4865665</t>
  </si>
  <si>
    <t>00:00:12.5284552</t>
  </si>
  <si>
    <t>00:00:12.5743333</t>
  </si>
  <si>
    <t>00:00:12.6182172</t>
  </si>
  <si>
    <t>00:00:12.6852267</t>
  </si>
  <si>
    <t>00:00:12.7307118</t>
  </si>
  <si>
    <t>00:00:12.7745942</t>
  </si>
  <si>
    <t>00:00:12.8184775</t>
  </si>
  <si>
    <t>00:00:12.8853002</t>
  </si>
  <si>
    <t>00:00:12.9290422</t>
  </si>
  <si>
    <t>00:00:12.9743277</t>
  </si>
  <si>
    <t>00:00:13.0186020</t>
  </si>
  <si>
    <t>00:00:13.0845980</t>
  </si>
  <si>
    <t>00:00:13.1294825</t>
  </si>
  <si>
    <t>00:00:13.1765013</t>
  </si>
  <si>
    <t>00:00:13.2309751</t>
  </si>
  <si>
    <t>00:00:13.2993554</t>
  </si>
  <si>
    <t>00:00:13.3322679</t>
  </si>
  <si>
    <t>00:00:13.3968258</t>
  </si>
  <si>
    <t>00:00:13.4307176</t>
  </si>
  <si>
    <t>00:00:13.4995350</t>
  </si>
  <si>
    <t>00:00:13.5314608</t>
  </si>
  <si>
    <t>00:00:13.5972859</t>
  </si>
  <si>
    <t>00:00:13.6301977</t>
  </si>
  <si>
    <t>00:00:13.6967336</t>
  </si>
  <si>
    <t>00:00:13.7313427</t>
  </si>
  <si>
    <t>00:00:13.7971678</t>
  </si>
  <si>
    <t>00:00:13.8327437</t>
  </si>
  <si>
    <t>00:00:13.8965752</t>
  </si>
  <si>
    <t>00:00:13.9298667</t>
  </si>
  <si>
    <t>00:00:13.9966897</t>
  </si>
  <si>
    <t>00:00:14.0325974</t>
  </si>
  <si>
    <t>00:00:14.0954317</t>
  </si>
  <si>
    <t>00:00:14.1298114</t>
  </si>
  <si>
    <t>00:00:14.1955559</t>
  </si>
  <si>
    <t>00:00:14.2297002</t>
  </si>
  <si>
    <t>00:00:14.2955252</t>
  </si>
  <si>
    <t>00:00:14.3294351</t>
  </si>
  <si>
    <t>00:00:14.3952602</t>
  </si>
  <si>
    <t>00:00:14.4291704</t>
  </si>
  <si>
    <t>00:00:14.4959919</t>
  </si>
  <si>
    <t>00:00:14.5299017</t>
  </si>
  <si>
    <t>00:00:14.5957270</t>
  </si>
  <si>
    <t>00:00:14.6306350</t>
  </si>
  <si>
    <t>00:00:14.6954551</t>
  </si>
  <si>
    <t>00:00:14.7303627</t>
  </si>
  <si>
    <t>00:00:14.7971851</t>
  </si>
  <si>
    <t>00:00:14.8310984</t>
  </si>
  <si>
    <t>00:00:14.8949294</t>
  </si>
  <si>
    <t>00:00:14.9293717</t>
  </si>
  <si>
    <t>00:00:14.9951964</t>
  </si>
  <si>
    <t>00:00:15.0292330</t>
  </si>
  <si>
    <t>00:00:15.0950544</t>
  </si>
  <si>
    <t>00:00:15.1285488</t>
  </si>
  <si>
    <t>00:00:15.1944486</t>
  </si>
  <si>
    <t>00:00:15.2283544</t>
  </si>
  <si>
    <t>00:00:15.2951755</t>
  </si>
  <si>
    <t>00:00:15.3277652</t>
  </si>
  <si>
    <t>00:00:15.3945926</t>
  </si>
  <si>
    <t>00:00:15.4280402</t>
  </si>
  <si>
    <t>00:00:15.4729208</t>
  </si>
  <si>
    <t>00:00:15.5165114</t>
  </si>
  <si>
    <t>00:00:15.5833336</t>
  </si>
  <si>
    <t>00:00:15.6267928</t>
  </si>
  <si>
    <t>00:00:15.6716775</t>
  </si>
  <si>
    <t>00:00:15.7185489</t>
  </si>
  <si>
    <t>00:00:15.7833766</t>
  </si>
  <si>
    <t>00:00:15.8277867</t>
  </si>
  <si>
    <t>00:00:15.8726682</t>
  </si>
  <si>
    <t>00:00:15.9524686</t>
  </si>
  <si>
    <t>00:00:15.9694198</t>
  </si>
  <si>
    <t>00:00:16.0272083</t>
  </si>
  <si>
    <t>00:00:16.0730762</t>
  </si>
  <si>
    <t>00:00:16.1382598</t>
  </si>
  <si>
    <t>00:00:16.1834797</t>
  </si>
  <si>
    <t>00:00:16.2263677</t>
  </si>
  <si>
    <t>00:00:16.2722482</t>
  </si>
  <si>
    <t>00:00:16.3371069</t>
  </si>
  <si>
    <t>00:00:16.3849792</t>
  </si>
  <si>
    <t>00:00:16.4274031</t>
  </si>
  <si>
    <t>00:00:16.4722833</t>
  </si>
  <si>
    <t>00:00:16.5171642</t>
  </si>
  <si>
    <t>00:00:16.5829502</t>
  </si>
  <si>
    <t>00:00:16.6288222</t>
  </si>
  <si>
    <t>00:00:16.6727063</t>
  </si>
  <si>
    <t>00:00:16.7181235</t>
  </si>
  <si>
    <t>00:00:16.7828501</t>
  </si>
  <si>
    <t>00:00:16.8277307</t>
  </si>
  <si>
    <t>00:00:16.8716143</t>
  </si>
  <si>
    <t>00:00:16.9164954</t>
  </si>
  <si>
    <t>00:00:16.9829847</t>
  </si>
  <si>
    <t>00:00:17.0273995</t>
  </si>
  <si>
    <t>00:00:17.0717968</t>
  </si>
  <si>
    <t>00:00:17.1375617</t>
  </si>
  <si>
    <t>00:00:17.1823013</t>
  </si>
  <si>
    <t>00:00:17.2267459</t>
  </si>
  <si>
    <t>00:00:17.2720556</t>
  </si>
  <si>
    <t>00:00:17.3374967</t>
  </si>
  <si>
    <t>00:00:17.3823865</t>
  </si>
  <si>
    <t>00:00:17.4283743</t>
  </si>
  <si>
    <t>00:00:17.4712642</t>
  </si>
  <si>
    <t>00:00:17.5376588</t>
  </si>
  <si>
    <t>00:00:17.5825392</t>
  </si>
  <si>
    <t>00:00:17.6264224</t>
  </si>
  <si>
    <t>00:00:17.6718230</t>
  </si>
  <si>
    <t>00:00:17.7377815</t>
  </si>
  <si>
    <t>00:00:17.7816645</t>
  </si>
  <si>
    <t>00:00:17.8263543</t>
  </si>
  <si>
    <t>00:00:17.8718537</t>
  </si>
  <si>
    <t>00:00:17.9371205</t>
  </si>
  <si>
    <t>00:00:17.9816568</t>
  </si>
  <si>
    <t>00:00:18.0266651</t>
  </si>
  <si>
    <t>00:00:18.0715373</t>
  </si>
  <si>
    <t>00:00:18.1391557</t>
  </si>
  <si>
    <t>00:00:18.1818553</t>
  </si>
  <si>
    <t>00:00:18.2267357</t>
  </si>
  <si>
    <t>00:00:18.2716170</t>
  </si>
  <si>
    <t>00:00:18.3364428</t>
  </si>
  <si>
    <t>00:00:18.3673618</t>
  </si>
  <si>
    <t>00:00:18.4354526</t>
  </si>
  <si>
    <t>00:00:00.0498682</t>
  </si>
  <si>
    <t>00:00:00.7699098</t>
  </si>
  <si>
    <t>00:00:00.7719066</t>
  </si>
  <si>
    <t>00:00:00.7758941</t>
  </si>
  <si>
    <t>00:00:00.7788928</t>
  </si>
  <si>
    <t>00:00:00.7818790</t>
  </si>
  <si>
    <t>00:00:00.7858688</t>
  </si>
  <si>
    <t>00:00:00.8447118</t>
  </si>
  <si>
    <t>00:00:00.8487053</t>
  </si>
  <si>
    <t>00:00:00.8806154</t>
  </si>
  <si>
    <t>00:00:00.9294856</t>
  </si>
  <si>
    <t>00:00:00.9923198</t>
  </si>
  <si>
    <t>00:00:01.0347443</t>
  </si>
  <si>
    <t>00:00:01.0779901</t>
  </si>
  <si>
    <t>00:00:01.1443989</t>
  </si>
  <si>
    <t>00:00:01.1911891</t>
  </si>
  <si>
    <t>00:00:01.2326127</t>
  </si>
  <si>
    <t>00:00:01.2745069</t>
  </si>
  <si>
    <t>00:00:01.3363422</t>
  </si>
  <si>
    <t>00:00:01.3832186</t>
  </si>
  <si>
    <t>00:00:01.4483106</t>
  </si>
  <si>
    <t>00:00:01.4812229</t>
  </si>
  <si>
    <t>00:00:01.5468137</t>
  </si>
  <si>
    <t>00:00:01.5827187</t>
  </si>
  <si>
    <t>00:00:01.6465494</t>
  </si>
  <si>
    <t>00:00:01.6814563</t>
  </si>
  <si>
    <t>00:00:01.7482783</t>
  </si>
  <si>
    <t>00:00:01.7811912</t>
  </si>
  <si>
    <t>00:00:01.8285974</t>
  </si>
  <si>
    <t>00:00:01.8814571</t>
  </si>
  <si>
    <t>00:00:01.9463917</t>
  </si>
  <si>
    <t>00:00:01.9812989</t>
  </si>
  <si>
    <t>00:00:02.0492221</t>
  </si>
  <si>
    <t>00:00:02.0799247</t>
  </si>
  <si>
    <t>00:00:02.1238156</t>
  </si>
  <si>
    <t>00:00:02.1904633</t>
  </si>
  <si>
    <t>00:00:02.2343055</t>
  </si>
  <si>
    <t>00:00:02.2813868</t>
  </si>
  <si>
    <t>00:00:02.3226916</t>
  </si>
  <si>
    <t>00:00:02.3903848</t>
  </si>
  <si>
    <t>00:00:02.4352957</t>
  </si>
  <si>
    <t>00:00:02.4833097</t>
  </si>
  <si>
    <t>00:00:02.5307875</t>
  </si>
  <si>
    <t>00:00:02.5792998</t>
  </si>
  <si>
    <t>00:00:02.6266810</t>
  </si>
  <si>
    <t>00:00:02.6767929</t>
  </si>
  <si>
    <t>00:00:02.7347110</t>
  </si>
  <si>
    <t>00:00:02.8010358</t>
  </si>
  <si>
    <t>00:00:02.8349446</t>
  </si>
  <si>
    <t>00:00:02.9013163</t>
  </si>
  <si>
    <t>00:00:02.9352269</t>
  </si>
  <si>
    <t>00:00:03.0015653</t>
  </si>
  <si>
    <t>00:00:03.0354747</t>
  </si>
  <si>
    <t>00:00:03.1012655</t>
  </si>
  <si>
    <t>00:00:03.1351740</t>
  </si>
  <si>
    <t>00:00:03.2015072</t>
  </si>
  <si>
    <t>00:00:03.2354179</t>
  </si>
  <si>
    <t>00:00:03.3013537</t>
  </si>
  <si>
    <t>00:00:03.3342669</t>
  </si>
  <si>
    <t>00:00:03.4013659</t>
  </si>
  <si>
    <t>00:00:03.4342777</t>
  </si>
  <si>
    <t>00:00:03.5016092</t>
  </si>
  <si>
    <t>00:00:03.5355189</t>
  </si>
  <si>
    <t>00:00:03.5995053</t>
  </si>
  <si>
    <t>00:00:03.6354147</t>
  </si>
  <si>
    <t>00:00:03.7004292</t>
  </si>
  <si>
    <t>00:00:03.7343380</t>
  </si>
  <si>
    <t>00:00:03.8006706</t>
  </si>
  <si>
    <t>00:00:03.8345798</t>
  </si>
  <si>
    <t>00:00:03.9004159</t>
  </si>
  <si>
    <t>00:00:03.9343256</t>
  </si>
  <si>
    <t>00:00:04.0006644</t>
  </si>
  <si>
    <t>00:00:04.0335768</t>
  </si>
  <si>
    <t>00:00:04.0994069</t>
  </si>
  <si>
    <t>00:00:04.1343146</t>
  </si>
  <si>
    <t>00:00:04.1999399</t>
  </si>
  <si>
    <t>00:00:04.2338537</t>
  </si>
  <si>
    <t>00:00:04.3005179</t>
  </si>
  <si>
    <t>00:00:04.3334299</t>
  </si>
  <si>
    <t>00:00:04.4012864</t>
  </si>
  <si>
    <t>00:00:04.4332030</t>
  </si>
  <si>
    <t>00:00:04.5000255</t>
  </si>
  <si>
    <t>00:00:04.5349319</t>
  </si>
  <si>
    <t>00:00:04.5997586</t>
  </si>
  <si>
    <t>00:00:04.6336694</t>
  </si>
  <si>
    <t>00:00:04.6994941</t>
  </si>
  <si>
    <t>00:00:04.7334079</t>
  </si>
  <si>
    <t>00:00:04.7992290</t>
  </si>
  <si>
    <t>00:00:04.8331387</t>
  </si>
  <si>
    <t>00:00:04.8996814</t>
  </si>
  <si>
    <t>00:00:04.9325935</t>
  </si>
  <si>
    <t>00:00:04.9994161</t>
  </si>
  <si>
    <t>00:00:05.0343229</t>
  </si>
  <si>
    <t>00:00:05.0996715</t>
  </si>
  <si>
    <t>00:00:05.1335761</t>
  </si>
  <si>
    <t>00:00:05.1994018</t>
  </si>
  <si>
    <t>00:00:05.2331122</t>
  </si>
  <si>
    <t>00:00:05.2998840</t>
  </si>
  <si>
    <t>00:00:05.3344933</t>
  </si>
  <si>
    <t>00:00:05.4013152</t>
  </si>
  <si>
    <t>00:00:05.4372198</t>
  </si>
  <si>
    <t>00:00:05.4757030</t>
  </si>
  <si>
    <t>00:00:05.5495033</t>
  </si>
  <si>
    <t>00:00:05.5864057</t>
  </si>
  <si>
    <t>00:00:05.6552209</t>
  </si>
  <si>
    <t>00:00:05.6914356</t>
  </si>
  <si>
    <t>00:00:05.7263433</t>
  </si>
  <si>
    <t>00:00:05.7951713</t>
  </si>
  <si>
    <t>00:00:05.8310766</t>
  </si>
  <si>
    <t>00:00:05.8969048</t>
  </si>
  <si>
    <t>00:00:05.9308144</t>
  </si>
  <si>
    <t>00:00:05.9965809</t>
  </si>
  <si>
    <t>00:00:06.0314906</t>
  </si>
  <si>
    <t>00:00:06.0961937</t>
  </si>
  <si>
    <t>00:00:06.1301078</t>
  </si>
  <si>
    <t>00:00:06.1964363</t>
  </si>
  <si>
    <t>00:00:06.2313433</t>
  </si>
  <si>
    <t>00:00:06.2996695</t>
  </si>
  <si>
    <t>00:00:06.3345779</t>
  </si>
  <si>
    <t>00:00:06.3734917</t>
  </si>
  <si>
    <t>00:00:06.4393177</t>
  </si>
  <si>
    <t>00:00:06.4747319</t>
  </si>
  <si>
    <t>00:00:06.5405535</t>
  </si>
  <si>
    <t>00:00:06.5776925</t>
  </si>
  <si>
    <t>00:00:06.6435173</t>
  </si>
  <si>
    <t>00:00:06.6776642</t>
  </si>
  <si>
    <t>00:00:06.7494728</t>
  </si>
  <si>
    <t>00:00:06.7857602</t>
  </si>
  <si>
    <t>00:00:06.8545745</t>
  </si>
  <si>
    <t>00:00:06.8914794</t>
  </si>
  <si>
    <t>00:00:06.9323702</t>
  </si>
  <si>
    <t>00:00:07.0011995</t>
  </si>
  <si>
    <t>00:00:07.0390995</t>
  </si>
  <si>
    <t>00:00:07.0743402</t>
  </si>
  <si>
    <t>00:00:07.1411631</t>
  </si>
  <si>
    <t>00:00:07.1765616</t>
  </si>
  <si>
    <t>00:00:07.2423812</t>
  </si>
  <si>
    <t>00:00:07.2983370</t>
  </si>
  <si>
    <t>00:00:07.3312536</t>
  </si>
  <si>
    <t>00:00:07.3980756</t>
  </si>
  <si>
    <t>00:00:07.4319799</t>
  </si>
  <si>
    <t>00:00:07.4988041</t>
  </si>
  <si>
    <t>00:00:07.5337156</t>
  </si>
  <si>
    <t>00:00:07.5985414</t>
  </si>
  <si>
    <t>00:00:07.6320064</t>
  </si>
  <si>
    <t>00:00:07.6988312</t>
  </si>
  <si>
    <t>00:00:07.7322743</t>
  </si>
  <si>
    <t>00:00:07.7976145</t>
  </si>
  <si>
    <t>00:00:07.8321004</t>
  </si>
  <si>
    <t>00:00:07.8979257</t>
  </si>
  <si>
    <t>00:00:07.9316223</t>
  </si>
  <si>
    <t>00:00:07.9771956</t>
  </si>
  <si>
    <t>00:00:08.0422947</t>
  </si>
  <si>
    <t>00:00:08.0866907</t>
  </si>
  <si>
    <t>00:00:08.1315713</t>
  </si>
  <si>
    <t>00:00:08.1774536</t>
  </si>
  <si>
    <t>00:00:08.2432775</t>
  </si>
  <si>
    <t>00:00:08.2870758</t>
  </si>
  <si>
    <t>00:00:08.3309587</t>
  </si>
  <si>
    <t>00:00:08.3766393</t>
  </si>
  <si>
    <t>00:00:08.4417035</t>
  </si>
  <si>
    <t>00:00:08.4871133</t>
  </si>
  <si>
    <t>00:00:08.5319979</t>
  </si>
  <si>
    <t>00:00:08.5778717</t>
  </si>
  <si>
    <t>00:00:08.6426991</t>
  </si>
  <si>
    <t>00:00:08.6786074</t>
  </si>
  <si>
    <t>00:00:08.7424345</t>
  </si>
  <si>
    <t>00:00:08.7768986</t>
  </si>
  <si>
    <t>00:00:08.8427126</t>
  </si>
  <si>
    <t>00:00:08.8766255</t>
  </si>
  <si>
    <t>00:00:08.9424465</t>
  </si>
  <si>
    <t>00:00:08.9763564</t>
  </si>
  <si>
    <t>00:00:09.0411849</t>
  </si>
  <si>
    <t>00:00:09.0770897</t>
  </si>
  <si>
    <t>00:00:09.1429147</t>
  </si>
  <si>
    <t>00:00:09.1768246</t>
  </si>
  <si>
    <t>00:00:09.2416519</t>
  </si>
  <si>
    <t>00:00:09.2765585</t>
  </si>
  <si>
    <t>00:00:09.3410888</t>
  </si>
  <si>
    <t>00:00:09.3859655</t>
  </si>
  <si>
    <t>00:00:09.4308505</t>
  </si>
  <si>
    <t>00:00:09.4757346</t>
  </si>
  <si>
    <t>00:00:09.5415635</t>
  </si>
  <si>
    <t>00:00:09.5874373</t>
  </si>
  <si>
    <t>00:00:09.6323193</t>
  </si>
  <si>
    <t>00:00:09.6779458</t>
  </si>
  <si>
    <t>00:00:09.7413831</t>
  </si>
  <si>
    <t>00:00:09.7865618</t>
  </si>
  <si>
    <t>00:00:09.8304574</t>
  </si>
  <si>
    <t>00:00:09.8778977</t>
  </si>
  <si>
    <t>00:00:09.9412572</t>
  </si>
  <si>
    <t>00:00:09.9861401</t>
  </si>
  <si>
    <t>00:00:10.0304216</t>
  </si>
  <si>
    <t>00:00:10.0862834</t>
  </si>
  <si>
    <t>00:00:10.1531050</t>
  </si>
  <si>
    <t>00:00:10.1870269</t>
  </si>
  <si>
    <t>00:00:10.2528506</t>
  </si>
  <si>
    <t>00:00:10.2867717</t>
  </si>
  <si>
    <t>00:00:10.3525963</t>
  </si>
  <si>
    <t>00:00:10.3870280</t>
  </si>
  <si>
    <t>00:00:10.4538508</t>
  </si>
  <si>
    <t>00:00:10.4867624</t>
  </si>
  <si>
    <t>00:00:10.5525881</t>
  </si>
  <si>
    <t>00:00:10.5874995</t>
  </si>
  <si>
    <t>00:00:10.6523234</t>
  </si>
  <si>
    <t>00:00:10.6878579</t>
  </si>
  <si>
    <t>00:00:10.7526846</t>
  </si>
  <si>
    <t>00:00:10.7865960</t>
  </si>
  <si>
    <t>00:00:10.8534175</t>
  </si>
  <si>
    <t>00:00:10.8869653</t>
  </si>
  <si>
    <t>00:00:10.9517942</t>
  </si>
  <si>
    <t>00:00:10.9867031</t>
  </si>
  <si>
    <t>00:00:11.0525275</t>
  </si>
  <si>
    <t>00:00:11.0864505</t>
  </si>
  <si>
    <t>00:00:11.1532722</t>
  </si>
  <si>
    <t>00:00:11.1871818</t>
  </si>
  <si>
    <t>00:00:11.2516450</t>
  </si>
  <si>
    <t>00:00:11.2865624</t>
  </si>
  <si>
    <t>00:00:11.3523934</t>
  </si>
  <si>
    <t>00:00:11.3892900</t>
  </si>
  <si>
    <t>00:00:11.4511261</t>
  </si>
  <si>
    <t>00:00:11.4860470</t>
  </si>
  <si>
    <t>00:00:11.5505127</t>
  </si>
  <si>
    <t>00:00:11.5849425</t>
  </si>
  <si>
    <t>00:00:11.6505513</t>
  </si>
  <si>
    <t>00:00:11.6839782</t>
  </si>
  <si>
    <t>00:00:11.7504734</t>
  </si>
  <si>
    <t>00:00:11.7839002</t>
  </si>
  <si>
    <t>00:00:11.8497262</t>
  </si>
  <si>
    <t>00:00:11.8836381</t>
  </si>
  <si>
    <t>00:00:11.9494633</t>
  </si>
  <si>
    <t>00:00:11.9843846</t>
  </si>
  <si>
    <t>00:00:12.0282712</t>
  </si>
  <si>
    <t>00:00:12.0721512</t>
  </si>
  <si>
    <t>00:00:12.1380359</t>
  </si>
  <si>
    <t>00:00:12.1819325</t>
  </si>
  <si>
    <t>00:00:12.2268130</t>
  </si>
  <si>
    <t>00:00:12.2926387</t>
  </si>
  <si>
    <t>00:00:12.3365210</t>
  </si>
  <si>
    <t>00:00:12.3824024</t>
  </si>
  <si>
    <t>00:00:12.4272830</t>
  </si>
  <si>
    <t>00:00:12.4919240</t>
  </si>
  <si>
    <t>00:00:12.5368044</t>
  </si>
  <si>
    <t>00:00:12.5826965</t>
  </si>
  <si>
    <t>00:00:12.6265948</t>
  </si>
  <si>
    <t>00:00:12.6946212</t>
  </si>
  <si>
    <t>00:00:12.7375071</t>
  </si>
  <si>
    <t>00:00:12.7840904</t>
  </si>
  <si>
    <t>00:00:12.8276164</t>
  </si>
  <si>
    <t>00:00:12.8926410</t>
  </si>
  <si>
    <t>00:00:12.9385191</t>
  </si>
  <si>
    <t>00:00:12.9819355</t>
  </si>
  <si>
    <t>00:00:13.0268266</t>
  </si>
  <si>
    <t>00:00:13.0926764</t>
  </si>
  <si>
    <t>00:00:13.1375560</t>
  </si>
  <si>
    <t>00:00:13.1809869</t>
  </si>
  <si>
    <t>00:00:13.2258778</t>
  </si>
  <si>
    <t>00:00:13.2930650</t>
  </si>
  <si>
    <t>00:00:13.3379458</t>
  </si>
  <si>
    <t>00:00:13.3818411</t>
  </si>
  <si>
    <t>00:00:13.4267305</t>
  </si>
  <si>
    <t>00:00:13.4917250</t>
  </si>
  <si>
    <t>00:00:13.5362450</t>
  </si>
  <si>
    <t>00:00:13.5808102</t>
  </si>
  <si>
    <t>00:00:13.6252008</t>
  </si>
  <si>
    <t>00:00:13.6915472</t>
  </si>
  <si>
    <t>00:00:13.7359286</t>
  </si>
  <si>
    <t>00:00:13.7798115</t>
  </si>
  <si>
    <t>00:00:13.8266891</t>
  </si>
  <si>
    <t>00:00:13.9176947</t>
  </si>
  <si>
    <t>00:00:13.9336564</t>
  </si>
  <si>
    <t>00:00:13.9925276</t>
  </si>
  <si>
    <t>00:00:14.0274342</t>
  </si>
  <si>
    <t>00:00:14.0920421</t>
  </si>
  <si>
    <t>00:00:14.1259523</t>
  </si>
  <si>
    <t>00:00:14.1912470</t>
  </si>
  <si>
    <t>00:00:14.2261553</t>
  </si>
  <si>
    <t>00:00:14.2922374</t>
  </si>
  <si>
    <t>00:00:14.3261466</t>
  </si>
  <si>
    <t>00:00:14.3913876</t>
  </si>
  <si>
    <t>00:00:14.4252973</t>
  </si>
  <si>
    <t>00:00:14.4919527</t>
  </si>
  <si>
    <t>00:00:14.5258624</t>
  </si>
  <si>
    <t>00:00:14.5908668</t>
  </si>
  <si>
    <t>00:00:14.6347507</t>
  </si>
  <si>
    <t>00:00:14.6806279</t>
  </si>
  <si>
    <t>00:00:14.7238918</t>
  </si>
  <si>
    <t>00:00:14.7906152</t>
  </si>
  <si>
    <t>00:00:14.8344986</t>
  </si>
  <si>
    <t>00:00:14.8798536</t>
  </si>
  <si>
    <t>00:00:14.9243934</t>
  </si>
  <si>
    <t>00:00:14.9902086</t>
  </si>
  <si>
    <t>00:00:15.0340919</t>
  </si>
  <si>
    <t>00:00:15.0795271</t>
  </si>
  <si>
    <t>00:00:15.1239231</t>
  </si>
  <si>
    <t>00:00:15.1899211</t>
  </si>
  <si>
    <t>00:00:15.2338050</t>
  </si>
  <si>
    <t>00:00:15.2785017</t>
  </si>
  <si>
    <t>00:00:15.3233822</t>
  </si>
  <si>
    <t>00:00:15.3904027</t>
  </si>
  <si>
    <t>00:00:15.4332894</t>
  </si>
  <si>
    <t>00:00:15.4785566</t>
  </si>
  <si>
    <t>00:00:15.5229214</t>
  </si>
  <si>
    <t>00:00:15.5903987</t>
  </si>
  <si>
    <t>00:00:15.6342820</t>
  </si>
  <si>
    <t>00:00:15.6793520</t>
  </si>
  <si>
    <t>00:00:15.7239964</t>
  </si>
  <si>
    <t>00:00:15.7914615</t>
  </si>
  <si>
    <t>00:00:15.8342836</t>
  </si>
  <si>
    <t>00:00:15.9240631</t>
  </si>
  <si>
    <t>00:00:15.9897547</t>
  </si>
  <si>
    <t>00:00:16.0356319</t>
  </si>
  <si>
    <t>00:00:16.0812267</t>
  </si>
  <si>
    <t>00:00:16.1237625</t>
  </si>
  <si>
    <t>00:00:16.1905304</t>
  </si>
  <si>
    <t>00:00:16.2354117</t>
  </si>
  <si>
    <t>00:00:16.2788223</t>
  </si>
  <si>
    <t>00:00:00.0443917</t>
  </si>
  <si>
    <t>00:00:00.7990650</t>
  </si>
  <si>
    <t>00:00:00.8020568</t>
  </si>
  <si>
    <t>00:00:00.8050491</t>
  </si>
  <si>
    <t>00:00:00.8080407</t>
  </si>
  <si>
    <t>00:00:00.8120296</t>
  </si>
  <si>
    <t>00:00:00.8140254</t>
  </si>
  <si>
    <t>00:00:00.8698808</t>
  </si>
  <si>
    <t>00:00:00.8738707</t>
  </si>
  <si>
    <t>00:00:00.9042987</t>
  </si>
  <si>
    <t>00:00:00.9591521</t>
  </si>
  <si>
    <t>00:00:01.0095324</t>
  </si>
  <si>
    <t>00:00:01.0633881</t>
  </si>
  <si>
    <t>00:00:01.1122581</t>
  </si>
  <si>
    <t>00:00:01.1611276</t>
  </si>
  <si>
    <t>00:00:01.2070069</t>
  </si>
  <si>
    <t>00:00:01.2518866</t>
  </si>
  <si>
    <t>00:00:01.3224790</t>
  </si>
  <si>
    <t>00:00:01.3701906</t>
  </si>
  <si>
    <t>00:00:01.4205857</t>
  </si>
  <si>
    <t>00:00:01.4601137</t>
  </si>
  <si>
    <t>00:00:01.5211729</t>
  </si>
  <si>
    <t>00:00:01.5550824</t>
  </si>
  <si>
    <t>00:00:01.6215231</t>
  </si>
  <si>
    <t>00:00:01.6995584</t>
  </si>
  <si>
    <t>00:00:01.7324729</t>
  </si>
  <si>
    <t>00:00:01.7612245</t>
  </si>
  <si>
    <t>00:00:01.8210666</t>
  </si>
  <si>
    <t>00:00:01.8549762</t>
  </si>
  <si>
    <t>00:00:01.9214240</t>
  </si>
  <si>
    <t>00:00:01.9553331</t>
  </si>
  <si>
    <t>00:00:02.0214068</t>
  </si>
  <si>
    <t>00:00:02.0563133</t>
  </si>
  <si>
    <t>00:00:02.1182639</t>
  </si>
  <si>
    <t>00:00:02.1541724</t>
  </si>
  <si>
    <t>00:00:02.2190961</t>
  </si>
  <si>
    <t>00:00:02.2539592</t>
  </si>
  <si>
    <t>00:00:02.3203014</t>
  </si>
  <si>
    <t>00:00:02.3532142</t>
  </si>
  <si>
    <t>00:00:02.4211289</t>
  </si>
  <si>
    <t>00:00:02.4530446</t>
  </si>
  <si>
    <t>00:00:02.5195276</t>
  </si>
  <si>
    <t>00:00:02.5539529</t>
  </si>
  <si>
    <t>00:00:02.6192169</t>
  </si>
  <si>
    <t>00:00:02.6541280</t>
  </si>
  <si>
    <t>00:00:02.7195956</t>
  </si>
  <si>
    <t>00:00:02.7525031</t>
  </si>
  <si>
    <t>00:00:02.8180602</t>
  </si>
  <si>
    <t>00:00:02.8524824</t>
  </si>
  <si>
    <t>00:00:02.9193234</t>
  </si>
  <si>
    <t>00:00:02.9512376</t>
  </si>
  <si>
    <t>00:00:03.0205469</t>
  </si>
  <si>
    <t>00:00:03.0524664</t>
  </si>
  <si>
    <t>00:00:03.1221697</t>
  </si>
  <si>
    <t>00:00:03.1836284</t>
  </si>
  <si>
    <t>00:00:03.2185354</t>
  </si>
  <si>
    <t>00:00:03.2524455</t>
  </si>
  <si>
    <t>00:00:03.3202642</t>
  </si>
  <si>
    <t>00:00:03.3521797</t>
  </si>
  <si>
    <t>00:00:03.4187073</t>
  </si>
  <si>
    <t>00:00:03.4526212</t>
  </si>
  <si>
    <t>00:00:03.5191384</t>
  </si>
  <si>
    <t>00:00:03.5829682</t>
  </si>
  <si>
    <t>00:00:03.6174770</t>
  </si>
  <si>
    <t>00:00:03.6533390</t>
  </si>
  <si>
    <t>00:00:03.7174817</t>
  </si>
  <si>
    <t>00:00:03.7843499</t>
  </si>
  <si>
    <t>00:00:03.8177829</t>
  </si>
  <si>
    <t>00:00:03.8526976</t>
  </si>
  <si>
    <t>00:00:03.9166866</t>
  </si>
  <si>
    <t>00:00:03.9827558</t>
  </si>
  <si>
    <t>00:00:04.0182656</t>
  </si>
  <si>
    <t>00:00:04.0831727</t>
  </si>
  <si>
    <t>00:00:04.1176451</t>
  </si>
  <si>
    <t>00:00:04.1823104</t>
  </si>
  <si>
    <t>00:00:04.2162211</t>
  </si>
  <si>
    <t>00:00:04.2817677</t>
  </si>
  <si>
    <t>00:00:04.3166747</t>
  </si>
  <si>
    <t>00:00:04.3840160</t>
  </si>
  <si>
    <t>00:00:04.4169273</t>
  </si>
  <si>
    <t>00:00:04.4819071</t>
  </si>
  <si>
    <t>00:00:04.5178113</t>
  </si>
  <si>
    <t>00:00:04.5524050</t>
  </si>
  <si>
    <t>00:00:04.6177527</t>
  </si>
  <si>
    <t>00:00:04.6829130</t>
  </si>
  <si>
    <t>00:00:04.7208077</t>
  </si>
  <si>
    <t>00:00:04.7517259</t>
  </si>
  <si>
    <t>00:00:04.8170740</t>
  </si>
  <si>
    <t>00:00:04.8828646</t>
  </si>
  <si>
    <t>00:00:04.9177726</t>
  </si>
  <si>
    <t>00:00:04.9837768</t>
  </si>
  <si>
    <t>00:00:05.0195724</t>
  </si>
  <si>
    <t>00:00:05.0534750</t>
  </si>
  <si>
    <t>00:00:05.1178228</t>
  </si>
  <si>
    <t>00:00:05.1834522</t>
  </si>
  <si>
    <t>00:00:05.2173614</t>
  </si>
  <si>
    <t>00:00:05.2818627</t>
  </si>
  <si>
    <t>00:00:05.3167691</t>
  </si>
  <si>
    <t>00:00:05.3821694</t>
  </si>
  <si>
    <t>00:00:05.4170763</t>
  </si>
  <si>
    <t>00:00:05.4838986</t>
  </si>
  <si>
    <t>00:00:05.5208010</t>
  </si>
  <si>
    <t>00:00:05.5527196</t>
  </si>
  <si>
    <t>00:00:05.6215328</t>
  </si>
  <si>
    <t>00:00:05.6627105</t>
  </si>
  <si>
    <t>00:00:05.7293001</t>
  </si>
  <si>
    <t>00:00:05.7627276</t>
  </si>
  <si>
    <t>00:00:05.8295501</t>
  </si>
  <si>
    <t>00:00:05.8629787</t>
  </si>
  <si>
    <t>00:00:05.9298005</t>
  </si>
  <si>
    <t>00:00:05.9637103</t>
  </si>
  <si>
    <t>00:00:06.0295354</t>
  </si>
  <si>
    <t>00:00:06.0614544</t>
  </si>
  <si>
    <t>00:00:06.1292840</t>
  </si>
  <si>
    <t>00:00:06.1645987</t>
  </si>
  <si>
    <t>00:00:06.2292439</t>
  </si>
  <si>
    <t>00:00:06.2671434</t>
  </si>
  <si>
    <t>00:00:06.3050418</t>
  </si>
  <si>
    <t>00:00:06.3724992</t>
  </si>
  <si>
    <t>00:00:06.4064082</t>
  </si>
  <si>
    <t>00:00:06.4647636</t>
  </si>
  <si>
    <t>00:00:06.5156289</t>
  </si>
  <si>
    <t>00:00:06.5824542</t>
  </si>
  <si>
    <t>00:00:06.6173729</t>
  </si>
  <si>
    <t>00:00:06.6822104</t>
  </si>
  <si>
    <t>00:00:06.7171294</t>
  </si>
  <si>
    <t>00:00:06.7526775</t>
  </si>
  <si>
    <t>00:00:06.8160327</t>
  </si>
  <si>
    <t>00:00:06.8820639</t>
  </si>
  <si>
    <t>00:00:06.9169810</t>
  </si>
  <si>
    <t>00:00:06.9820545</t>
  </si>
  <si>
    <t>00:00:07.0159756</t>
  </si>
  <si>
    <t>00:00:07.0836402</t>
  </si>
  <si>
    <t>00:00:07.1170599</t>
  </si>
  <si>
    <t>00:00:07.1812493</t>
  </si>
  <si>
    <t>00:00:07.2151655</t>
  </si>
  <si>
    <t>00:00:07.2700603</t>
  </si>
  <si>
    <t>00:00:07.3154564</t>
  </si>
  <si>
    <t>00:00:07.3601939</t>
  </si>
  <si>
    <t>00:00:07.4050794</t>
  </si>
  <si>
    <t>00:00:07.4700130</t>
  </si>
  <si>
    <t>00:00:07.5138964</t>
  </si>
  <si>
    <t>00:00:07.5594000</t>
  </si>
  <si>
    <t>00:00:07.6042434</t>
  </si>
  <si>
    <t>00:00:07.6702854</t>
  </si>
  <si>
    <t>00:00:07.7181620</t>
  </si>
  <si>
    <t>00:00:07.7595371</t>
  </si>
  <si>
    <t>00:00:07.8041554</t>
  </si>
  <si>
    <t>00:00:07.8695054</t>
  </si>
  <si>
    <t>00:00:07.9143870</t>
  </si>
  <si>
    <t>00:00:07.9592670</t>
  </si>
  <si>
    <t>00:00:08.0051445</t>
  </si>
  <si>
    <t>00:00:08.0691089</t>
  </si>
  <si>
    <t>00:00:08.1149873</t>
  </si>
  <si>
    <t>00:00:08.1614103</t>
  </si>
  <si>
    <t>00:00:08.2038126</t>
  </si>
  <si>
    <t>00:00:08.2699928</t>
  </si>
  <si>
    <t>00:00:08.3148735</t>
  </si>
  <si>
    <t>00:00:08.3595251</t>
  </si>
  <si>
    <t>00:00:08.4034092</t>
  </si>
  <si>
    <t>00:00:08.4702304</t>
  </si>
  <si>
    <t>00:00:08.5141143</t>
  </si>
  <si>
    <t>00:00:08.5585617</t>
  </si>
  <si>
    <t>00:00:08.6031195</t>
  </si>
  <si>
    <t>00:00:08.6694605</t>
  </si>
  <si>
    <t>00:00:08.7133446</t>
  </si>
  <si>
    <t>00:00:08.7592214</t>
  </si>
  <si>
    <t>00:00:08.8036092</t>
  </si>
  <si>
    <t>00:00:08.8694860</t>
  </si>
  <si>
    <t>00:00:08.9143624</t>
  </si>
  <si>
    <t>00:00:08.9592420</t>
  </si>
  <si>
    <t>00:00:09.0061214</t>
  </si>
  <si>
    <t>00:00:09.0700710</t>
  </si>
  <si>
    <t>00:00:09.1158685</t>
  </si>
  <si>
    <t>00:00:09.1822172</t>
  </si>
  <si>
    <t>00:00:09.2161234</t>
  </si>
  <si>
    <t>00:00:09.2810243</t>
  </si>
  <si>
    <t>00:00:09.3159313</t>
  </si>
  <si>
    <t>00:00:09.3815218</t>
  </si>
  <si>
    <t>00:00:09.4164286</t>
  </si>
  <si>
    <t>00:00:09.4815201</t>
  </si>
  <si>
    <t>00:00:09.5164272</t>
  </si>
  <si>
    <t>00:00:09.5809250</t>
  </si>
  <si>
    <t>00:00:09.6158274</t>
  </si>
  <si>
    <t>00:00:09.6812357</t>
  </si>
  <si>
    <t>00:00:09.7151450</t>
  </si>
  <si>
    <t>00:00:09.7808485</t>
  </si>
  <si>
    <t>00:00:09.8147621</t>
  </si>
  <si>
    <t>00:00:09.8805959</t>
  </si>
  <si>
    <t>00:00:09.9155037</t>
  </si>
  <si>
    <t>00:00:09.9807571</t>
  </si>
  <si>
    <t>00:00:10.0156671</t>
  </si>
  <si>
    <t>00:00:10.0800084</t>
  </si>
  <si>
    <t>00:00:10.1139191</t>
  </si>
  <si>
    <t>00:00:10.1800764</t>
  </si>
  <si>
    <t>00:00:10.2144930</t>
  </si>
  <si>
    <t>00:00:10.2794462</t>
  </si>
  <si>
    <t>00:00:10.3133561</t>
  </si>
  <si>
    <t>00:00:10.3795005</t>
  </si>
  <si>
    <t>00:00:10.4142821</t>
  </si>
  <si>
    <t>00:00:10.4791220</t>
  </si>
  <si>
    <t>00:00:10.5136960</t>
  </si>
  <si>
    <t>00:00:10.5672256</t>
  </si>
  <si>
    <t>00:00:10.6137683</t>
  </si>
  <si>
    <t>00:00:10.6581954</t>
  </si>
  <si>
    <t>00:00:10.7025139</t>
  </si>
  <si>
    <t>00:00:10.7680853</t>
  </si>
  <si>
    <t>00:00:10.8134025</t>
  </si>
  <si>
    <t>00:00:10.8575090</t>
  </si>
  <si>
    <t>00:00:10.9132832</t>
  </si>
  <si>
    <t>00:00:10.9786402</t>
  </si>
  <si>
    <t>00:00:11.0132160</t>
  </si>
  <si>
    <t>00:00:11.0785822</t>
  </si>
  <si>
    <t>00:00:11.1123523</t>
  </si>
  <si>
    <t>00:00:11.1779196</t>
  </si>
  <si>
    <t>00:00:11.2124656</t>
  </si>
  <si>
    <t>00:00:11.2783112</t>
  </si>
  <si>
    <t>00:00:11.3122211</t>
  </si>
  <si>
    <t>00:00:11.3772313</t>
  </si>
  <si>
    <t>00:00:11.4112772</t>
  </si>
  <si>
    <t>00:00:11.4777982</t>
  </si>
  <si>
    <t>00:00:11.5122874</t>
  </si>
  <si>
    <t>00:00:11.5773017</t>
  </si>
  <si>
    <t>00:00:11.6111596</t>
  </si>
  <si>
    <t>00:00:11.6768629</t>
  </si>
  <si>
    <t>00:00:11.7117692</t>
  </si>
  <si>
    <t>00:00:11.7766027</t>
  </si>
  <si>
    <t>00:00:11.8115100</t>
  </si>
  <si>
    <t>00:00:11.8775207</t>
  </si>
  <si>
    <t>00:00:11.9114300</t>
  </si>
  <si>
    <t>00:00:11.9766008</t>
  </si>
  <si>
    <t>00:00:12.0125053</t>
  </si>
  <si>
    <t>00:00:12.0653808</t>
  </si>
  <si>
    <t>00:00:12.1102604</t>
  </si>
  <si>
    <t>00:00:12.1546654</t>
  </si>
  <si>
    <t>00:00:12.2215126</t>
  </si>
  <si>
    <t>00:00:12.2665631</t>
  </si>
  <si>
    <t>00:00:12.3117160</t>
  </si>
  <si>
    <t>00:00:12.3590503</t>
  </si>
  <si>
    <t>00:00:12.4135352</t>
  </si>
  <si>
    <t>00:00:12.4776737</t>
  </si>
  <si>
    <t>00:00:12.5115840</t>
  </si>
  <si>
    <t>00:00:12.5772494</t>
  </si>
  <si>
    <t>00:00:12.6109091</t>
  </si>
  <si>
    <t>00:00:12.6772903</t>
  </si>
  <si>
    <t>00:00:12.7107332</t>
  </si>
  <si>
    <t>00:00:12.7762906</t>
  </si>
  <si>
    <t>00:00:12.8108361</t>
  </si>
  <si>
    <t>00:00:12.8766731</t>
  </si>
  <si>
    <t>00:00:12.9105784</t>
  </si>
  <si>
    <t>00:00:12.9783976</t>
  </si>
  <si>
    <t>00:00:13.0113104</t>
  </si>
  <si>
    <t>00:00:13.0770719</t>
  </si>
  <si>
    <t>00:00:13.1113456</t>
  </si>
  <si>
    <t>00:00:13.1763715</t>
  </si>
  <si>
    <t>00:00:13.2102806</t>
  </si>
  <si>
    <t>00:00:13.2758827</t>
  </si>
  <si>
    <t>00:00:13.3097919</t>
  </si>
  <si>
    <t>00:00:13.3772525</t>
  </si>
  <si>
    <t>00:00:13.4111617</t>
  </si>
  <si>
    <t>00:00:13.4751804</t>
  </si>
  <si>
    <t>00:00:13.5100869</t>
  </si>
  <si>
    <t>00:00:13.5752700</t>
  </si>
  <si>
    <t>00:00:13.6196688</t>
  </si>
  <si>
    <t>00:00:13.6652435</t>
  </si>
  <si>
    <t>00:00:13.7092768</t>
  </si>
  <si>
    <t>00:00:13.7533775</t>
  </si>
  <si>
    <t>00:00:13.8192867</t>
  </si>
  <si>
    <t>00:00:13.8641225</t>
  </si>
  <si>
    <t>00:00:13.9090075</t>
  </si>
  <si>
    <t>00:00:13.9529061</t>
  </si>
  <si>
    <t>00:00:14.0236633</t>
  </si>
  <si>
    <t>00:00:14.0845089</t>
  </si>
  <si>
    <t>00:00:14.1273950</t>
  </si>
  <si>
    <t>00:00:14.1613203</t>
  </si>
  <si>
    <t>00:00:14.2193433</t>
  </si>
  <si>
    <t>00:00:14.2647401</t>
  </si>
  <si>
    <t>00:00:14.3086284</t>
  </si>
  <si>
    <t>00:00:14.3535089</t>
  </si>
  <si>
    <t>00:00:14.4187650</t>
  </si>
  <si>
    <t>00:00:14.4636490</t>
  </si>
  <si>
    <t>00:00:14.5075482</t>
  </si>
  <si>
    <t>00:00:14.5534219</t>
  </si>
  <si>
    <t>00:00:14.6186828</t>
  </si>
  <si>
    <t>00:00:14.6635665</t>
  </si>
  <si>
    <t>00:00:14.7085007</t>
  </si>
  <si>
    <t>00:00:14.7523841</t>
  </si>
  <si>
    <t>00:00:14.8178062</t>
  </si>
  <si>
    <t>00:00:14.8636979</t>
  </si>
  <si>
    <t>00:00:14.9075849</t>
  </si>
  <si>
    <t>00:00:14.9524656</t>
  </si>
  <si>
    <t>00:00:15.0190999</t>
  </si>
  <si>
    <t>00:00:15.0629886</t>
  </si>
  <si>
    <t>00:00:15.1085950</t>
  </si>
  <si>
    <t>00:00:15.1514808</t>
  </si>
  <si>
    <t>00:00:15.2183063</t>
  </si>
  <si>
    <t>00:00:15.2631873</t>
  </si>
  <si>
    <t>00:00:15.3078865</t>
  </si>
  <si>
    <t>00:00:15.3734505</t>
  </si>
  <si>
    <t>00:00:15.4173325</t>
  </si>
  <si>
    <t>00:00:15.4622130</t>
  </si>
  <si>
    <t>00:00:15.5087766</t>
  </si>
  <si>
    <t>00:00:15.5533954</t>
  </si>
  <si>
    <t>00:00:15.6189267</t>
  </si>
  <si>
    <t>00:00:15.6635665</t>
  </si>
  <si>
    <t>00:00:15.7084529</t>
  </si>
  <si>
    <t>00:00:15.7523327</t>
  </si>
  <si>
    <t>00:00:15.8185061</t>
  </si>
  <si>
    <t>00:00:15.8633489</t>
  </si>
  <si>
    <t>00:00:15.9080917</t>
  </si>
  <si>
    <t>00:00:15.9524921</t>
  </si>
  <si>
    <t>00:00:16.0088275</t>
  </si>
  <si>
    <t>00:00:16.0713590</t>
  </si>
  <si>
    <t>00:00:00.0428908</t>
  </si>
  <si>
    <t>00:00:00.6663408</t>
  </si>
  <si>
    <t>00:00:00.6693329</t>
  </si>
  <si>
    <t>00:00:00.6723249</t>
  </si>
  <si>
    <t>00:00:00.6743196</t>
  </si>
  <si>
    <t>00:00:00.6773116</t>
  </si>
  <si>
    <t>00:00:00.6793062</t>
  </si>
  <si>
    <t>00:00:00.7331625</t>
  </si>
  <si>
    <t>00:00:00.7371515</t>
  </si>
  <si>
    <t>00:00:00.7840259</t>
  </si>
  <si>
    <t>00:00:00.8220643</t>
  </si>
  <si>
    <t>00:00:00.8836009</t>
  </si>
  <si>
    <t>00:00:00.9248534</t>
  </si>
  <si>
    <t>00:00:00.9874851</t>
  </si>
  <si>
    <t>00:00:01.0304262</t>
  </si>
  <si>
    <t>00:00:01.0785469</t>
  </si>
  <si>
    <t>00:00:01.1201103</t>
  </si>
  <si>
    <t>00:00:01.1786567</t>
  </si>
  <si>
    <t>00:00:01.2197973</t>
  </si>
  <si>
    <t>00:00:01.2860673</t>
  </si>
  <si>
    <t>00:00:01.3340615</t>
  </si>
  <si>
    <t>00:00:01.4009579</t>
  </si>
  <si>
    <t>00:00:01.4288822</t>
  </si>
  <si>
    <t>00:00:01.4957152</t>
  </si>
  <si>
    <t>00:00:01.5291520</t>
  </si>
  <si>
    <t>00:00:01.5949873</t>
  </si>
  <si>
    <t>00:00:01.6278994</t>
  </si>
  <si>
    <t>00:00:01.6947245</t>
  </si>
  <si>
    <t>00:00:01.7286439</t>
  </si>
  <si>
    <t>00:00:01.7949839</t>
  </si>
  <si>
    <t>00:00:01.8418584</t>
  </si>
  <si>
    <t>00:00:01.8947174</t>
  </si>
  <si>
    <t>00:00:01.9291620</t>
  </si>
  <si>
    <t>00:00:01.9949952</t>
  </si>
  <si>
    <t>00:00:02.0318933</t>
  </si>
  <si>
    <t>00:00:02.0737802</t>
  </si>
  <si>
    <t>00:00:02.1391060</t>
  </si>
  <si>
    <t>00:00:02.1849810</t>
  </si>
  <si>
    <t>00:00:02.2292377</t>
  </si>
  <si>
    <t>00:00:02.2741448</t>
  </si>
  <si>
    <t>00:00:02.3389754</t>
  </si>
  <si>
    <t>00:00:02.3828580</t>
  </si>
  <si>
    <t>00:00:02.4287401</t>
  </si>
  <si>
    <t>00:00:02.4731895</t>
  </si>
  <si>
    <t>00:00:02.5388916</t>
  </si>
  <si>
    <t>00:00:02.5827740</t>
  </si>
  <si>
    <t>00:00:02.6282432</t>
  </si>
  <si>
    <t>00:00:02.6731394</t>
  </si>
  <si>
    <t>00:00:02.7389584</t>
  </si>
  <si>
    <t>00:00:02.7828519</t>
  </si>
  <si>
    <t>00:00:02.8271476</t>
  </si>
  <si>
    <t>00:00:02.8730292</t>
  </si>
  <si>
    <t>00:00:02.9388497</t>
  </si>
  <si>
    <t>00:00:02.9837298</t>
  </si>
  <si>
    <t>00:00:03.0301563</t>
  </si>
  <si>
    <t>00:00:03.0720481</t>
  </si>
  <si>
    <t>00:00:03.1388649</t>
  </si>
  <si>
    <t>00:00:03.1827474</t>
  </si>
  <si>
    <t>00:00:03.2283353</t>
  </si>
  <si>
    <t>00:00:03.2722181</t>
  </si>
  <si>
    <t>00:00:03.3370535</t>
  </si>
  <si>
    <t>00:00:03.3819354</t>
  </si>
  <si>
    <t>00:00:03.4261376</t>
  </si>
  <si>
    <t>00:00:03.4700200</t>
  </si>
  <si>
    <t>00:00:03.5368413</t>
  </si>
  <si>
    <t>00:00:03.5817208</t>
  </si>
  <si>
    <t>00:00:03.6255006</t>
  </si>
  <si>
    <t>00:00:03.6703799</t>
  </si>
  <si>
    <t>00:00:03.7346159</t>
  </si>
  <si>
    <t>00:00:03.7804934</t>
  </si>
  <si>
    <t>00:00:03.8239642</t>
  </si>
  <si>
    <t>00:00:03.8907848</t>
  </si>
  <si>
    <t>00:00:03.9346679</t>
  </si>
  <si>
    <t>00:00:03.9795479</t>
  </si>
  <si>
    <t>00:00:04.0253842</t>
  </si>
  <si>
    <t>00:00:04.0702635</t>
  </si>
  <si>
    <t>00:00:04.1360879</t>
  </si>
  <si>
    <t>00:00:04.1809678</t>
  </si>
  <si>
    <t>00:00:04.2258482</t>
  </si>
  <si>
    <t>00:00:04.2717291</t>
  </si>
  <si>
    <t>00:00:04.3375493</t>
  </si>
  <si>
    <t>00:00:04.3814313</t>
  </si>
  <si>
    <t>00:00:04.4263117</t>
  </si>
  <si>
    <t>00:00:04.4707870</t>
  </si>
  <si>
    <t>00:00:04.5397341</t>
  </si>
  <si>
    <t>00:00:04.5816222</t>
  </si>
  <si>
    <t>00:00:04.6255041</t>
  </si>
  <si>
    <t>00:00:04.6709398</t>
  </si>
  <si>
    <t>00:00:04.7357662</t>
  </si>
  <si>
    <t>00:00:04.7806458</t>
  </si>
  <si>
    <t>00:00:04.8255258</t>
  </si>
  <si>
    <t>00:00:04.8704064</t>
  </si>
  <si>
    <t>00:00:04.9352331</t>
  </si>
  <si>
    <t>00:00:04.9811107</t>
  </si>
  <si>
    <t>00:00:05.0259898</t>
  </si>
  <si>
    <t>00:00:05.0708759</t>
  </si>
  <si>
    <t>00:00:05.1357020</t>
  </si>
  <si>
    <t>00:00:05.1805935</t>
  </si>
  <si>
    <t>00:00:05.2244764</t>
  </si>
  <si>
    <t>00:00:05.2699173</t>
  </si>
  <si>
    <t>00:00:05.3363755</t>
  </si>
  <si>
    <t>00:00:05.3802578</t>
  </si>
  <si>
    <t>00:00:05.4241402</t>
  </si>
  <si>
    <t>00:00:05.4909661</t>
  </si>
  <si>
    <t>00:00:05.5348438</t>
  </si>
  <si>
    <t>00:00:05.5807212</t>
  </si>
  <si>
    <t>00:00:05.6246048</t>
  </si>
  <si>
    <t>00:00:05.6914250</t>
  </si>
  <si>
    <t>00:00:05.7353078</t>
  </si>
  <si>
    <t>00:00:05.7801883</t>
  </si>
  <si>
    <t>00:00:05.8240705</t>
  </si>
  <si>
    <t>00:00:05.8904504</t>
  </si>
  <si>
    <t>00:00:05.9351417</t>
  </si>
  <si>
    <t>00:00:05.9793825</t>
  </si>
  <si>
    <t>00:00:06.0247701</t>
  </si>
  <si>
    <t>00:00:06.0927309</t>
  </si>
  <si>
    <t>00:00:06.1266408</t>
  </si>
  <si>
    <t>00:00:06.1947924</t>
  </si>
  <si>
    <t>00:00:06.2257102</t>
  </si>
  <si>
    <t>00:00:06.2920428</t>
  </si>
  <si>
    <t>00:00:06.3259479</t>
  </si>
  <si>
    <t>00:00:06.3917718</t>
  </si>
  <si>
    <t>00:00:06.4256814</t>
  </si>
  <si>
    <t>00:00:06.4935009</t>
  </si>
  <si>
    <t>00:00:06.5254190</t>
  </si>
  <si>
    <t>00:00:06.5912439</t>
  </si>
  <si>
    <t>00:00:06.6251540</t>
  </si>
  <si>
    <t>00:00:06.6916113</t>
  </si>
  <si>
    <t>00:00:06.7275151</t>
  </si>
  <si>
    <t>00:00:06.7958539</t>
  </si>
  <si>
    <t>00:00:06.8287736</t>
  </si>
  <si>
    <t>00:00:06.8995808</t>
  </si>
  <si>
    <t>00:00:06.9374791</t>
  </si>
  <si>
    <t>00:00:06.9738893</t>
  </si>
  <si>
    <t>00:00:07.0397131</t>
  </si>
  <si>
    <t>00:00:07.0741312</t>
  </si>
  <si>
    <t>00:00:07.1449421</t>
  </si>
  <si>
    <t>00:00:07.1788510</t>
  </si>
  <si>
    <t>00:00:07.2476680</t>
  </si>
  <si>
    <t>00:00:07.2825737</t>
  </si>
  <si>
    <t>00:00:07.3474021</t>
  </si>
  <si>
    <t>00:00:07.3813098</t>
  </si>
  <si>
    <t>00:00:07.4491287</t>
  </si>
  <si>
    <t>00:00:07.4840344</t>
  </si>
  <si>
    <t>00:00:07.5508574</t>
  </si>
  <si>
    <t>00:00:07.5857631</t>
  </si>
  <si>
    <t>00:00:07.6226687</t>
  </si>
  <si>
    <t>00:00:07.6894856</t>
  </si>
  <si>
    <t>00:00:07.7224015</t>
  </si>
  <si>
    <t>00:00:07.7892189</t>
  </si>
  <si>
    <t>00:00:07.8231282</t>
  </si>
  <si>
    <t>00:00:07.8909468</t>
  </si>
  <si>
    <t>00:00:07.9278483</t>
  </si>
  <si>
    <t>00:00:07.9966690</t>
  </si>
  <si>
    <t>00:00:08.0315708</t>
  </si>
  <si>
    <t>00:00:08.0989430</t>
  </si>
  <si>
    <t>00:00:08.1338495</t>
  </si>
  <si>
    <t>00:00:08.1996733</t>
  </si>
  <si>
    <t>00:00:08.2335828</t>
  </si>
  <si>
    <t>00:00:08.3004053</t>
  </si>
  <si>
    <t>00:00:08.3383024</t>
  </si>
  <si>
    <t>00:00:08.3752192</t>
  </si>
  <si>
    <t>00:00:08.4410391</t>
  </si>
  <si>
    <t>00:00:08.4764572</t>
  </si>
  <si>
    <t>00:00:08.5422772</t>
  </si>
  <si>
    <t>00:00:08.5767134</t>
  </si>
  <si>
    <t>00:00:08.6415358</t>
  </si>
  <si>
    <t>00:00:08.6759604</t>
  </si>
  <si>
    <t>00:00:08.7417841</t>
  </si>
  <si>
    <t>00:00:08.7756938</t>
  </si>
  <si>
    <t>00:00:08.8425157</t>
  </si>
  <si>
    <t>00:00:08.8774218</t>
  </si>
  <si>
    <t>00:00:08.9422489</t>
  </si>
  <si>
    <t>00:00:08.9761578</t>
  </si>
  <si>
    <t>00:00:09.0399878</t>
  </si>
  <si>
    <t>00:00:09.0748947</t>
  </si>
  <si>
    <t>00:00:09.1427124</t>
  </si>
  <si>
    <t>00:00:09.1796144</t>
  </si>
  <si>
    <t>00:00:09.2454381</t>
  </si>
  <si>
    <t>00:00:09.2793468</t>
  </si>
  <si>
    <t>00:00:09.3441736</t>
  </si>
  <si>
    <t>00:00:09.3790852</t>
  </si>
  <si>
    <t>00:00:09.4419127</t>
  </si>
  <si>
    <t>00:00:09.4768189</t>
  </si>
  <si>
    <t>00:00:09.5446376</t>
  </si>
  <si>
    <t>00:00:09.5775494</t>
  </si>
  <si>
    <t>00:00:09.6383870</t>
  </si>
  <si>
    <t>00:00:09.6943164</t>
  </si>
  <si>
    <t>00:00:09.7262359</t>
  </si>
  <si>
    <t>00:00:09.7920607</t>
  </si>
  <si>
    <t>00:00:09.8249719</t>
  </si>
  <si>
    <t>00:00:09.8907966</t>
  </si>
  <si>
    <t>00:00:09.9247057</t>
  </si>
  <si>
    <t>00:00:09.9905291</t>
  </si>
  <si>
    <t>00:00:10.0244384</t>
  </si>
  <si>
    <t>00:00:10.0904667</t>
  </si>
  <si>
    <t>00:00:10.1243730</t>
  </si>
  <si>
    <t>00:00:10.1901970</t>
  </si>
  <si>
    <t>00:00:10.2241063</t>
  </si>
  <si>
    <t>00:00:10.2904889</t>
  </si>
  <si>
    <t>00:00:10.3243992</t>
  </si>
  <si>
    <t>00:00:10.3912196</t>
  </si>
  <si>
    <t>00:00:10.4351033</t>
  </si>
  <si>
    <t>00:00:10.4809796</t>
  </si>
  <si>
    <t>00:00:10.5318446</t>
  </si>
  <si>
    <t>00:00:10.5717377</t>
  </si>
  <si>
    <t>00:00:10.6355423</t>
  </si>
  <si>
    <t>00:00:10.6794251</t>
  </si>
  <si>
    <t>00:00:10.7248390</t>
  </si>
  <si>
    <t>00:00:10.7896659</t>
  </si>
  <si>
    <t>00:00:10.8345458</t>
  </si>
  <si>
    <t>00:00:10.8804229</t>
  </si>
  <si>
    <t>00:00:10.9341569</t>
  </si>
  <si>
    <t>00:00:10.9979873</t>
  </si>
  <si>
    <t>00:00:11.0308988</t>
  </si>
  <si>
    <t>00:00:11.0927333</t>
  </si>
  <si>
    <t>00:00:11.1296342</t>
  </si>
  <si>
    <t>00:00:11.1915789</t>
  </si>
  <si>
    <t>00:00:11.2244916</t>
  </si>
  <si>
    <t>00:00:11.2875885</t>
  </si>
  <si>
    <t>00:00:11.3194989</t>
  </si>
  <si>
    <t>00:00:11.3878503</t>
  </si>
  <si>
    <t>00:00:11.4327260</t>
  </si>
  <si>
    <t>00:00:11.5001066</t>
  </si>
  <si>
    <t>00:00:11.5330187</t>
  </si>
  <si>
    <t>00:00:11.5998404</t>
  </si>
  <si>
    <t>00:00:11.6337496</t>
  </si>
  <si>
    <t>00:00:11.7000914</t>
  </si>
  <si>
    <t>00:00:11.7339967</t>
  </si>
  <si>
    <t>00:00:11.7998208</t>
  </si>
  <si>
    <t>00:00:11.8337300</t>
  </si>
  <si>
    <t>00:00:11.8987597</t>
  </si>
  <si>
    <t>00:00:11.9326691</t>
  </si>
  <si>
    <t>00:00:11.9990124</t>
  </si>
  <si>
    <t>00:00:12.0319247</t>
  </si>
  <si>
    <t>00:00:12.1099461</t>
  </si>
  <si>
    <t>00:00:12.1428583</t>
  </si>
  <si>
    <t>00:00:12.1872896</t>
  </si>
  <si>
    <t>00:00:12.2318339</t>
  </si>
  <si>
    <t>00:00:12.2767135</t>
  </si>
  <si>
    <t>00:00:12.3202352</t>
  </si>
  <si>
    <t>00:00:12.3860592</t>
  </si>
  <si>
    <t>00:00:12.4301125</t>
  </si>
  <si>
    <t>00:00:12.4759932</t>
  </si>
  <si>
    <t>00:00:12.5208694</t>
  </si>
  <si>
    <t>00:00:12.5887100</t>
  </si>
  <si>
    <t>00:00:12.6315963</t>
  </si>
  <si>
    <t>00:00:12.6779936</t>
  </si>
  <si>
    <t>00:00:12.7218770</t>
  </si>
  <si>
    <t>00:00:12.7867036</t>
  </si>
  <si>
    <t>00:00:12.8310969</t>
  </si>
  <si>
    <t>00:00:12.8759731</t>
  </si>
  <si>
    <t>00:00:12.9208530</t>
  </si>
  <si>
    <t>00:00:12.9865111</t>
  </si>
  <si>
    <t>00:00:13.0303936</t>
  </si>
  <si>
    <t>00:00:13.0762702</t>
  </si>
  <si>
    <t>00:00:13.1207285</t>
  </si>
  <si>
    <t>00:00:13.1863640</t>
  </si>
  <si>
    <t>00:00:13.2312442</t>
  </si>
  <si>
    <t>00:00:13.2761242</t>
  </si>
  <si>
    <t>00:00:13.3220018</t>
  </si>
  <si>
    <t>00:00:13.3868283</t>
  </si>
  <si>
    <t>00:00:13.4307110</t>
  </si>
  <si>
    <t>00:00:13.4755916</t>
  </si>
  <si>
    <t>00:00:13.5212936</t>
  </si>
  <si>
    <t>00:00:13.5871208</t>
  </si>
  <si>
    <t>00:00:13.6320009</t>
  </si>
  <si>
    <t>00:00:13.6758845</t>
  </si>
  <si>
    <t>00:00:13.7206871</t>
  </si>
  <si>
    <t>00:00:13.7865112</t>
  </si>
  <si>
    <t>00:00:13.8309503</t>
  </si>
  <si>
    <t>00:00:13.8758304</t>
  </si>
  <si>
    <t>00:00:13.9207141</t>
  </si>
  <si>
    <t>00:00:13.9885287</t>
  </si>
  <si>
    <t>00:00:14.0304170</t>
  </si>
  <si>
    <t>00:00:14.0762940</t>
  </si>
  <si>
    <t>00:00:14.1204224</t>
  </si>
  <si>
    <t>00:00:14.1847532</t>
  </si>
  <si>
    <t>00:00:14.2635414</t>
  </si>
  <si>
    <t>00:00:14.2849903</t>
  </si>
  <si>
    <t>00:00:14.3298700</t>
  </si>
  <si>
    <t>00:00:14.3956938</t>
  </si>
  <si>
    <t>00:00:14.4296030</t>
  </si>
  <si>
    <t>00:00:14.4954278</t>
  </si>
  <si>
    <t>00:00:14.5303342</t>
  </si>
  <si>
    <t>00:00:14.5957355</t>
  </si>
  <si>
    <t>00:00:14.6296435</t>
  </si>
  <si>
    <t>00:00:14.6963779</t>
  </si>
  <si>
    <t>00:00:14.7612099</t>
  </si>
  <si>
    <t>00:00:14.8021751</t>
  </si>
  <si>
    <t>00:00:14.8301002</t>
  </si>
  <si>
    <t>00:00:14.8949270</t>
  </si>
  <si>
    <t>00:00:14.9288360</t>
  </si>
  <si>
    <t>00:00:14.9956575</t>
  </si>
  <si>
    <t>00:00:15.0295667</t>
  </si>
  <si>
    <t>00:00:15.0953907</t>
  </si>
  <si>
    <t>00:00:15.1289220</t>
  </si>
  <si>
    <t>00:00:15.1748025</t>
  </si>
  <si>
    <t>00:00:15.2403254</t>
  </si>
  <si>
    <t>00:00:15.2857181</t>
  </si>
  <si>
    <t>00:00:15.3273378</t>
  </si>
  <si>
    <t>00:00:15.3732153</t>
  </si>
  <si>
    <t>00:00:15.4387765</t>
  </si>
  <si>
    <t>00:00:15.4826626</t>
  </si>
  <si>
    <t>00:00:15.5270902</t>
  </si>
  <si>
    <t>00:00:15.5729618</t>
  </si>
  <si>
    <t>00:00:15.6413577</t>
  </si>
  <si>
    <t>00:00:15.6842436</t>
  </si>
  <si>
    <t>00:00:15.7286844</t>
  </si>
  <si>
    <t>00:00:15.7745623</t>
  </si>
  <si>
    <t>00:00:15.8389077</t>
  </si>
  <si>
    <t>00:00:15.8843177</t>
  </si>
  <si>
    <t>00:00:15.9301949</t>
  </si>
  <si>
    <t>00:00:15.9740815</t>
  </si>
  <si>
    <t>00:00:16.0389042</t>
  </si>
  <si>
    <t>00:00:16.0837837</t>
  </si>
  <si>
    <t>00:00:16.1286643</t>
  </si>
  <si>
    <t>00:00:16.1745453</t>
  </si>
  <si>
    <t>00:00:16.2403777</t>
  </si>
  <si>
    <t>00:00:16.2842651</t>
  </si>
  <si>
    <t>00:00:16.3286814</t>
  </si>
  <si>
    <t>00:00:16.3745624</t>
  </si>
  <si>
    <t>00:00:16.4395232</t>
  </si>
  <si>
    <t>00:00:16.4844074</t>
  </si>
  <si>
    <t>00:00:16.5288076</t>
  </si>
  <si>
    <t>00:00:16.5736883</t>
  </si>
  <si>
    <t>00:00:16.6390700</t>
  </si>
  <si>
    <t>00:00:16.6849473</t>
  </si>
  <si>
    <t>00:00:16.7288292</t>
  </si>
  <si>
    <t>00:00:16.7747073</t>
  </si>
  <si>
    <t>00:00:16.8400563</t>
  </si>
  <si>
    <t>00:00:16.8849361</t>
  </si>
  <si>
    <t>00:00:16.9288186</t>
  </si>
  <si>
    <t>00:00:16.9747059</t>
  </si>
  <si>
    <t>00:00:17.0394509</t>
  </si>
  <si>
    <t>00:00:17.0848603</t>
  </si>
  <si>
    <t>00:00:17.1287417</t>
  </si>
  <si>
    <t>00:00:17.1736226</t>
  </si>
  <si>
    <t>00:00:17.2390506</t>
  </si>
  <si>
    <t>00:00:17.2725714</t>
  </si>
  <si>
    <t>00:00:17.3209585</t>
  </si>
  <si>
    <t>00:00:17.3857816</t>
  </si>
  <si>
    <t>00:00:17.4506082</t>
  </si>
  <si>
    <t>00:00:17.4850479</t>
  </si>
  <si>
    <t>00:00:17.5508712</t>
  </si>
  <si>
    <t>00:00:17.5857777</t>
  </si>
  <si>
    <t>00:00:17.6516077</t>
  </si>
  <si>
    <t>00:00:17.6851180</t>
  </si>
  <si>
    <t>00:00:17.7499456</t>
  </si>
  <si>
    <t>00:00:17.7838548</t>
  </si>
  <si>
    <t>00:00:17.8486816</t>
  </si>
  <si>
    <t>00:00:17.8825910</t>
  </si>
  <si>
    <t>00:00:17.9474175</t>
  </si>
  <si>
    <t>00:00:17.9813266</t>
  </si>
  <si>
    <t>00:00:18.0461535</t>
  </si>
  <si>
    <t>00:00:18.0810594</t>
  </si>
  <si>
    <t>00:00:18.1219506</t>
  </si>
  <si>
    <t>00:00:18.1817908</t>
  </si>
  <si>
    <t>00:00:18.2235937</t>
  </si>
  <si>
    <t>00:00:00.0398934</t>
  </si>
  <si>
    <t>00:00:00.6600066</t>
  </si>
  <si>
    <t>00:00:00.6619977</t>
  </si>
  <si>
    <t>00:00:00.6649902</t>
  </si>
  <si>
    <t>00:00:00.6679808</t>
  </si>
  <si>
    <t>00:00:00.6699754</t>
  </si>
  <si>
    <t>00:00:00.6729676</t>
  </si>
  <si>
    <t>00:00:00.7248289</t>
  </si>
  <si>
    <t>00:00:00.7278216</t>
  </si>
  <si>
    <t>00:00:00.7767003</t>
  </si>
  <si>
    <t>00:00:00.8172694</t>
  </si>
  <si>
    <t>00:00:00.8649881</t>
  </si>
  <si>
    <t>00:00:00.9253957</t>
  </si>
  <si>
    <t>00:00:00.9717907</t>
  </si>
  <si>
    <t>00:00:01.0137219</t>
  </si>
  <si>
    <t>00:00:01.0796170</t>
  </si>
  <si>
    <t>00:00:01.1228354</t>
  </si>
  <si>
    <t>00:00:01.1656720</t>
  </si>
  <si>
    <t>00:00:01.2281986</t>
  </si>
  <si>
    <t>00:00:01.2727681</t>
  </si>
  <si>
    <t>00:00:01.3286188</t>
  </si>
  <si>
    <t>00:00:01.3633265</t>
  </si>
  <si>
    <t>00:00:01.4291505</t>
  </si>
  <si>
    <t>00:00:01.4640567</t>
  </si>
  <si>
    <t>00:00:01.5288835</t>
  </si>
  <si>
    <t>00:00:01.5947116</t>
  </si>
  <si>
    <t>00:00:01.6286207</t>
  </si>
  <si>
    <t>00:00:01.6740092</t>
  </si>
  <si>
    <t>00:00:01.7278658</t>
  </si>
  <si>
    <t>00:00:01.7951943</t>
  </si>
  <si>
    <t>00:00:01.8281056</t>
  </si>
  <si>
    <t>00:00:01.8939303</t>
  </si>
  <si>
    <t>00:00:01.9288367</t>
  </si>
  <si>
    <t>00:00:01.9966602</t>
  </si>
  <si>
    <t>00:00:02.0315701</t>
  </si>
  <si>
    <t>00:00:02.0630152</t>
  </si>
  <si>
    <t>00:00:02.1298370</t>
  </si>
  <si>
    <t>00:00:02.1727214</t>
  </si>
  <si>
    <t>00:00:02.2195610</t>
  </si>
  <si>
    <t>00:00:02.2640673</t>
  </si>
  <si>
    <t>00:00:02.3298915</t>
  </si>
  <si>
    <t>00:00:02.3723694</t>
  </si>
  <si>
    <t>00:00:02.4233125</t>
  </si>
  <si>
    <t>00:00:02.4650563</t>
  </si>
  <si>
    <t>00:00:02.5286872</t>
  </si>
  <si>
    <t>00:00:02.5712538</t>
  </si>
  <si>
    <t>00:00:02.6277511</t>
  </si>
  <si>
    <t>00:00:02.6636621</t>
  </si>
  <si>
    <t>00:00:02.7294826</t>
  </si>
  <si>
    <t>00:00:02.7934291</t>
  </si>
  <si>
    <t>00:00:02.8273392</t>
  </si>
  <si>
    <t>00:00:02.8953766</t>
  </si>
  <si>
    <t>00:00:02.9272911</t>
  </si>
  <si>
    <t>00:00:02.9926339</t>
  </si>
  <si>
    <t>00:00:03.0265434</t>
  </si>
  <si>
    <t>00:00:03.0934836</t>
  </si>
  <si>
    <t>00:00:03.1273925</t>
  </si>
  <si>
    <t>00:00:03.1633836</t>
  </si>
  <si>
    <t>00:00:03.2262122</t>
  </si>
  <si>
    <t>00:00:03.2935578</t>
  </si>
  <si>
    <t>00:00:03.3264745</t>
  </si>
  <si>
    <t>00:00:03.3934225</t>
  </si>
  <si>
    <t>00:00:03.4263297</t>
  </si>
  <si>
    <t>00:00:03.4647759</t>
  </si>
  <si>
    <t>00:00:03.5276076</t>
  </si>
  <si>
    <t>00:00:03.5929663</t>
  </si>
  <si>
    <t>00:00:03.6268755</t>
  </si>
  <si>
    <t>00:00:03.6929687</t>
  </si>
  <si>
    <t>00:00:03.7258850</t>
  </si>
  <si>
    <t>00:00:03.7927019</t>
  </si>
  <si>
    <t>00:00:03.8256185</t>
  </si>
  <si>
    <t>00:00:03.8912932</t>
  </si>
  <si>
    <t>00:00:03.9252024</t>
  </si>
  <si>
    <t>00:00:03.9920276</t>
  </si>
  <si>
    <t>00:00:04.0259327</t>
  </si>
  <si>
    <t>00:00:04.0718094</t>
  </si>
  <si>
    <t>00:00:04.1366419</t>
  </si>
  <si>
    <t>00:00:04.1711993</t>
  </si>
  <si>
    <t>00:00:04.2350296</t>
  </si>
  <si>
    <t>00:00:04.2679414</t>
  </si>
  <si>
    <t>00:00:04.3277808</t>
  </si>
  <si>
    <t>00:00:04.3936052</t>
  </si>
  <si>
    <t>00:00:04.4265167</t>
  </si>
  <si>
    <t>00:00:04.4929339</t>
  </si>
  <si>
    <t>00:00:04.5278446</t>
  </si>
  <si>
    <t>00:00:04.5936919</t>
  </si>
  <si>
    <t>00:00:04.6276072</t>
  </si>
  <si>
    <t>00:00:04.6630640</t>
  </si>
  <si>
    <t>00:00:04.7318798</t>
  </si>
  <si>
    <t>00:00:04.7667864</t>
  </si>
  <si>
    <t>00:00:04.8356026</t>
  </si>
  <si>
    <t>00:00:04.8746781</t>
  </si>
  <si>
    <t>00:00:04.9155698</t>
  </si>
  <si>
    <t>00:00:04.9839329</t>
  </si>
  <si>
    <t>00:00:05.0188410</t>
  </si>
  <si>
    <t>00:00:05.0856652</t>
  </si>
  <si>
    <t>00:00:05.1195733</t>
  </si>
  <si>
    <t>00:00:05.1853386</t>
  </si>
  <si>
    <t>00:00:05.2192479</t>
  </si>
  <si>
    <t>00:00:05.2836600</t>
  </si>
  <si>
    <t>00:00:05.3205576</t>
  </si>
  <si>
    <t>00:00:05.3841146</t>
  </si>
  <si>
    <t>00:00:05.4190172</t>
  </si>
  <si>
    <t>00:00:05.4828502</t>
  </si>
  <si>
    <t>00:00:05.5177570</t>
  </si>
  <si>
    <t>00:00:05.5905636</t>
  </si>
  <si>
    <t>00:00:05.6264653</t>
  </si>
  <si>
    <t>00:00:05.6908072</t>
  </si>
  <si>
    <t>00:00:05.7267107</t>
  </si>
  <si>
    <t>00:00:05.7915379</t>
  </si>
  <si>
    <t>00:00:05.8244498</t>
  </si>
  <si>
    <t>00:00:05.8910367</t>
  </si>
  <si>
    <t>00:00:05.9239478</t>
  </si>
  <si>
    <t>00:00:05.9877781</t>
  </si>
  <si>
    <t>00:00:06.0206900</t>
  </si>
  <si>
    <t>00:00:06.0841045</t>
  </si>
  <si>
    <t>00:00:06.1170187</t>
  </si>
  <si>
    <t>00:00:06.1748603</t>
  </si>
  <si>
    <t>00:00:06.2366955</t>
  </si>
  <si>
    <t>00:00:06.2706044</t>
  </si>
  <si>
    <t>00:00:06.3364291</t>
  </si>
  <si>
    <t>00:00:06.3713387</t>
  </si>
  <si>
    <t>00:00:06.4371633</t>
  </si>
  <si>
    <t>00:00:06.4715944</t>
  </si>
  <si>
    <t>00:00:06.5364218</t>
  </si>
  <si>
    <t>00:00:06.5709327</t>
  </si>
  <si>
    <t>00:00:06.6357592</t>
  </si>
  <si>
    <t>00:00:06.6706662</t>
  </si>
  <si>
    <t>00:00:06.7354931</t>
  </si>
  <si>
    <t>00:00:06.7714003</t>
  </si>
  <si>
    <t>00:00:06.8142857</t>
  </si>
  <si>
    <t>00:00:06.8808295</t>
  </si>
  <si>
    <t>00:00:06.9259607</t>
  </si>
  <si>
    <t>00:00:06.9688455</t>
  </si>
  <si>
    <t>00:00:07.0139713</t>
  </si>
  <si>
    <t>00:00:07.0810040</t>
  </si>
  <si>
    <t>00:00:07.1248818</t>
  </si>
  <si>
    <t>00:00:07.1697624</t>
  </si>
  <si>
    <t>00:00:07.2136456</t>
  </si>
  <si>
    <t>00:00:07.2814025</t>
  </si>
  <si>
    <t>00:00:07.3242878</t>
  </si>
  <si>
    <t>00:00:07.3701654</t>
  </si>
  <si>
    <t>00:00:07.4140531</t>
  </si>
  <si>
    <t>00:00:07.4834542</t>
  </si>
  <si>
    <t>00:00:07.5143716</t>
  </si>
  <si>
    <t>00:00:07.5777468</t>
  </si>
  <si>
    <t>00:00:07.6400975</t>
  </si>
  <si>
    <t>00:00:07.6720203</t>
  </si>
  <si>
    <t>00:00:07.7368474</t>
  </si>
  <si>
    <t>00:00:07.7727518</t>
  </si>
  <si>
    <t>00:00:07.8375770</t>
  </si>
  <si>
    <t>00:00:07.8714867</t>
  </si>
  <si>
    <t>00:00:07.9363136</t>
  </si>
  <si>
    <t>00:00:07.9732149</t>
  </si>
  <si>
    <t>00:00:08.0390389</t>
  </si>
  <si>
    <t>00:00:08.0739453</t>
  </si>
  <si>
    <t>00:00:08.1397694</t>
  </si>
  <si>
    <t>00:00:08.1746759</t>
  </si>
  <si>
    <t>00:00:08.2375079</t>
  </si>
  <si>
    <t>00:00:08.2734127</t>
  </si>
  <si>
    <t>00:00:08.3372414</t>
  </si>
  <si>
    <t>00:00:08.3712453</t>
  </si>
  <si>
    <t>00:00:08.4360731</t>
  </si>
  <si>
    <t>00:00:08.4699819</t>
  </si>
  <si>
    <t>00:00:08.5378008</t>
  </si>
  <si>
    <t>00:00:08.5717095</t>
  </si>
  <si>
    <t>00:00:08.6355391</t>
  </si>
  <si>
    <t>00:00:08.6704451</t>
  </si>
  <si>
    <t>00:00:08.7362694</t>
  </si>
  <si>
    <t>00:00:08.7731707</t>
  </si>
  <si>
    <t>00:00:08.8370047</t>
  </si>
  <si>
    <t>00:00:08.8729131</t>
  </si>
  <si>
    <t>00:00:08.9367381</t>
  </si>
  <si>
    <t>00:00:08.9706471</t>
  </si>
  <si>
    <t>00:00:09.0370142</t>
  </si>
  <si>
    <t>00:00:09.0719209</t>
  </si>
  <si>
    <t>00:00:09.1367470</t>
  </si>
  <si>
    <t>00:00:09.1716544</t>
  </si>
  <si>
    <t>00:00:09.2390773</t>
  </si>
  <si>
    <t>00:00:09.2729869</t>
  </si>
  <si>
    <t>00:00:09.3393725</t>
  </si>
  <si>
    <t>00:00:09.3742790</t>
  </si>
  <si>
    <t>00:00:09.4386378</t>
  </si>
  <si>
    <t>00:00:09.4735517</t>
  </si>
  <si>
    <t>00:00:09.5389320</t>
  </si>
  <si>
    <t>00:00:09.5743748</t>
  </si>
  <si>
    <t>00:00:09.6397742</t>
  </si>
  <si>
    <t>00:00:09.6732070</t>
  </si>
  <si>
    <t>00:00:09.7450149</t>
  </si>
  <si>
    <t>00:00:09.7799212</t>
  </si>
  <si>
    <t>00:00:09.8168222</t>
  </si>
  <si>
    <t>00:00:09.8806515</t>
  </si>
  <si>
    <t>00:00:09.9135642</t>
  </si>
  <si>
    <t>00:00:09.9792541</t>
  </si>
  <si>
    <t>00:00:10.0420861</t>
  </si>
  <si>
    <t>00:00:10.0749979</t>
  </si>
  <si>
    <t>00:00:10.1378311</t>
  </si>
  <si>
    <t>00:00:10.1707418</t>
  </si>
  <si>
    <t>00:00:10.2355689</t>
  </si>
  <si>
    <t>00:00:10.2697191</t>
  </si>
  <si>
    <t>00:00:10.3355440</t>
  </si>
  <si>
    <t>00:00:10.3754371</t>
  </si>
  <si>
    <t>00:00:10.4392663</t>
  </si>
  <si>
    <t>00:00:10.4711809</t>
  </si>
  <si>
    <t>00:00:10.5390045</t>
  </si>
  <si>
    <t>00:00:10.5709142</t>
  </si>
  <si>
    <t>00:00:10.6367377</t>
  </si>
  <si>
    <t>00:00:10.6696504</t>
  </si>
  <si>
    <t>00:00:10.7354744</t>
  </si>
  <si>
    <t>00:00:10.7723754</t>
  </si>
  <si>
    <t>00:00:10.8362050</t>
  </si>
  <si>
    <t>00:00:10.8701143</t>
  </si>
  <si>
    <t>00:00:10.9369424</t>
  </si>
  <si>
    <t>00:00:10.9718463</t>
  </si>
  <si>
    <t>00:00:11.0396606</t>
  </si>
  <si>
    <t>00:00:11.0745676</t>
  </si>
  <si>
    <t>00:00:11.1393942</t>
  </si>
  <si>
    <t>00:00:11.1723060</t>
  </si>
  <si>
    <t>00:00:11.2386990</t>
  </si>
  <si>
    <t>00:00:11.2736097</t>
  </si>
  <si>
    <t>00:00:11.3352014</t>
  </si>
  <si>
    <t>00:00:11.3711050</t>
  </si>
  <si>
    <t>00:00:11.4342480</t>
  </si>
  <si>
    <t>00:00:11.4701517</t>
  </si>
  <si>
    <t>00:00:11.5349783</t>
  </si>
  <si>
    <t>00:00:11.5708827</t>
  </si>
  <si>
    <t>00:00:11.6357135</t>
  </si>
  <si>
    <t>00:00:11.6716173</t>
  </si>
  <si>
    <t>00:00:11.7354465</t>
  </si>
  <si>
    <t>00:00:11.7703485</t>
  </si>
  <si>
    <t>00:00:11.8351747</t>
  </si>
  <si>
    <t>00:00:11.8700825</t>
  </si>
  <si>
    <t>00:00:11.9379004</t>
  </si>
  <si>
    <t>00:00:11.9708131</t>
  </si>
  <si>
    <t>00:00:12.0346461</t>
  </si>
  <si>
    <t>00:00:12.0904930</t>
  </si>
  <si>
    <t>00:00:12.1224071</t>
  </si>
  <si>
    <t>00:00:12.1882319</t>
  </si>
  <si>
    <t>00:00:12.2231380</t>
  </si>
  <si>
    <t>00:00:12.2899587</t>
  </si>
  <si>
    <t>00:00:12.3238689</t>
  </si>
  <si>
    <t>00:00:12.3906903</t>
  </si>
  <si>
    <t>00:00:12.4236021</t>
  </si>
  <si>
    <t>00:00:12.4894266</t>
  </si>
  <si>
    <t>00:00:12.5229010</t>
  </si>
  <si>
    <t>00:00:12.5887257</t>
  </si>
  <si>
    <t>00:00:12.6236324</t>
  </si>
  <si>
    <t>00:00:12.6894561</t>
  </si>
  <si>
    <t>00:00:12.7233657</t>
  </si>
  <si>
    <t>00:00:12.7682450</t>
  </si>
  <si>
    <t>00:00:12.8128524</t>
  </si>
  <si>
    <t>00:00:12.8776782</t>
  </si>
  <si>
    <t>00:00:12.9240724</t>
  </si>
  <si>
    <t>00:00:12.9679554</t>
  </si>
  <si>
    <t>00:00:13.0337791</t>
  </si>
  <si>
    <t>00:00:13.0776622</t>
  </si>
  <si>
    <t>00:00:13.1225423</t>
  </si>
  <si>
    <t>00:00:13.1683049</t>
  </si>
  <si>
    <t>00:00:13.2121838</t>
  </si>
  <si>
    <t>00:00:13.2782054</t>
  </si>
  <si>
    <t>00:00:13.3230865</t>
  </si>
  <si>
    <t>00:00:13.3679664</t>
  </si>
  <si>
    <t>00:00:13.4327919</t>
  </si>
  <si>
    <t>00:00:13.4776769</t>
  </si>
  <si>
    <t>00:00:13.5225524</t>
  </si>
  <si>
    <t>00:00:13.5674319</t>
  </si>
  <si>
    <t>00:00:13.6332564</t>
  </si>
  <si>
    <t>00:00:13.6781357</t>
  </si>
  <si>
    <t>00:00:13.7220193</t>
  </si>
  <si>
    <t>00:00:13.7679009</t>
  </si>
  <si>
    <t>00:00:13.8327276</t>
  </si>
  <si>
    <t>00:00:13.8776026</t>
  </si>
  <si>
    <t>00:00:13.9234798</t>
  </si>
  <si>
    <t>00:00:13.9670855</t>
  </si>
  <si>
    <t>00:00:14.0329104</t>
  </si>
  <si>
    <t>00:00:14.0777908</t>
  </si>
  <si>
    <t>00:00:14.1216735</t>
  </si>
  <si>
    <t>00:00:14.1671009</t>
  </si>
  <si>
    <t>00:00:14.2329249</t>
  </si>
  <si>
    <t>00:00:14.2768114</t>
  </si>
  <si>
    <t>00:00:14.3226843</t>
  </si>
  <si>
    <t>00:00:14.3675690</t>
  </si>
  <si>
    <t>00:00:14.4333889</t>
  </si>
  <si>
    <t>00:00:14.4752807</t>
  </si>
  <si>
    <t>00:00:14.5231564</t>
  </si>
  <si>
    <t>00:00:14.5820856</t>
  </si>
  <si>
    <t>00:00:14.6396445</t>
  </si>
  <si>
    <t>00:00:14.6725562</t>
  </si>
  <si>
    <t>00:00:14.7313984</t>
  </si>
  <si>
    <t>00:00:14.7663093</t>
  </si>
  <si>
    <t>00:00:14.8341280</t>
  </si>
  <si>
    <t>00:00:14.8680368</t>
  </si>
  <si>
    <t>00:00:14.9338607</t>
  </si>
  <si>
    <t>00:00:14.9687680</t>
  </si>
  <si>
    <t>00:00:15.0226233</t>
  </si>
  <si>
    <t>00:00:15.0899530</t>
  </si>
  <si>
    <t>00:00:15.1228645</t>
  </si>
  <si>
    <t>00:00:15.1897802</t>
  </si>
  <si>
    <t>00:00:15.2226919</t>
  </si>
  <si>
    <t>00:00:15.2905779</t>
  </si>
  <si>
    <t>00:00:15.3234899</t>
  </si>
  <si>
    <t>00:00:15.3903107</t>
  </si>
  <si>
    <t>00:00:15.4222306</t>
  </si>
  <si>
    <t>00:00:15.4895558</t>
  </si>
  <si>
    <t>00:00:15.5224681</t>
  </si>
  <si>
    <t>00:00:15.5887952</t>
  </si>
  <si>
    <t>00:00:15.6217173</t>
  </si>
  <si>
    <t>00:00:15.6881586</t>
  </si>
  <si>
    <t>00:00:15.7220677</t>
  </si>
  <si>
    <t>00:00:15.7888901</t>
  </si>
  <si>
    <t>00:00:15.8227982</t>
  </si>
  <si>
    <t>00:00:15.8696812</t>
  </si>
  <si>
    <t>00:00:15.9325136</t>
  </si>
  <si>
    <t>00:00:15.9767023</t>
  </si>
  <si>
    <t>00:00:16.0225833</t>
  </si>
  <si>
    <t>00:00:16.0670126</t>
  </si>
  <si>
    <t>00:00:16.1318369</t>
  </si>
  <si>
    <t>00:00:16.1767199</t>
  </si>
  <si>
    <t>00:00:16.2206031</t>
  </si>
  <si>
    <t>00:00:16.2660030</t>
  </si>
  <si>
    <t>00:00:16.3308260</t>
  </si>
  <si>
    <t>00:00:16.3767029</t>
  </si>
  <si>
    <t>00:00:16.4205860</t>
  </si>
  <si>
    <t>00:00:16.4654761</t>
  </si>
  <si>
    <t>00:00:16.5312997</t>
  </si>
  <si>
    <t>00:00:16.5757038</t>
  </si>
  <si>
    <t>00:00:16.6195863</t>
  </si>
  <si>
    <t>00:00:16.6646733</t>
  </si>
  <si>
    <t>00:00:16.7300420</t>
  </si>
  <si>
    <t>00:00:16.7749220</t>
  </si>
  <si>
    <t>00:00:16.8188048</t>
  </si>
  <si>
    <t>00:00:16.8646857</t>
  </si>
  <si>
    <t>00:00:16.9305051</t>
  </si>
  <si>
    <t>00:00:16.9747169</t>
  </si>
  <si>
    <t>00:00:17.0185996</t>
  </si>
  <si>
    <t>00:00:17.0639833</t>
  </si>
  <si>
    <t>00:00:17.1298077</t>
  </si>
  <si>
    <t>00:00:17.1736903</t>
  </si>
  <si>
    <t>00:00:17.2185706</t>
  </si>
  <si>
    <t>00:00:17.2654490</t>
  </si>
  <si>
    <t>00:00:17.3292749</t>
  </si>
  <si>
    <t>00:00:17.3731672</t>
  </si>
  <si>
    <t>00:00:17.4180480</t>
  </si>
  <si>
    <t>00:00:17.4629278</t>
  </si>
  <si>
    <t>00:00:17.5277620</t>
  </si>
  <si>
    <t>00:00:17.5736390</t>
  </si>
  <si>
    <t>00:00:17.6175211</t>
  </si>
  <si>
    <t>00:00:17.6634014</t>
  </si>
  <si>
    <t>00:00:17.7282351</t>
  </si>
  <si>
    <t>00:00:17.7731146</t>
  </si>
  <si>
    <t>00:00:17.8169977</t>
  </si>
  <si>
    <t>00:00:17.8838192</t>
  </si>
  <si>
    <t>00:00:17.9277017</t>
  </si>
  <si>
    <t>00:00:17.9728298</t>
  </si>
  <si>
    <t>00:00:18.0177035</t>
  </si>
  <si>
    <t>00:00:18.0835283</t>
  </si>
  <si>
    <t>00:00:18.1294056</t>
  </si>
  <si>
    <t>00:00:18.1739962</t>
  </si>
  <si>
    <t>00:00:18.2178790</t>
  </si>
  <si>
    <t>00:00:18.2637598</t>
  </si>
  <si>
    <t>00:00:18.3275899</t>
  </si>
  <si>
    <t>00:00:18.3734628</t>
  </si>
  <si>
    <t>00:00:18.4183430</t>
  </si>
  <si>
    <t>00:00:18.4637442</t>
  </si>
  <si>
    <t>00:00:18.5285710</t>
  </si>
  <si>
    <t>00:00:18.5739981</t>
  </si>
  <si>
    <t>00:00:18.6438106</t>
  </si>
  <si>
    <t>00:00:18.6627645</t>
  </si>
  <si>
    <t>00:00:18.7285847</t>
  </si>
  <si>
    <t>00:00:18.7734648</t>
  </si>
  <si>
    <t>00:00:18.8173471</t>
  </si>
  <si>
    <t>00:00:18.8642218</t>
  </si>
  <si>
    <t>00:00:18.9280514</t>
  </si>
  <si>
    <t>00:00:18.9729311</t>
  </si>
  <si>
    <t>00:00:19.0168252</t>
  </si>
  <si>
    <t>00:00:19.0826499</t>
  </si>
  <si>
    <t>00:00:19.1275335</t>
  </si>
  <si>
    <t>00:00:19.1721560</t>
  </si>
  <si>
    <t>00:00:19.2170358</t>
  </si>
  <si>
    <t>00:00:19.2848651</t>
  </si>
  <si>
    <t>00:00:19.3267532</t>
  </si>
  <si>
    <t>00:00:19.3726366</t>
  </si>
  <si>
    <t>00:00:19.4165204</t>
  </si>
  <si>
    <t>00:00:19.4853353</t>
  </si>
  <si>
    <t>00:00:19.5272238</t>
  </si>
  <si>
    <t>00:00:19.5721044</t>
  </si>
  <si>
    <t>00:00:19.6159868</t>
  </si>
  <si>
    <t>00:00:19.6818096</t>
  </si>
  <si>
    <t>00:00:19.7266908</t>
  </si>
  <si>
    <t>00:00:19.7715704</t>
  </si>
  <si>
    <t>00:00:19.8154529</t>
  </si>
  <si>
    <t>00:00:19.8842694</t>
  </si>
  <si>
    <t>00:00:19.9261569</t>
  </si>
  <si>
    <t>00:00:19.9725556</t>
  </si>
  <si>
    <t>00:00:20.0154450</t>
  </si>
  <si>
    <t>00:00:20.0828085</t>
  </si>
  <si>
    <t>00:00:20.1266939</t>
  </si>
  <si>
    <t>00:00:20.1715712</t>
  </si>
  <si>
    <t>00:00:20.2164503</t>
  </si>
  <si>
    <t>00:00:20.2822752</t>
  </si>
  <si>
    <t>00:00:20.3261579</t>
  </si>
  <si>
    <t>00:00:20.3710380</t>
  </si>
  <si>
    <t>00:00:20.4149206</t>
  </si>
  <si>
    <t>00:00:20.4817421</t>
  </si>
  <si>
    <t>00:00:20.5256245</t>
  </si>
  <si>
    <t>00:00:20.5715019</t>
  </si>
  <si>
    <t>00:00:20.6153844</t>
  </si>
  <si>
    <t>00:00:20.6812085</t>
  </si>
  <si>
    <t>00:00:20.7250911</t>
  </si>
  <si>
    <t>00:00:20.7699713</t>
  </si>
  <si>
    <t>00:00:20.8148510</t>
  </si>
  <si>
    <t>00:00:20.8806753</t>
  </si>
  <si>
    <t>00:00:20.9185735</t>
  </si>
  <si>
    <t>00:00:20.9714323</t>
  </si>
  <si>
    <t>00:00:00.0388967</t>
  </si>
  <si>
    <t>00:00:00.6819396</t>
  </si>
  <si>
    <t>00:00:00.6849311</t>
  </si>
  <si>
    <t>00:00:00.6879234</t>
  </si>
  <si>
    <t>00:00:00.6899179</t>
  </si>
  <si>
    <t>00:00:00.6929102</t>
  </si>
  <si>
    <t>00:00:00.6959016</t>
  </si>
  <si>
    <t>00:00:00.7529090</t>
  </si>
  <si>
    <t>00:00:00.7559022</t>
  </si>
  <si>
    <t>00:00:00.8024357</t>
  </si>
  <si>
    <t>00:00:00.8444626</t>
  </si>
  <si>
    <t>00:00:00.8880811</t>
  </si>
  <si>
    <t>00:00:00.9473776</t>
  </si>
  <si>
    <t>00:00:00.9913125</t>
  </si>
  <si>
    <t>00:00:01.0402057</t>
  </si>
  <si>
    <t>00:00:01.1046643</t>
  </si>
  <si>
    <t>00:00:01.1540195</t>
  </si>
  <si>
    <t>00:00:01.2143893</t>
  </si>
  <si>
    <t>00:00:01.2384950</t>
  </si>
  <si>
    <t>00:00:01.3053175</t>
  </si>
  <si>
    <t>00:00:01.3472042</t>
  </si>
  <si>
    <t>00:00:01.3970704</t>
  </si>
  <si>
    <t>00:00:01.4419509</t>
  </si>
  <si>
    <t>00:00:01.5067772</t>
  </si>
  <si>
    <t>00:00:01.5406868</t>
  </si>
  <si>
    <t>00:00:01.6075079</t>
  </si>
  <si>
    <t>00:00:01.6543825</t>
  </si>
  <si>
    <t>00:00:01.7072412</t>
  </si>
  <si>
    <t>00:00:01.7401531</t>
  </si>
  <si>
    <t>00:00:01.8079718</t>
  </si>
  <si>
    <t>00:00:01.8418818</t>
  </si>
  <si>
    <t>00:00:01.9067087</t>
  </si>
  <si>
    <t>00:00:01.9416147</t>
  </si>
  <si>
    <t>00:00:02.0064410</t>
  </si>
  <si>
    <t>00:00:02.0403505</t>
  </si>
  <si>
    <t>00:00:02.1141532</t>
  </si>
  <si>
    <t>00:00:02.1351386</t>
  </si>
  <si>
    <t>00:00:02.1989604</t>
  </si>
  <si>
    <t>00:00:02.2408523</t>
  </si>
  <si>
    <t>00:00:02.3056790</t>
  </si>
  <si>
    <t>00:00:02.3505590</t>
  </si>
  <si>
    <t>00:00:02.3964367</t>
  </si>
  <si>
    <t>00:00:02.4403231</t>
  </si>
  <si>
    <t>00:00:02.5051512</t>
  </si>
  <si>
    <t>00:00:02.5510153</t>
  </si>
  <si>
    <t>00:00:02.5988874</t>
  </si>
  <si>
    <t>00:00:02.6457617</t>
  </si>
  <si>
    <t>00:00:02.6996201</t>
  </si>
  <si>
    <t>00:00:02.7420136</t>
  </si>
  <si>
    <t>00:00:02.7874132</t>
  </si>
  <si>
    <t>00:00:02.8524177</t>
  </si>
  <si>
    <t>00:00:02.9014564</t>
  </si>
  <si>
    <t>00:00:02.9461623</t>
  </si>
  <si>
    <t>00:00:03.0071052</t>
  </si>
  <si>
    <t>00:00:03.0415190</t>
  </si>
  <si>
    <t>00:00:03.1099086</t>
  </si>
  <si>
    <t>00:00:03.1448147</t>
  </si>
  <si>
    <t>00:00:03.2106389</t>
  </si>
  <si>
    <t>00:00:03.2435505</t>
  </si>
  <si>
    <t>00:00:03.3093745</t>
  </si>
  <si>
    <t>00:00:03.3422869</t>
  </si>
  <si>
    <t>00:00:03.4081106</t>
  </si>
  <si>
    <t>00:00:03.4410225</t>
  </si>
  <si>
    <t>00:00:03.5104089</t>
  </si>
  <si>
    <t>00:00:03.5453153</t>
  </si>
  <si>
    <t>00:00:03.6121369</t>
  </si>
  <si>
    <t>00:00:03.6455803</t>
  </si>
  <si>
    <t>00:00:03.7173753</t>
  </si>
  <si>
    <t>00:00:03.7532787</t>
  </si>
  <si>
    <t>00:00:03.7881852</t>
  </si>
  <si>
    <t>00:00:03.8530129</t>
  </si>
  <si>
    <t>00:00:03.8889163</t>
  </si>
  <si>
    <t>00:00:03.9532559</t>
  </si>
  <si>
    <t>00:00:03.9891599</t>
  </si>
  <si>
    <t>00:00:04.0569783</t>
  </si>
  <si>
    <t>00:00:04.0928823</t>
  </si>
  <si>
    <t>00:00:04.1577091</t>
  </si>
  <si>
    <t>00:00:04.1926157</t>
  </si>
  <si>
    <t>00:00:04.2614338</t>
  </si>
  <si>
    <t>00:00:04.2963387</t>
  </si>
  <si>
    <t>00:00:04.3631602</t>
  </si>
  <si>
    <t>00:00:04.3980662</t>
  </si>
  <si>
    <t>00:00:04.4643951</t>
  </si>
  <si>
    <t>00:00:04.4983041</t>
  </si>
  <si>
    <t>00:00:04.5636349</t>
  </si>
  <si>
    <t>00:00:04.6035286</t>
  </si>
  <si>
    <t>00:00:04.6394666</t>
  </si>
  <si>
    <t>00:00:04.7042584</t>
  </si>
  <si>
    <t>00:00:04.7401621</t>
  </si>
  <si>
    <t>00:00:04.8049893</t>
  </si>
  <si>
    <t>00:00:04.8388983</t>
  </si>
  <si>
    <t>00:00:04.9097093</t>
  </si>
  <si>
    <t>00:00:04.9436186</t>
  </si>
  <si>
    <t>00:00:05.0164243</t>
  </si>
  <si>
    <t>00:00:05.0553195</t>
  </si>
  <si>
    <t>00:00:05.0892289</t>
  </si>
  <si>
    <t>00:00:05.1530582</t>
  </si>
  <si>
    <t>00:00:05.1879648</t>
  </si>
  <si>
    <t>00:00:05.2497994</t>
  </si>
  <si>
    <t>00:00:05.3108069</t>
  </si>
  <si>
    <t>00:00:05.3417239</t>
  </si>
  <si>
    <t>00:00:05.4044706</t>
  </si>
  <si>
    <t>00:00:05.4383791</t>
  </si>
  <si>
    <t>00:00:05.5042363</t>
  </si>
  <si>
    <t>00:00:05.5381118</t>
  </si>
  <si>
    <t>00:00:05.6049333</t>
  </si>
  <si>
    <t>00:00:05.6388436</t>
  </si>
  <si>
    <t>00:00:05.7046667</t>
  </si>
  <si>
    <t>00:00:05.7385763</t>
  </si>
  <si>
    <t>00:00:05.8053972</t>
  </si>
  <si>
    <t>00:00:05.8403042</t>
  </si>
  <si>
    <t>00:00:05.9041336</t>
  </si>
  <si>
    <t>00:00:05.9380424</t>
  </si>
  <si>
    <t>00:00:06.0045006</t>
  </si>
  <si>
    <t>00:00:06.0374129</t>
  </si>
  <si>
    <t>00:00:06.1063322</t>
  </si>
  <si>
    <t>00:00:06.1382445</t>
  </si>
  <si>
    <t>00:00:06.2037962</t>
  </si>
  <si>
    <t>00:00:06.2387032</t>
  </si>
  <si>
    <t>00:00:06.3052097</t>
  </si>
  <si>
    <t>00:00:06.3391193</t>
  </si>
  <si>
    <t>00:00:06.4039492</t>
  </si>
  <si>
    <t>00:00:06.4368616</t>
  </si>
  <si>
    <t>00:00:06.5052197</t>
  </si>
  <si>
    <t>00:00:06.5381318</t>
  </si>
  <si>
    <t>00:00:06.6028248</t>
  </si>
  <si>
    <t>00:00:06.6477048</t>
  </si>
  <si>
    <t>00:00:06.6922045</t>
  </si>
  <si>
    <t>00:00:06.7360877</t>
  </si>
  <si>
    <t>00:00:06.8024612</t>
  </si>
  <si>
    <t>00:00:06.8473364</t>
  </si>
  <si>
    <t>00:00:06.8922211</t>
  </si>
  <si>
    <t>00:00:06.9360997</t>
  </si>
  <si>
    <t>00:00:07.0021190</t>
  </si>
  <si>
    <t>00:00:07.0469992</t>
  </si>
  <si>
    <t>00:00:07.0915008</t>
  </si>
  <si>
    <t>00:00:07.1363816</t>
  </si>
  <si>
    <t>00:00:07.2022050</t>
  </si>
  <si>
    <t>00:00:07.2460881</t>
  </si>
  <si>
    <t>00:00:07.2916794</t>
  </si>
  <si>
    <t>00:00:07.3365637</t>
  </si>
  <si>
    <t>00:00:07.4013856</t>
  </si>
  <si>
    <t>00:00:07.4462664</t>
  </si>
  <si>
    <t>00:00:07.4911513</t>
  </si>
  <si>
    <t>00:00:07.5360252</t>
  </si>
  <si>
    <t>00:00:07.6018599</t>
  </si>
  <si>
    <t>00:00:07.6467400</t>
  </si>
  <si>
    <t>00:00:07.6912729</t>
  </si>
  <si>
    <t>00:00:07.7560958</t>
  </si>
  <si>
    <t>00:00:07.8019830</t>
  </si>
  <si>
    <t>00:00:07.8462777</t>
  </si>
  <si>
    <t>00:00:07.8916694</t>
  </si>
  <si>
    <t>00:00:07.9591104</t>
  </si>
  <si>
    <t>00:00:07.9910256</t>
  </si>
  <si>
    <t>00:00:08.0578464</t>
  </si>
  <si>
    <t>00:00:08.0909566</t>
  </si>
  <si>
    <t>00:00:08.1567761</t>
  </si>
  <si>
    <t>00:00:08.1916820</t>
  </si>
  <si>
    <t>00:00:08.2575118</t>
  </si>
  <si>
    <t>00:00:08.2916536</t>
  </si>
  <si>
    <t>00:00:08.3564812</t>
  </si>
  <si>
    <t>00:00:08.3913913</t>
  </si>
  <si>
    <t>00:00:08.4572111</t>
  </si>
  <si>
    <t>00:00:08.4911203</t>
  </si>
  <si>
    <t>00:00:08.5569443</t>
  </si>
  <si>
    <t>00:00:08.5916848</t>
  </si>
  <si>
    <t>00:00:08.6575090</t>
  </si>
  <si>
    <t>00:00:08.6924291</t>
  </si>
  <si>
    <t>00:00:08.7572566</t>
  </si>
  <si>
    <t>00:00:08.7931605</t>
  </si>
  <si>
    <t>00:00:08.8589855</t>
  </si>
  <si>
    <t>00:00:08.8918918</t>
  </si>
  <si>
    <t>00:00:08.9587137</t>
  </si>
  <si>
    <t>00:00:08.9996038</t>
  </si>
  <si>
    <t>00:00:09.0654280</t>
  </si>
  <si>
    <t>00:00:09.0923561</t>
  </si>
  <si>
    <t>00:00:09.1581802</t>
  </si>
  <si>
    <t>00:00:09.1930867</t>
  </si>
  <si>
    <t>00:00:09.2638981</t>
  </si>
  <si>
    <t>00:00:09.2948201</t>
  </si>
  <si>
    <t>00:00:09.3686176</t>
  </si>
  <si>
    <t>00:00:09.4045211</t>
  </si>
  <si>
    <t>00:00:09.4384306</t>
  </si>
  <si>
    <t>00:00:09.5042543</t>
  </si>
  <si>
    <t>00:00:09.5391609</t>
  </si>
  <si>
    <t>00:00:09.6035043</t>
  </si>
  <si>
    <t>00:00:09.6374143</t>
  </si>
  <si>
    <t>00:00:09.7038045</t>
  </si>
  <si>
    <t>00:00:09.7377139</t>
  </si>
  <si>
    <t>00:00:09.8061012</t>
  </si>
  <si>
    <t>00:00:09.8390132</t>
  </si>
  <si>
    <t>00:00:09.9044470</t>
  </si>
  <si>
    <t>00:00:09.9383569</t>
  </si>
  <si>
    <t>00:00:10.0061808</t>
  </si>
  <si>
    <t>00:00:10.0410869</t>
  </si>
  <si>
    <t>00:00:10.1094288</t>
  </si>
  <si>
    <t>00:00:10.1433388</t>
  </si>
  <si>
    <t>00:00:10.2111580</t>
  </si>
  <si>
    <t>00:00:10.2450712</t>
  </si>
  <si>
    <t>00:00:10.3138830</t>
  </si>
  <si>
    <t>00:00:10.3467987</t>
  </si>
  <si>
    <t>00:00:10.4116250</t>
  </si>
  <si>
    <t>00:00:10.4465316</t>
  </si>
  <si>
    <t>00:00:10.5148580</t>
  </si>
  <si>
    <t>00:00:10.5487671</t>
  </si>
  <si>
    <t>00:00:10.6160957</t>
  </si>
  <si>
    <t>00:00:10.6490081</t>
  </si>
  <si>
    <t>00:00:10.6874131</t>
  </si>
  <si>
    <t>00:00:10.7521574</t>
  </si>
  <si>
    <t>00:00:10.7874349</t>
  </si>
  <si>
    <t>00:00:10.8522623</t>
  </si>
  <si>
    <t>00:00:10.8871729</t>
  </si>
  <si>
    <t>00:00:10.9509980</t>
  </si>
  <si>
    <t>00:00:11.0158258</t>
  </si>
  <si>
    <t>00:00:11.0507307</t>
  </si>
  <si>
    <t>00:00:11.1155582</t>
  </si>
  <si>
    <t>00:00:11.1494716</t>
  </si>
  <si>
    <t>00:00:11.2156395</t>
  </si>
  <si>
    <t>00:00:11.2485520</t>
  </si>
  <si>
    <t>00:00:11.3143759</t>
  </si>
  <si>
    <t>00:00:11.3482850</t>
  </si>
  <si>
    <t>00:00:11.4111168</t>
  </si>
  <si>
    <t>00:00:11.4440280</t>
  </si>
  <si>
    <t>00:00:11.5098527</t>
  </si>
  <si>
    <t>00:00:11.5437620</t>
  </si>
  <si>
    <t>00:00:11.6075914</t>
  </si>
  <si>
    <t>00:00:11.6544660</t>
  </si>
  <si>
    <t>00:00:11.6893718</t>
  </si>
  <si>
    <t>00:00:11.7551966</t>
  </si>
  <si>
    <t>00:00:11.7891058</t>
  </si>
  <si>
    <t>00:00:11.8549298</t>
  </si>
  <si>
    <t>00:00:11.8908422</t>
  </si>
  <si>
    <t>00:00:11.9566608</t>
  </si>
  <si>
    <t>00:00:11.9905743</t>
  </si>
  <si>
    <t>00:00:12.0544007</t>
  </si>
  <si>
    <t>00:00:12.0903068</t>
  </si>
  <si>
    <t>00:00:12.1581258</t>
  </si>
  <si>
    <t>00:00:12.1920435</t>
  </si>
  <si>
    <t>00:00:12.2558692</t>
  </si>
  <si>
    <t>00:00:12.2901621</t>
  </si>
  <si>
    <t>00:00:12.3555381</t>
  </si>
  <si>
    <t>00:00:12.3904494</t>
  </si>
  <si>
    <t>00:00:12.4552722</t>
  </si>
  <si>
    <t>00:00:12.5001523</t>
  </si>
  <si>
    <t>00:00:12.5470268</t>
  </si>
  <si>
    <t>00:00:12.5901419</t>
  </si>
  <si>
    <t>00:00:12.6376153</t>
  </si>
  <si>
    <t>00:00:12.7021223</t>
  </si>
  <si>
    <t>00:00:12.7645577</t>
  </si>
  <si>
    <t>00:00:12.7969952</t>
  </si>
  <si>
    <t>00:00:12.8603507</t>
  </si>
  <si>
    <t>00:00:12.8932622</t>
  </si>
  <si>
    <t>00:00:12.9590905</t>
  </si>
  <si>
    <t>00:00:12.9939970</t>
  </si>
  <si>
    <t>00:00:13.0558317</t>
  </si>
  <si>
    <t>00:00:13.0917358</t>
  </si>
  <si>
    <t>00:00:13.1555652</t>
  </si>
  <si>
    <t>00:00:13.2094212</t>
  </si>
  <si>
    <t>00:00:13.2433303</t>
  </si>
  <si>
    <t>00:00:13.3111485</t>
  </si>
  <si>
    <t>00:00:13.3440656</t>
  </si>
  <si>
    <t>00:00:13.4109736</t>
  </si>
  <si>
    <t>00:00:13.4444437</t>
  </si>
  <si>
    <t>00:00:13.5097768</t>
  </si>
  <si>
    <t>00:00:13.5443350</t>
  </si>
  <si>
    <t>00:00:13.6096708</t>
  </si>
  <si>
    <t>00:00:13.6435928</t>
  </si>
  <si>
    <t>00:00:13.7114119</t>
  </si>
  <si>
    <t>00:00:13.7441393</t>
  </si>
  <si>
    <t>00:00:13.8099681</t>
  </si>
  <si>
    <t>00:00:13.8438735</t>
  </si>
  <si>
    <t>00:00:13.8987307</t>
  </si>
  <si>
    <t>00:00:13.9426131</t>
  </si>
  <si>
    <t>00:00:13.9874929</t>
  </si>
  <si>
    <t>00:00:14.0533171</t>
  </si>
  <si>
    <t>00:00:14.0991988</t>
  </si>
  <si>
    <t>00:00:14.1430850</t>
  </si>
  <si>
    <t>00:00:14.1874854</t>
  </si>
  <si>
    <t>00:00:14.2523135</t>
  </si>
  <si>
    <t>00:00:14.2981901</t>
  </si>
  <si>
    <t>00:00:14.3420727</t>
  </si>
  <si>
    <t>00:00:14.3869684</t>
  </si>
  <si>
    <t>00:00:14.4527880</t>
  </si>
  <si>
    <t>00:00:14.4976760</t>
  </si>
  <si>
    <t>00:00:14.5435488</t>
  </si>
  <si>
    <t>00:00:14.5869064</t>
  </si>
  <si>
    <t>00:00:14.6556300</t>
  </si>
  <si>
    <t>00:00:14.6990171</t>
  </si>
  <si>
    <t>00:00:14.7418980</t>
  </si>
  <si>
    <t>00:00:14.7867821</t>
  </si>
  <si>
    <t>00:00:14.8526056</t>
  </si>
  <si>
    <t>00:00:14.8964882</t>
  </si>
  <si>
    <t>00:00:14.9403708</t>
  </si>
  <si>
    <t>00:00:15.0061985</t>
  </si>
  <si>
    <t>00:00:15.0510777</t>
  </si>
  <si>
    <t>00:00:15.0964623</t>
  </si>
  <si>
    <t>00:00:15.1393482</t>
  </si>
  <si>
    <t>00:00:15.2061690</t>
  </si>
  <si>
    <t>00:00:15.2500518</t>
  </si>
  <si>
    <t>00:00:15.2979235</t>
  </si>
  <si>
    <t>00:00:15.3418063</t>
  </si>
  <si>
    <t>00:00:15.3856888</t>
  </si>
  <si>
    <t>00:00:15.4520240</t>
  </si>
  <si>
    <t>00:00:15.4969039</t>
  </si>
  <si>
    <t>00:00:15.5407866</t>
  </si>
  <si>
    <t>00:00:15.5856665</t>
  </si>
  <si>
    <t>00:00:15.6514958</t>
  </si>
  <si>
    <t>00:00:15.6963746</t>
  </si>
  <si>
    <t>00:00:15.7412543</t>
  </si>
  <si>
    <t>00:00:15.7861383</t>
  </si>
  <si>
    <t>00:00:15.8509612</t>
  </si>
  <si>
    <t>00:00:15.8958411</t>
  </si>
  <si>
    <t>00:00:15.9397160</t>
  </si>
  <si>
    <t>00:00:16.0055410</t>
  </si>
  <si>
    <t>00:00:16.0504202</t>
  </si>
  <si>
    <t>00:00:16.0972939</t>
  </si>
  <si>
    <t>00:00:16.1391828</t>
  </si>
  <si>
    <t>00:00:16.2060041</t>
  </si>
  <si>
    <t>00:00:16.2498864</t>
  </si>
  <si>
    <t>00:00:16.2957643</t>
  </si>
  <si>
    <t>00:00:16.3396465</t>
  </si>
  <si>
    <t>00:00:16.4074660</t>
  </si>
  <si>
    <t>00:00:16.4503502</t>
  </si>
  <si>
    <t>00:00:16.4952355</t>
  </si>
  <si>
    <t>00:00:16.5391138</t>
  </si>
  <si>
    <t>00:00:16.6049375</t>
  </si>
  <si>
    <t>00:00:16.6498177</t>
  </si>
  <si>
    <t>00:00:16.6946973</t>
  </si>
  <si>
    <t>00:00:16.7415718</t>
  </si>
  <si>
    <t>00:00:16.8054015</t>
  </si>
  <si>
    <t>00:00:16.8492843</t>
  </si>
  <si>
    <t>00:00:16.8941638</t>
  </si>
  <si>
    <t>00:00:16.9390497</t>
  </si>
  <si>
    <t>00:00:17.0048794</t>
  </si>
  <si>
    <t>00:00:17.0485443</t>
  </si>
  <si>
    <t>00:00:17.0944217</t>
  </si>
  <si>
    <t>00:00:17.1393015</t>
  </si>
  <si>
    <t>00:00:17.1851788</t>
  </si>
  <si>
    <t>00:00:17.2486576</t>
  </si>
  <si>
    <t>00:00:17.2955310</t>
  </si>
  <si>
    <t>00:00:17.3379530</t>
  </si>
  <si>
    <t>00:00:17.4037775</t>
  </si>
  <si>
    <t>00:00:17.4482062</t>
  </si>
  <si>
    <t>00:00:17.4940836</t>
  </si>
  <si>
    <t>00:00:17.5375889</t>
  </si>
  <si>
    <t>00:00:17.6044103</t>
  </si>
  <si>
    <t>00:00:17.6482923</t>
  </si>
  <si>
    <t>00:00:17.7181111</t>
  </si>
  <si>
    <t>00:00:17.7380532</t>
  </si>
  <si>
    <t>00:00:17.8058718</t>
  </si>
  <si>
    <t>00:00:17.8487568</t>
  </si>
  <si>
    <t>00:00:17.8936370</t>
  </si>
  <si>
    <t>00:00:17.9375196</t>
  </si>
  <si>
    <t>00:00:18.0043410</t>
  </si>
  <si>
    <t>00:00:18.0482238</t>
  </si>
  <si>
    <t>00:00:18.0950988</t>
  </si>
  <si>
    <t>00:00:18.1379829</t>
  </si>
  <si>
    <t>00:00:18.2038076</t>
  </si>
  <si>
    <t>00:00:18.2476902</t>
  </si>
  <si>
    <t>00:00:18.2935749</t>
  </si>
  <si>
    <t>00:00:18.3374611</t>
  </si>
  <si>
    <t>00:00:18.4042781</t>
  </si>
  <si>
    <t>00:00:18.4491578</t>
  </si>
  <si>
    <t>00:00:18.4930427</t>
  </si>
  <si>
    <t>00:00:18.5379492</t>
  </si>
  <si>
    <t>00:00:18.6037697</t>
  </si>
  <si>
    <t>00:00:18.6484642</t>
  </si>
  <si>
    <t>00:00:18.6933440</t>
  </si>
  <si>
    <t>00:00:18.7372313</t>
  </si>
  <si>
    <t>00:00:18.8050450</t>
  </si>
  <si>
    <t>00:00:18.8475069</t>
  </si>
  <si>
    <t>00:00:18.8933910</t>
  </si>
  <si>
    <t>00:00:18.9368502</t>
  </si>
  <si>
    <t>00:00:19.0036717</t>
  </si>
  <si>
    <t>00:00:19.0472379</t>
  </si>
  <si>
    <t>00:00:19.0921221</t>
  </si>
  <si>
    <t>00:00:19.1366158</t>
  </si>
  <si>
    <t>00:00:19.2034370</t>
  </si>
  <si>
    <t>00:00:19.2474348</t>
  </si>
  <si>
    <t>00:00:19.2923145</t>
  </si>
  <si>
    <t>00:00:19.3373492</t>
  </si>
  <si>
    <t>00:00:19.4041698</t>
  </si>
  <si>
    <t>00:00:19.4472578</t>
  </si>
  <si>
    <t>00:00:19.4921377</t>
  </si>
  <si>
    <t>00:00:19.5469906</t>
  </si>
  <si>
    <t>00:00:19.6028418</t>
  </si>
  <si>
    <t>00:00:19.6477215</t>
  </si>
  <si>
    <t>00:00:19.6926007</t>
  </si>
  <si>
    <t>00:00:19.7374813</t>
  </si>
  <si>
    <t>00:00:19.8043022</t>
  </si>
  <si>
    <t>00:00:19.8481851</t>
  </si>
  <si>
    <t>00:00:19.8930645</t>
  </si>
  <si>
    <t>00:00:19.9376475</t>
  </si>
  <si>
    <t>00:00:20.0034717</t>
  </si>
  <si>
    <t>00:00:20.0483516</t>
  </si>
  <si>
    <t>00:00:20.0932323</t>
  </si>
  <si>
    <t>00:00:20.1381115</t>
  </si>
  <si>
    <t>00:00:20.2049337</t>
  </si>
  <si>
    <t>00:00:20.2474301</t>
  </si>
  <si>
    <t>00:00:20.2933074</t>
  </si>
  <si>
    <t>00:00:20.3371889</t>
  </si>
  <si>
    <t>00:00:20.4030136</t>
  </si>
  <si>
    <t>00:00:20.4478967</t>
  </si>
  <si>
    <t>00:00:20.4997616</t>
  </si>
  <si>
    <t>00:00:20.5382712</t>
  </si>
  <si>
    <t>00:00:20.5921273</t>
  </si>
  <si>
    <t>00:00:00.0388632</t>
  </si>
  <si>
    <t>00:00:00.6573140</t>
  </si>
  <si>
    <t>00:00:00.6603061</t>
  </si>
  <si>
    <t>00:00:00.6632942</t>
  </si>
  <si>
    <t>00:00:00.6652926</t>
  </si>
  <si>
    <t>00:00:00.6682846</t>
  </si>
  <si>
    <t>00:00:00.6702756</t>
  </si>
  <si>
    <t>00:00:00.7236520</t>
  </si>
  <si>
    <t>00:00:00.7276405</t>
  </si>
  <si>
    <t>00:00:00.7705267</t>
  </si>
  <si>
    <t>00:00:00.8246679</t>
  </si>
  <si>
    <t>00:00:00.8764493</t>
  </si>
  <si>
    <t>00:00:00.9214462</t>
  </si>
  <si>
    <t>00:00:00.9710624</t>
  </si>
  <si>
    <t>00:00:01.0210191</t>
  </si>
  <si>
    <t>00:00:01.0674037</t>
  </si>
  <si>
    <t>00:00:01.1121762</t>
  </si>
  <si>
    <t>00:00:01.1770161</t>
  </si>
  <si>
    <t>00:00:01.2183136</t>
  </si>
  <si>
    <t>00:00:01.2622008</t>
  </si>
  <si>
    <t>00:00:01.3315225</t>
  </si>
  <si>
    <t>00:00:01.3627671</t>
  </si>
  <si>
    <t>00:00:01.4288100</t>
  </si>
  <si>
    <t>00:00:01.4637175</t>
  </si>
  <si>
    <t>00:00:01.5494827</t>
  </si>
  <si>
    <t>00:00:01.5704272</t>
  </si>
  <si>
    <t>00:00:01.6395671</t>
  </si>
  <si>
    <t>00:00:01.6754704</t>
  </si>
  <si>
    <t>00:00:01.7477966</t>
  </si>
  <si>
    <t>00:00:01.7747249</t>
  </si>
  <si>
    <t>00:00:01.8399891</t>
  </si>
  <si>
    <t>00:00:01.8738975</t>
  </si>
  <si>
    <t>00:00:01.9387159</t>
  </si>
  <si>
    <t>00:00:01.9736223</t>
  </si>
  <si>
    <t>00:00:02.0454344</t>
  </si>
  <si>
    <t>00:00:02.0783452</t>
  </si>
  <si>
    <t>00:00:02.1391932</t>
  </si>
  <si>
    <t>00:00:02.1740923</t>
  </si>
  <si>
    <t>00:00:02.2394268</t>
  </si>
  <si>
    <t>00:00:02.2743344</t>
  </si>
  <si>
    <t>00:00:02.3182206</t>
  </si>
  <si>
    <t>00:00:02.3630974</t>
  </si>
  <si>
    <t>00:00:02.4339077</t>
  </si>
  <si>
    <t>00:00:02.4728072</t>
  </si>
  <si>
    <t>00:00:02.5226699</t>
  </si>
  <si>
    <t>00:00:02.5625639</t>
  </si>
  <si>
    <t>00:00:02.6273894</t>
  </si>
  <si>
    <t>00:00:02.7201491</t>
  </si>
  <si>
    <t>00:00:02.7630355</t>
  </si>
  <si>
    <t>00:00:02.8348436</t>
  </si>
  <si>
    <t>00:00:02.8737392</t>
  </si>
  <si>
    <t>00:00:02.9137879</t>
  </si>
  <si>
    <t>00:00:02.9776218</t>
  </si>
  <si>
    <t>00:00:03.0245544</t>
  </si>
  <si>
    <t>00:00:03.0649780</t>
  </si>
  <si>
    <t>00:00:03.1263506</t>
  </si>
  <si>
    <t>00:00:03.1752199</t>
  </si>
  <si>
    <t>00:00:03.2381383</t>
  </si>
  <si>
    <t>00:00:03.2730442</t>
  </si>
  <si>
    <t>00:00:03.3378722</t>
  </si>
  <si>
    <t>00:00:03.3727780</t>
  </si>
  <si>
    <t>00:00:03.4386128</t>
  </si>
  <si>
    <t>00:00:03.4725216</t>
  </si>
  <si>
    <t>00:00:03.5383727</t>
  </si>
  <si>
    <t>00:00:03.5742759</t>
  </si>
  <si>
    <t>00:00:03.6391039</t>
  </si>
  <si>
    <t>00:00:03.6736771</t>
  </si>
  <si>
    <t>00:00:03.7404993</t>
  </si>
  <si>
    <t>00:00:03.7734112</t>
  </si>
  <si>
    <t>00:00:03.8382712</t>
  </si>
  <si>
    <t>00:00:03.8841487</t>
  </si>
  <si>
    <t>00:00:03.9200523</t>
  </si>
  <si>
    <t>00:00:03.9838844</t>
  </si>
  <si>
    <t>00:00:04.0167982</t>
  </si>
  <si>
    <t>00:00:04.0828997</t>
  </si>
  <si>
    <t>00:00:04.1168097</t>
  </si>
  <si>
    <t>00:00:04.1836304</t>
  </si>
  <si>
    <t>00:00:04.2165424</t>
  </si>
  <si>
    <t>00:00:04.2823657</t>
  </si>
  <si>
    <t>00:00:04.3162764</t>
  </si>
  <si>
    <t>00:00:04.3821052</t>
  </si>
  <si>
    <t>00:00:04.4160144</t>
  </si>
  <si>
    <t>00:00:04.4818376</t>
  </si>
  <si>
    <t>00:00:04.5167449</t>
  </si>
  <si>
    <t>00:00:04.5825733</t>
  </si>
  <si>
    <t>00:00:04.6164783</t>
  </si>
  <si>
    <t>00:00:04.6823284</t>
  </si>
  <si>
    <t>00:00:04.7162336</t>
  </si>
  <si>
    <t>00:00:04.7820585</t>
  </si>
  <si>
    <t>00:00:04.8159668</t>
  </si>
  <si>
    <t>00:00:04.8817911</t>
  </si>
  <si>
    <t>00:00:04.9157001</t>
  </si>
  <si>
    <t>00:00:04.9825214</t>
  </si>
  <si>
    <t>00:00:05.0164309</t>
  </si>
  <si>
    <t>00:00:05.0842493</t>
  </si>
  <si>
    <t>00:00:05.1201534</t>
  </si>
  <si>
    <t>00:00:05.1955120</t>
  </si>
  <si>
    <t>00:00:05.2324133</t>
  </si>
  <si>
    <t>00:00:05.2673277</t>
  </si>
  <si>
    <t>00:00:05.3311558</t>
  </si>
  <si>
    <t>00:00:05.3660668</t>
  </si>
  <si>
    <t>00:00:05.4317379</t>
  </si>
  <si>
    <t>00:00:05.4653296</t>
  </si>
  <si>
    <t>00:00:05.5298298</t>
  </si>
  <si>
    <t>00:00:05.5637462</t>
  </si>
  <si>
    <t>00:00:05.6285724</t>
  </si>
  <si>
    <t>00:00:05.6639905</t>
  </si>
  <si>
    <t>00:00:05.7298134</t>
  </si>
  <si>
    <t>00:00:05.7647204</t>
  </si>
  <si>
    <t>00:00:05.8285606</t>
  </si>
  <si>
    <t>00:00:05.8634705</t>
  </si>
  <si>
    <t>00:00:05.9272959</t>
  </si>
  <si>
    <t>00:00:05.9632054</t>
  </si>
  <si>
    <t>00:00:06.0280364</t>
  </si>
  <si>
    <t>00:00:06.0649317</t>
  </si>
  <si>
    <t>00:00:06.1367400</t>
  </si>
  <si>
    <t>00:00:06.1706482</t>
  </si>
  <si>
    <t>00:00:06.2354758</t>
  </si>
  <si>
    <t>00:00:06.2723772</t>
  </si>
  <si>
    <t>00:00:06.3402056</t>
  </si>
  <si>
    <t>00:00:06.3731183</t>
  </si>
  <si>
    <t>00:00:06.4372716</t>
  </si>
  <si>
    <t>00:00:06.4711840</t>
  </si>
  <si>
    <t>00:00:06.5370088</t>
  </si>
  <si>
    <t>00:00:06.5749064</t>
  </si>
  <si>
    <t>00:00:06.6392957</t>
  </si>
  <si>
    <t>00:00:06.6732053</t>
  </si>
  <si>
    <t>00:00:06.7390325</t>
  </si>
  <si>
    <t>00:00:06.7726480</t>
  </si>
  <si>
    <t>00:00:06.8354815</t>
  </si>
  <si>
    <t>00:00:06.8703960</t>
  </si>
  <si>
    <t>00:00:06.9362194</t>
  </si>
  <si>
    <t>00:00:06.9710982</t>
  </si>
  <si>
    <t>00:00:07.0349319</t>
  </si>
  <si>
    <t>00:00:07.0688403</t>
  </si>
  <si>
    <t>00:00:07.1356654</t>
  </si>
  <si>
    <t>00:00:07.1695782</t>
  </si>
  <si>
    <t>00:00:07.2344053</t>
  </si>
  <si>
    <t>00:00:07.2681132</t>
  </si>
  <si>
    <t>00:00:07.3315644</t>
  </si>
  <si>
    <t>00:00:07.3649835</t>
  </si>
  <si>
    <t>00:00:07.4283490</t>
  </si>
  <si>
    <t>00:00:07.4612609</t>
  </si>
  <si>
    <t>00:00:07.5254404</t>
  </si>
  <si>
    <t>00:00:07.5932636</t>
  </si>
  <si>
    <t>00:00:07.6271732</t>
  </si>
  <si>
    <t>00:00:07.6620789</t>
  </si>
  <si>
    <t>00:00:07.7194772</t>
  </si>
  <si>
    <t>00:00:07.7791272</t>
  </si>
  <si>
    <t>00:00:07.8137041</t>
  </si>
  <si>
    <t>00:00:07.8795294</t>
  </si>
  <si>
    <t>00:00:07.9134387</t>
  </si>
  <si>
    <t>00:00:07.9801869</t>
  </si>
  <si>
    <t>00:00:08.0141073</t>
  </si>
  <si>
    <t>00:00:08.0802034</t>
  </si>
  <si>
    <t>00:00:08.1141129</t>
  </si>
  <si>
    <t>00:00:08.1797432</t>
  </si>
  <si>
    <t>00:00:08.2132101</t>
  </si>
  <si>
    <t>00:00:08.2680640</t>
  </si>
  <si>
    <t>00:00:08.3133369</t>
  </si>
  <si>
    <t>00:00:08.3788130</t>
  </si>
  <si>
    <t>00:00:08.4243020</t>
  </si>
  <si>
    <t>00:00:08.4681846</t>
  </si>
  <si>
    <t>00:00:08.5136698</t>
  </si>
  <si>
    <t>00:00:08.5785015</t>
  </si>
  <si>
    <t>00:00:08.6233774</t>
  </si>
  <si>
    <t>00:00:08.6692543</t>
  </si>
  <si>
    <t>00:00:08.7133919</t>
  </si>
  <si>
    <t>00:00:08.7784353</t>
  </si>
  <si>
    <t>00:00:08.8253098</t>
  </si>
  <si>
    <t>00:00:08.8691887</t>
  </si>
  <si>
    <t>00:00:08.9132319</t>
  </si>
  <si>
    <t>00:00:08.9783416</t>
  </si>
  <si>
    <t>00:00:09.0222249</t>
  </si>
  <si>
    <t>00:00:09.0681022</t>
  </si>
  <si>
    <t>00:00:09.1120742</t>
  </si>
  <si>
    <t>00:00:09.1775905</t>
  </si>
  <si>
    <t>00:00:09.2234726</t>
  </si>
  <si>
    <t>00:00:09.2719178</t>
  </si>
  <si>
    <t>00:00:09.3352966</t>
  </si>
  <si>
    <t>00:00:09.3692062</t>
  </si>
  <si>
    <t>00:00:09.4355520</t>
  </si>
  <si>
    <t>00:00:09.4714559</t>
  </si>
  <si>
    <t>00:00:09.5412722</t>
  </si>
  <si>
    <t>00:00:09.5759356</t>
  </si>
  <si>
    <t>00:00:09.6417627</t>
  </si>
  <si>
    <t>00:00:09.6776672</t>
  </si>
  <si>
    <t>00:00:09.7115806</t>
  </si>
  <si>
    <t>00:00:09.7774045</t>
  </si>
  <si>
    <t>00:00:09.8412339</t>
  </si>
  <si>
    <t>00:00:09.8766598</t>
  </si>
  <si>
    <t>00:00:09.9414904</t>
  </si>
  <si>
    <t>00:00:09.9773972</t>
  </si>
  <si>
    <t>00:00:10.0123045</t>
  </si>
  <si>
    <t>00:00:10.0801269</t>
  </si>
  <si>
    <t>00:00:10.1150335</t>
  </si>
  <si>
    <t>00:00:10.1818585</t>
  </si>
  <si>
    <t>00:00:10.2167649</t>
  </si>
  <si>
    <t>00:00:10.2832771</t>
  </si>
  <si>
    <t>00:00:10.3171864</t>
  </si>
  <si>
    <t>00:00:10.3865181</t>
  </si>
  <si>
    <t>00:00:10.4213282</t>
  </si>
  <si>
    <t>00:00:10.4876730</t>
  </si>
  <si>
    <t>00:00:10.5225788</t>
  </si>
  <si>
    <t>00:00:10.5899077</t>
  </si>
  <si>
    <t>00:00:10.6263321</t>
  </si>
  <si>
    <t>00:00:10.6951512</t>
  </si>
  <si>
    <t>00:00:10.7330490</t>
  </si>
  <si>
    <t>00:00:10.7689530</t>
  </si>
  <si>
    <t>00:00:10.8389970</t>
  </si>
  <si>
    <t>00:00:10.8757304</t>
  </si>
  <si>
    <t>00:00:10.9435444</t>
  </si>
  <si>
    <t>00:00:10.9794483</t>
  </si>
  <si>
    <t>00:00:11.0153519</t>
  </si>
  <si>
    <t>00:00:11.0831747</t>
  </si>
  <si>
    <t>00:00:11.1187071</t>
  </si>
  <si>
    <t>00:00:11.1875195</t>
  </si>
  <si>
    <t>00:00:11.2234229</t>
  </si>
  <si>
    <t>00:00:11.2932397</t>
  </si>
  <si>
    <t>00:00:11.3271496</t>
  </si>
  <si>
    <t>00:00:11.3690371</t>
  </si>
  <si>
    <t>00:00:11.4328673</t>
  </si>
  <si>
    <t>00:00:11.4627872</t>
  </si>
  <si>
    <t>00:00:11.5136536</t>
  </si>
  <si>
    <t>00:00:11.5784804</t>
  </si>
  <si>
    <t>00:00:11.6133863</t>
  </si>
  <si>
    <t>00:00:11.6792174</t>
  </si>
  <si>
    <t>00:00:11.7131267</t>
  </si>
  <si>
    <t>00:00:11.7789507</t>
  </si>
  <si>
    <t>00:00:11.8128655</t>
  </si>
  <si>
    <t>00:00:11.8786834</t>
  </si>
  <si>
    <t>00:00:11.9125789</t>
  </si>
  <si>
    <t>00:00:11.9784024</t>
  </si>
  <si>
    <t>00:00:12.0123114</t>
  </si>
  <si>
    <t>00:00:12.0791333</t>
  </si>
  <si>
    <t>00:00:12.1120448</t>
  </si>
  <si>
    <t>00:00:12.1778702</t>
  </si>
  <si>
    <t>00:00:12.2224275</t>
  </si>
  <si>
    <t>00:00:12.2683046</t>
  </si>
  <si>
    <t>00:00:12.3128143</t>
  </si>
  <si>
    <t>00:00:12.3776443</t>
  </si>
  <si>
    <t>00:00:12.4226522</t>
  </si>
  <si>
    <t>00:00:12.4695284</t>
  </si>
  <si>
    <t>00:00:12.5124158</t>
  </si>
  <si>
    <t>00:00:12.5782362</t>
  </si>
  <si>
    <t>00:00:12.6231171</t>
  </si>
  <si>
    <t>00:00:12.6679963</t>
  </si>
  <si>
    <t>00:00:12.7118788</t>
  </si>
  <si>
    <t>00:00:12.7777022</t>
  </si>
  <si>
    <t>00:00:12.8225820</t>
  </si>
  <si>
    <t>00:00:12.8674623</t>
  </si>
  <si>
    <t>00:00:12.9123420</t>
  </si>
  <si>
    <t>00:00:12.9781670</t>
  </si>
  <si>
    <t>00:00:13.0220495</t>
  </si>
  <si>
    <t>00:00:13.0679269</t>
  </si>
  <si>
    <t>00:00:13.1118093</t>
  </si>
  <si>
    <t>00:00:13.1896013</t>
  </si>
  <si>
    <t>00:00:13.2245073</t>
  </si>
  <si>
    <t>00:00:13.2919623</t>
  </si>
  <si>
    <t>00:00:13.3258726</t>
  </si>
  <si>
    <t>00:00:13.3627743</t>
  </si>
  <si>
    <t>00:00:13.4281191</t>
  </si>
  <si>
    <t>00:00:13.4620285</t>
  </si>
  <si>
    <t>00:00:13.5268553</t>
  </si>
  <si>
    <t>00:00:13.5617620</t>
  </si>
  <si>
    <t>00:00:13.6136223</t>
  </si>
  <si>
    <t>00:00:13.6674829</t>
  </si>
  <si>
    <t>00:00:13.7343049</t>
  </si>
  <si>
    <t>00:00:13.7682098</t>
  </si>
  <si>
    <t>00:00:13.8330366</t>
  </si>
  <si>
    <t>00:00:13.8679531</t>
  </si>
  <si>
    <t>00:00:13.9335813</t>
  </si>
  <si>
    <t>00:00:13.9674904</t>
  </si>
  <si>
    <t>00:00:14.0333154</t>
  </si>
  <si>
    <t>00:00:14.0682211</t>
  </si>
  <si>
    <t>00:00:14.1335539</t>
  </si>
  <si>
    <t>00:00:14.1684616</t>
  </si>
  <si>
    <t>00:00:14.2332883</t>
  </si>
  <si>
    <t>00:00:14.2681937</t>
  </si>
  <si>
    <t>00:00:14.3120772</t>
  </si>
  <si>
    <t>00:00:14.3779010</t>
  </si>
  <si>
    <t>00:00:14.4227801</t>
  </si>
  <si>
    <t>00:00:14.4666636</t>
  </si>
  <si>
    <t>00:00:14.5115473</t>
  </si>
  <si>
    <t>00:00:14.5773675</t>
  </si>
  <si>
    <t>00:00:14.6212503</t>
  </si>
  <si>
    <t>00:00:14.6671276</t>
  </si>
  <si>
    <t>00:00:14.7110142</t>
  </si>
  <si>
    <t>00:00:14.7768343</t>
  </si>
  <si>
    <t>00:00:14.8207162</t>
  </si>
  <si>
    <t>00:00:14.8665982</t>
  </si>
  <si>
    <t>00:00:14.9314212</t>
  </si>
  <si>
    <t>00:00:14.9756363</t>
  </si>
  <si>
    <t>00:00:15.0205159</t>
  </si>
  <si>
    <t>00:00:15.0653960</t>
  </si>
  <si>
    <t>00:00:15.1307501</t>
  </si>
  <si>
    <t>00:00:15.1756094</t>
  </si>
  <si>
    <t>00:00:15.2195052</t>
  </si>
  <si>
    <t>00:00:15.2653864</t>
  </si>
  <si>
    <t>00:00:15.3301880</t>
  </si>
  <si>
    <t>00:00:15.3753437</t>
  </si>
  <si>
    <t>00:00:15.4198446</t>
  </si>
  <si>
    <t>00:00:15.4652272</t>
  </si>
  <si>
    <t>00:00:15.5305755</t>
  </si>
  <si>
    <t>00:00:15.5754554</t>
  </si>
  <si>
    <t>00:00:15.6193455</t>
  </si>
  <si>
    <t>00:00:15.6642248</t>
  </si>
  <si>
    <t>00:00:15.7290523</t>
  </si>
  <si>
    <t>00:00:15.7749285</t>
  </si>
  <si>
    <t>00:00:15.8180508</t>
  </si>
  <si>
    <t>00:00:15.8639281</t>
  </si>
  <si>
    <t>00:00:15.9297514</t>
  </si>
  <si>
    <t>00:00:15.9746324</t>
  </si>
  <si>
    <t>00:00:16.0185189</t>
  </si>
  <si>
    <t>00:00:16.0634140</t>
  </si>
  <si>
    <t>00:00:16.1292374</t>
  </si>
  <si>
    <t>00:00:16.1741178</t>
  </si>
  <si>
    <t>00:00:16.2189971</t>
  </si>
  <si>
    <t>00:00:16.2638773</t>
  </si>
  <si>
    <t>00:00:16.3287047</t>
  </si>
  <si>
    <t>00:00:16.3745824</t>
  </si>
  <si>
    <t>00:00:16.4184638</t>
  </si>
  <si>
    <t>00:00:16.4648736</t>
  </si>
  <si>
    <t>00:00:16.5306970</t>
  </si>
  <si>
    <t>00:00:16.5755768</t>
  </si>
  <si>
    <t>00:00:16.6204571</t>
  </si>
  <si>
    <t>00:00:16.6648928</t>
  </si>
  <si>
    <t>00:00:16.7297192</t>
  </si>
  <si>
    <t>00:00:16.7755964</t>
  </si>
  <si>
    <t>00:00:16.8194781</t>
  </si>
  <si>
    <t>00:00:16.8649563</t>
  </si>
  <si>
    <t>00:00:16.9118310</t>
  </si>
  <si>
    <t>00:00:16.9756599</t>
  </si>
  <si>
    <t>00:00:17.0195463</t>
  </si>
  <si>
    <t>00:00:17.0654283</t>
  </si>
  <si>
    <t>00:00:17.1292640</t>
  </si>
  <si>
    <t>00:00:17.1747252</t>
  </si>
  <si>
    <t>00:00:17.2186303</t>
  </si>
  <si>
    <t>00:00:17.2645208</t>
  </si>
  <si>
    <t>00:00:17.3572727</t>
  </si>
  <si>
    <t>00:00:17.3767988</t>
  </si>
  <si>
    <t>00:00:17.4184924</t>
  </si>
  <si>
    <t>00:00:17.4632248</t>
  </si>
  <si>
    <t>00:00:17.5290517</t>
  </si>
  <si>
    <t>00:00:17.5735085</t>
  </si>
  <si>
    <t>00:00:17.6178960</t>
  </si>
  <si>
    <t>00:00:17.6637739</t>
  </si>
  <si>
    <t>00:00:17.7291064</t>
  </si>
  <si>
    <t>00:00:17.7735919</t>
  </si>
  <si>
    <t>00:00:17.8179953</t>
  </si>
  <si>
    <t>00:00:17.8625175</t>
  </si>
  <si>
    <t>00:00:17.9307335</t>
  </si>
  <si>
    <t>00:00:17.9736177</t>
  </si>
  <si>
    <t>00:00:18.0185086</t>
  </si>
  <si>
    <t>00:00:18.0634158</t>
  </si>
  <si>
    <t>00:00:18.1282419</t>
  </si>
  <si>
    <t>00:00:18.1731223</t>
  </si>
  <si>
    <t>00:00:18.2180018</t>
  </si>
  <si>
    <t>00:00:18.2618844</t>
  </si>
  <si>
    <t>00:00:18.3277086</t>
  </si>
  <si>
    <t>00:00:18.3735857</t>
  </si>
  <si>
    <t>00:00:18.4174683</t>
  </si>
  <si>
    <t>00:00:18.4623484</t>
  </si>
  <si>
    <t>00:00:18.5281725</t>
  </si>
  <si>
    <t>00:00:18.5730530</t>
  </si>
  <si>
    <t>00:00:18.6169351</t>
  </si>
  <si>
    <t>00:00:18.6628124</t>
  </si>
  <si>
    <t>00:00:18.7276393</t>
  </si>
  <si>
    <t>00:00:18.7735163</t>
  </si>
  <si>
    <t>00:00:18.8164012</t>
  </si>
  <si>
    <t>00:00:18.8618000</t>
  </si>
  <si>
    <t>00:00:18.9275942</t>
  </si>
  <si>
    <t>00:00:18.9724751</t>
  </si>
  <si>
    <t>00:00:19.0163816</t>
  </si>
  <si>
    <t>00:00:19.0612726</t>
  </si>
  <si>
    <t>00:00:19.1270957</t>
  </si>
  <si>
    <t>00:00:19.1719754</t>
  </si>
  <si>
    <t>00:00:19.2158588</t>
  </si>
  <si>
    <t>00:00:19.2607427</t>
  </si>
  <si>
    <t>00:00:19.3270788</t>
  </si>
  <si>
    <t>00:00:19.3719537</t>
  </si>
  <si>
    <t>00:00:00.0408604</t>
  </si>
  <si>
    <t>00:00:00.6353445</t>
  </si>
  <si>
    <t>00:00:00.6383369</t>
  </si>
  <si>
    <t>00:00:00.6413289</t>
  </si>
  <si>
    <t>00:00:00.6433288</t>
  </si>
  <si>
    <t>00:00:00.6463153</t>
  </si>
  <si>
    <t>00:00:00.6493078</t>
  </si>
  <si>
    <t>00:00:00.7051584</t>
  </si>
  <si>
    <t>00:00:00.7081510</t>
  </si>
  <si>
    <t>00:00:00.7585252</t>
  </si>
  <si>
    <t>00:00:00.8009726</t>
  </si>
  <si>
    <t>00:00:00.8412449</t>
  </si>
  <si>
    <t>00:00:00.8904382</t>
  </si>
  <si>
    <t>00:00:00.9415371</t>
  </si>
  <si>
    <t>00:00:01.0082270</t>
  </si>
  <si>
    <t>00:00:01.0543577</t>
  </si>
  <si>
    <t>00:00:01.0992496</t>
  </si>
  <si>
    <t>00:00:01.1448826</t>
  </si>
  <si>
    <t>00:00:01.1882728</t>
  </si>
  <si>
    <t>00:00:01.2525219</t>
  </si>
  <si>
    <t>00:00:01.2946178</t>
  </si>
  <si>
    <t>00:00:01.3622002</t>
  </si>
  <si>
    <t>00:00:01.3951160</t>
  </si>
  <si>
    <t>00:00:01.4609362</t>
  </si>
  <si>
    <t>00:00:01.4958439</t>
  </si>
  <si>
    <t>00:00:01.5616670</t>
  </si>
  <si>
    <t>00:00:01.5955763</t>
  </si>
  <si>
    <t>00:00:01.6614003</t>
  </si>
  <si>
    <t>00:00:01.6953107</t>
  </si>
  <si>
    <t>00:00:01.7611389</t>
  </si>
  <si>
    <t>00:00:01.7945646</t>
  </si>
  <si>
    <t>00:00:01.8603840</t>
  </si>
  <si>
    <t>00:00:01.8933092</t>
  </si>
  <si>
    <t>00:00:01.9631222</t>
  </si>
  <si>
    <t>00:00:02.0020231</t>
  </si>
  <si>
    <t>00:00:02.0598685</t>
  </si>
  <si>
    <t>00:00:02.0927799</t>
  </si>
  <si>
    <t>00:00:02.1386571</t>
  </si>
  <si>
    <t>00:00:02.2030575</t>
  </si>
  <si>
    <t>00:00:02.2492783</t>
  </si>
  <si>
    <t>00:00:02.2921637</t>
  </si>
  <si>
    <t>00:00:02.3400824</t>
  </si>
  <si>
    <t>00:00:02.4124871</t>
  </si>
  <si>
    <t>00:00:02.4384179</t>
  </si>
  <si>
    <t>00:00:02.4888045</t>
  </si>
  <si>
    <t>00:00:02.5404878</t>
  </si>
  <si>
    <t>00:00:02.5893574</t>
  </si>
  <si>
    <t>00:00:02.6414566</t>
  </si>
  <si>
    <t>00:00:02.6904719</t>
  </si>
  <si>
    <t>00:00:02.7503135</t>
  </si>
  <si>
    <t>00:00:02.8191859</t>
  </si>
  <si>
    <t>00:00:02.8530938</t>
  </si>
  <si>
    <t>00:00:02.9179213</t>
  </si>
  <si>
    <t>00:00:02.9528278</t>
  </si>
  <si>
    <t>00:00:02.9897291</t>
  </si>
  <si>
    <t>00:00:03.0595434</t>
  </si>
  <si>
    <t>00:00:03.0924545</t>
  </si>
  <si>
    <t>00:00:03.1662573</t>
  </si>
  <si>
    <t>00:00:03.1991693</t>
  </si>
  <si>
    <t>00:00:03.2649932</t>
  </si>
  <si>
    <t>00:00:03.3008975</t>
  </si>
  <si>
    <t>00:00:03.3657238</t>
  </si>
  <si>
    <t>00:00:03.3986365</t>
  </si>
  <si>
    <t>00:00:03.4664550</t>
  </si>
  <si>
    <t>00:00:03.5013657</t>
  </si>
  <si>
    <t>00:00:03.5392608</t>
  </si>
  <si>
    <t>00:00:03.6056008</t>
  </si>
  <si>
    <t>00:00:03.6425017</t>
  </si>
  <si>
    <t>00:00:03.7143212</t>
  </si>
  <si>
    <t>00:00:03.7512235</t>
  </si>
  <si>
    <t>00:00:03.8212081</t>
  </si>
  <si>
    <t>00:00:03.8551175</t>
  </si>
  <si>
    <t>00:00:03.8940142</t>
  </si>
  <si>
    <t>00:00:03.9646506</t>
  </si>
  <si>
    <t>00:00:03.9995607</t>
  </si>
  <si>
    <t>00:00:04.0703674</t>
  </si>
  <si>
    <t>00:00:04.1050397</t>
  </si>
  <si>
    <t>00:00:04.1399503</t>
  </si>
  <si>
    <t>00:00:04.2107712</t>
  </si>
  <si>
    <t>00:00:04.2476692</t>
  </si>
  <si>
    <t>00:00:04.3135532</t>
  </si>
  <si>
    <t>00:00:04.3494564</t>
  </si>
  <si>
    <t>00:00:04.4152809</t>
  </si>
  <si>
    <t>00:00:04.4511847</t>
  </si>
  <si>
    <t>00:00:04.5175601</t>
  </si>
  <si>
    <t>00:00:04.5524655</t>
  </si>
  <si>
    <t>00:00:04.6198033</t>
  </si>
  <si>
    <t>00:00:04.6567026</t>
  </si>
  <si>
    <t>00:00:04.6916118</t>
  </si>
  <si>
    <t>00:00:04.7574341</t>
  </si>
  <si>
    <t>00:00:04.7943396</t>
  </si>
  <si>
    <t>00:00:04.8601684</t>
  </si>
  <si>
    <t>00:00:04.8940738</t>
  </si>
  <si>
    <t>00:00:04.9608949</t>
  </si>
  <si>
    <t>00:00:04.9948043</t>
  </si>
  <si>
    <t>00:00:05.0646168</t>
  </si>
  <si>
    <t>00:00:05.0985259</t>
  </si>
  <si>
    <t>00:00:05.1663440</t>
  </si>
  <si>
    <t>00:00:05.2002547</t>
  </si>
  <si>
    <t>00:00:05.2670767</t>
  </si>
  <si>
    <t>00:00:05.3025744</t>
  </si>
  <si>
    <t>00:00:05.3693956</t>
  </si>
  <si>
    <t>00:00:05.4033042</t>
  </si>
  <si>
    <t>00:00:05.4402067</t>
  </si>
  <si>
    <t>00:00:05.5040381</t>
  </si>
  <si>
    <t>00:00:05.5389480</t>
  </si>
  <si>
    <t>00:00:05.6044337</t>
  </si>
  <si>
    <t>00:00:05.6394069</t>
  </si>
  <si>
    <t>00:00:05.7072250</t>
  </si>
  <si>
    <t>00:00:05.7422128</t>
  </si>
  <si>
    <t>00:00:05.8090346</t>
  </si>
  <si>
    <t>00:00:05.8469327</t>
  </si>
  <si>
    <t>00:00:05.9125371</t>
  </si>
  <si>
    <t>00:00:05.9454494</t>
  </si>
  <si>
    <t>00:00:06.0112734</t>
  </si>
  <si>
    <t>00:00:06.0461803</t>
  </si>
  <si>
    <t>00:00:06.1140095</t>
  </si>
  <si>
    <t>00:00:06.1499171</t>
  </si>
  <si>
    <t>00:00:06.2144703</t>
  </si>
  <si>
    <t>00:00:06.2473781</t>
  </si>
  <si>
    <t>00:00:06.3132033</t>
  </si>
  <si>
    <t>00:00:06.3481091</t>
  </si>
  <si>
    <t>00:00:06.4154432</t>
  </si>
  <si>
    <t>00:00:06.4493518</t>
  </si>
  <si>
    <t>00:00:06.5151758</t>
  </si>
  <si>
    <t>00:00:06.5500822</t>
  </si>
  <si>
    <t>00:00:06.6159184</t>
  </si>
  <si>
    <t>00:00:06.6508254</t>
  </si>
  <si>
    <t>00:00:06.7186479</t>
  </si>
  <si>
    <t>00:00:06.7545517</t>
  </si>
  <si>
    <t>00:00:06.7904560</t>
  </si>
  <si>
    <t>00:00:06.8640108</t>
  </si>
  <si>
    <t>00:00:06.8995367</t>
  </si>
  <si>
    <t>00:00:06.9683477</t>
  </si>
  <si>
    <t>00:00:07.0042561</t>
  </si>
  <si>
    <t>00:00:07.0401553</t>
  </si>
  <si>
    <t>00:00:07.1119674</t>
  </si>
  <si>
    <t>00:00:07.1498659</t>
  </si>
  <si>
    <t>00:00:07.2186867</t>
  </si>
  <si>
    <t>00:00:07.2555872</t>
  </si>
  <si>
    <t>00:00:07.2924928</t>
  </si>
  <si>
    <t>00:00:07.3630220</t>
  </si>
  <si>
    <t>00:00:07.3979274</t>
  </si>
  <si>
    <t>00:00:07.4682607</t>
  </si>
  <si>
    <t>00:00:07.5039388</t>
  </si>
  <si>
    <t>00:00:07.5428385</t>
  </si>
  <si>
    <t>00:00:07.6111588</t>
  </si>
  <si>
    <t>00:00:07.6470631</t>
  </si>
  <si>
    <t>00:00:07.7153461</t>
  </si>
  <si>
    <t>00:00:07.7542487</t>
  </si>
  <si>
    <t>00:00:07.7901513</t>
  </si>
  <si>
    <t>00:00:07.8617518</t>
  </si>
  <si>
    <t>00:00:07.8966583</t>
  </si>
  <si>
    <t>00:00:07.9670766</t>
  </si>
  <si>
    <t>00:00:08.0018417</t>
  </si>
  <si>
    <t>00:00:08.0694414</t>
  </si>
  <si>
    <t>00:00:08.1063545</t>
  </si>
  <si>
    <t>00:00:08.1412610</t>
  </si>
  <si>
    <t>00:00:08.2071909</t>
  </si>
  <si>
    <t>00:00:08.2446753</t>
  </si>
  <si>
    <t>00:00:08.3144915</t>
  </si>
  <si>
    <t>00:00:08.3484010</t>
  </si>
  <si>
    <t>00:00:08.4155145</t>
  </si>
  <si>
    <t>00:00:08.4514178</t>
  </si>
  <si>
    <t>00:00:08.5192716</t>
  </si>
  <si>
    <t>00:00:08.5558160</t>
  </si>
  <si>
    <t>00:00:08.5897409</t>
  </si>
  <si>
    <t>00:00:08.6548818</t>
  </si>
  <si>
    <t>00:00:08.6907898</t>
  </si>
  <si>
    <t>00:00:08.7616990</t>
  </si>
  <si>
    <t>00:00:08.8003598</t>
  </si>
  <si>
    <t>00:00:08.8711701</t>
  </si>
  <si>
    <t>00:00:08.9069452</t>
  </si>
  <si>
    <t>00:00:08.9426932</t>
  </si>
  <si>
    <t>00:00:09.0105238</t>
  </si>
  <si>
    <t>00:00:09.0494206</t>
  </si>
  <si>
    <t>00:00:09.1162439</t>
  </si>
  <si>
    <t>00:00:09.1511505</t>
  </si>
  <si>
    <t>00:00:09.2184790</t>
  </si>
  <si>
    <t>00:00:09.2543821</t>
  </si>
  <si>
    <t>00:00:09.2912841</t>
  </si>
  <si>
    <t>00:00:09.3581059</t>
  </si>
  <si>
    <t>00:00:09.3925220</t>
  </si>
  <si>
    <t>00:00:09.4611275</t>
  </si>
  <si>
    <t>00:00:09.4960385</t>
  </si>
  <si>
    <t>00:00:09.5608617</t>
  </si>
  <si>
    <t>00:00:09.5947834</t>
  </si>
  <si>
    <t>00:00:09.6576158</t>
  </si>
  <si>
    <t>00:00:09.6905316</t>
  </si>
  <si>
    <t>00:00:09.7473784</t>
  </si>
  <si>
    <t>00:00:09.8112084</t>
  </si>
  <si>
    <t>00:00:09.8461148</t>
  </si>
  <si>
    <t>00:00:09.9119394</t>
  </si>
  <si>
    <t>00:00:09.9448508</t>
  </si>
  <si>
    <t>00:00:10.0113986</t>
  </si>
  <si>
    <t>00:00:10.0453076</t>
  </si>
  <si>
    <t>00:00:10.1110055</t>
  </si>
  <si>
    <t>00:00:10.1449150</t>
  </si>
  <si>
    <t>00:00:10.2097409</t>
  </si>
  <si>
    <t>00:00:10.2451691</t>
  </si>
  <si>
    <t>00:00:10.3109948</t>
  </si>
  <si>
    <t>00:00:10.3446413</t>
  </si>
  <si>
    <t>00:00:10.4108661</t>
  </si>
  <si>
    <t>00:00:10.4447866</t>
  </si>
  <si>
    <t>00:00:10.4996403</t>
  </si>
  <si>
    <t>00:00:10.5455177</t>
  </si>
  <si>
    <t>00:00:10.5884030</t>
  </si>
  <si>
    <t>00:00:10.6549539</t>
  </si>
  <si>
    <t>00:00:10.6988364</t>
  </si>
  <si>
    <t>00:00:10.7447183</t>
  </si>
  <si>
    <t>00:00:10.7886043</t>
  </si>
  <si>
    <t>00:00:10.8539341</t>
  </si>
  <si>
    <t>00:00:10.8988147</t>
  </si>
  <si>
    <t>00:00:10.9442063</t>
  </si>
  <si>
    <t>00:00:10.9880852</t>
  </si>
  <si>
    <t>00:00:11.0539092</t>
  </si>
  <si>
    <t>00:00:11.0987898</t>
  </si>
  <si>
    <t>00:00:11.1436693</t>
  </si>
  <si>
    <t>00:00:11.1885496</t>
  </si>
  <si>
    <t>00:00:11.2533774</t>
  </si>
  <si>
    <t>00:00:11.2982558</t>
  </si>
  <si>
    <t>00:00:11.3441336</t>
  </si>
  <si>
    <t>00:00:11.3880202</t>
  </si>
  <si>
    <t>00:00:11.4538438</t>
  </si>
  <si>
    <t>00:00:11.4987364</t>
  </si>
  <si>
    <t>00:00:11.5426227</t>
  </si>
  <si>
    <t>00:00:11.6084552</t>
  </si>
  <si>
    <t>00:00:11.6543310</t>
  </si>
  <si>
    <t>00:00:11.6972170</t>
  </si>
  <si>
    <t>00:00:11.7440906</t>
  </si>
  <si>
    <t>00:00:11.8089182</t>
  </si>
  <si>
    <t>00:00:11.8547952</t>
  </si>
  <si>
    <t>00:00:11.8986780</t>
  </si>
  <si>
    <t>00:00:11.9430563</t>
  </si>
  <si>
    <t>00:00:12.0088807</t>
  </si>
  <si>
    <t>00:00:12.0543189</t>
  </si>
  <si>
    <t>00:00:12.0992031</t>
  </si>
  <si>
    <t>00:00:12.1460844</t>
  </si>
  <si>
    <t>00:00:12.1879714</t>
  </si>
  <si>
    <t>00:00:12.2557897</t>
  </si>
  <si>
    <t>00:00:12.2996764</t>
  </si>
  <si>
    <t>00:00:12.3446249</t>
  </si>
  <si>
    <t>00:00:12.3895078</t>
  </si>
  <si>
    <t>00:00:12.4543315</t>
  </si>
  <si>
    <t>00:00:12.4992110</t>
  </si>
  <si>
    <t>00:00:12.5440849</t>
  </si>
  <si>
    <t>00:00:12.5884924</t>
  </si>
  <si>
    <t>00:00:12.6536439</t>
  </si>
  <si>
    <t>00:00:12.6985244</t>
  </si>
  <si>
    <t>00:00:12.7434044</t>
  </si>
  <si>
    <t>00:00:12.8082347</t>
  </si>
  <si>
    <t>00:00:12.8541105</t>
  </si>
  <si>
    <t>00:00:12.8989916</t>
  </si>
  <si>
    <t>00:00:12.9448686</t>
  </si>
  <si>
    <t>00:00:13.0096955</t>
  </si>
  <si>
    <t>00:00:13.0535785</t>
  </si>
  <si>
    <t>00:00:13.0994559</t>
  </si>
  <si>
    <t>00:00:13.1433379</t>
  </si>
  <si>
    <t>00:00:13.2081645</t>
  </si>
  <si>
    <t>00:00:13.2520485</t>
  </si>
  <si>
    <t>00:00:13.2969262</t>
  </si>
  <si>
    <t>00:00:13.4076325</t>
  </si>
  <si>
    <t>00:00:13.4525150</t>
  </si>
  <si>
    <t>00:00:13.5003872</t>
  </si>
  <si>
    <t>00:00:13.5432738</t>
  </si>
  <si>
    <t>00:00:13.6080993</t>
  </si>
  <si>
    <t>00:00:13.6529781</t>
  </si>
  <si>
    <t>00:00:13.6974768</t>
  </si>
  <si>
    <t>00:00:13.7433570</t>
  </si>
  <si>
    <t>00:00:13.7885349</t>
  </si>
  <si>
    <t>00:00:13.8528740</t>
  </si>
  <si>
    <t>00:00:13.8977404</t>
  </si>
  <si>
    <t>00:00:13.9426206</t>
  </si>
  <si>
    <t>00:00:14.0074476</t>
  </si>
  <si>
    <t>00:00:14.0533242</t>
  </si>
  <si>
    <t>00:00:14.0962824</t>
  </si>
  <si>
    <t>00:00:14.1421602</t>
  </si>
  <si>
    <t>00:00:14.2075052</t>
  </si>
  <si>
    <t>00:00:14.2523855</t>
  </si>
  <si>
    <t>00:00:14.2964559</t>
  </si>
  <si>
    <t>00:00:14.3413322</t>
  </si>
  <si>
    <t>00:00:14.4061617</t>
  </si>
  <si>
    <t>00:00:14.4510414</t>
  </si>
  <si>
    <t>00:00:14.4959257</t>
  </si>
  <si>
    <t>00:00:14.5417995</t>
  </si>
  <si>
    <t>00:00:14.6076231</t>
  </si>
  <si>
    <t>00:00:14.6515053</t>
  </si>
  <si>
    <t>00:00:14.6963853</t>
  </si>
  <si>
    <t>00:00:14.7412652</t>
  </si>
  <si>
    <t>00:00:14.8080870</t>
  </si>
  <si>
    <t>00:00:14.8509722</t>
  </si>
  <si>
    <t>00:00:14.8958554</t>
  </si>
  <si>
    <t>00:00:14.9417344</t>
  </si>
  <si>
    <t>00:00:15.0065597</t>
  </si>
  <si>
    <t>00:00:15.0504422</t>
  </si>
  <si>
    <t>00:00:15.0953367</t>
  </si>
  <si>
    <t>00:00:15.1412146</t>
  </si>
  <si>
    <t>00:00:15.2060855</t>
  </si>
  <si>
    <t>00:00:15.2529561</t>
  </si>
  <si>
    <t>00:00:15.2958414</t>
  </si>
  <si>
    <t>00:00:15.3417199</t>
  </si>
  <si>
    <t>00:00:15.4067337</t>
  </si>
  <si>
    <t>00:00:15.4419179</t>
  </si>
  <si>
    <t>00:00:15.5072556</t>
  </si>
  <si>
    <t>00:00:15.5421624</t>
  </si>
  <si>
    <t>00:00:15.6061398</t>
  </si>
  <si>
    <t>00:00:15.6420482</t>
  </si>
  <si>
    <t>00:00:15.7058854</t>
  </si>
  <si>
    <t>00:00:15.7407965</t>
  </si>
  <si>
    <t>00:00:15.8053674</t>
  </si>
  <si>
    <t>00:00:15.8402693</t>
  </si>
  <si>
    <t>00:00:15.9058105</t>
  </si>
  <si>
    <t>00:00:15.9407229</t>
  </si>
  <si>
    <t>00:00:16.0055435</t>
  </si>
  <si>
    <t>00:00:16.0414479</t>
  </si>
  <si>
    <t>00:00:16.1052776</t>
  </si>
  <si>
    <t>00:00:16.1401838</t>
  </si>
  <si>
    <t>00:00:16.2057908</t>
  </si>
  <si>
    <t>00:00:16.2406967</t>
  </si>
  <si>
    <t>00:00:16.3042220</t>
  </si>
  <si>
    <t>00:00:16.3391369</t>
  </si>
  <si>
    <t>00:00:16.4033990</t>
  </si>
  <si>
    <t>00:00:16.4692225</t>
  </si>
  <si>
    <t>00:00:16.5031322</t>
  </si>
  <si>
    <t>00:00:16.5699531</t>
  </si>
  <si>
    <t>00:00:16.6035647</t>
  </si>
  <si>
    <t>00:00:16.6693845</t>
  </si>
  <si>
    <t>00:00:16.7034196</t>
  </si>
  <si>
    <t>00:00:16.7393275</t>
  </si>
  <si>
    <t>00:00:16.8053738</t>
  </si>
  <si>
    <t>00:00:16.8392814</t>
  </si>
  <si>
    <t>00:00:16.9041100</t>
  </si>
  <si>
    <t>00:00:16.9400163</t>
  </si>
  <si>
    <t>00:00:17.0052992</t>
  </si>
  <si>
    <t>00:00:17.0402092</t>
  </si>
  <si>
    <t>00:00:17.1051239</t>
  </si>
  <si>
    <t>00:00:17.1410278</t>
  </si>
  <si>
    <t>00:00:17.2058558</t>
  </si>
  <si>
    <t>00:00:17.2417630</t>
  </si>
  <si>
    <t>00:00:17.3046024</t>
  </si>
  <si>
    <t>00:00:17.3395086</t>
  </si>
  <si>
    <t>00:00:17.4053326</t>
  </si>
  <si>
    <t>00:00:17.4392464</t>
  </si>
  <si>
    <t>00:00:17.5043261</t>
  </si>
  <si>
    <t>00:00:17.5392342</t>
  </si>
  <si>
    <t>00:00:17.6047825</t>
  </si>
  <si>
    <t>00:00:17.6396898</t>
  </si>
  <si>
    <t>00:00:17.7041806</t>
  </si>
  <si>
    <t>00:00:17.7490540</t>
  </si>
  <si>
    <t>00:00:17.7935836</t>
  </si>
  <si>
    <t>00:00:17.8584097</t>
  </si>
  <si>
    <t>00:00:17.9036478</t>
  </si>
  <si>
    <t>00:00:17.9485285</t>
  </si>
  <si>
    <t>00:00:17.9934072</t>
  </si>
  <si>
    <t>00:00:18.0592312</t>
  </si>
  <si>
    <t>00:00:18.1041120</t>
  </si>
  <si>
    <t>00:00:18.1479943</t>
  </si>
  <si>
    <t>00:00:18.1932724</t>
  </si>
  <si>
    <t>00:00:18.2590860</t>
  </si>
  <si>
    <t>00:00:18.3053380</t>
  </si>
  <si>
    <t>00:00:18.3493920</t>
  </si>
  <si>
    <t>00:00:18.4167937</t>
  </si>
  <si>
    <t>00:00:18.4502484</t>
  </si>
  <si>
    <t>00:00:18.5170693</t>
  </si>
  <si>
    <t>00:00:18.5509794</t>
  </si>
  <si>
    <t>00:00:18.6158104</t>
  </si>
  <si>
    <t>00:00:18.6507172</t>
  </si>
  <si>
    <t>00:00:18.7155482</t>
  </si>
  <si>
    <t>00:00:18.7504552</t>
  </si>
  <si>
    <t>00:00:18.8162827</t>
  </si>
  <si>
    <t>00:00:18.8511885</t>
  </si>
  <si>
    <t>00:00:18.9160261</t>
  </si>
  <si>
    <t>00:00:18.9499345</t>
  </si>
  <si>
    <t>00:00:19.0172638</t>
  </si>
  <si>
    <t>00:00:19.0511741</t>
  </si>
  <si>
    <t>00:00:19.1155205</t>
  </si>
  <si>
    <t>00:00:19.1494259</t>
  </si>
  <si>
    <t>00:00:19.2146694</t>
  </si>
  <si>
    <t>00:00:19.2505776</t>
  </si>
  <si>
    <t>00:00:19.3147173</t>
  </si>
  <si>
    <t>00:00:19.3506219</t>
  </si>
  <si>
    <t>00:00:19.4154594</t>
  </si>
  <si>
    <t>00:00:19.4503714</t>
  </si>
  <si>
    <t>00:00:19.5152040</t>
  </si>
  <si>
    <t>00:00:19.5491131</t>
  </si>
  <si>
    <t>00:00:19.6144468</t>
  </si>
  <si>
    <t>00:00:19.6483556</t>
  </si>
  <si>
    <t>00:00:19.7137029</t>
  </si>
  <si>
    <t>00:00:19.7486097</t>
  </si>
  <si>
    <t>00:00:19.8139856</t>
  </si>
  <si>
    <t>00:00:19.8488948</t>
  </si>
  <si>
    <t>00:00:19.9138677</t>
  </si>
  <si>
    <t>00:00:19.9477779</t>
  </si>
  <si>
    <t>00:00:20.0137524</t>
  </si>
  <si>
    <t>00:00:20.0476614</t>
  </si>
  <si>
    <t>00:00:20.1120240</t>
  </si>
  <si>
    <t>00:00:20.1479279</t>
  </si>
  <si>
    <t>00:00:20.2013405</t>
  </si>
  <si>
    <t>00:00:20.2462209</t>
  </si>
  <si>
    <t>00:00:20.2923639</t>
  </si>
  <si>
    <t>00:00:20.3581821</t>
  </si>
  <si>
    <t>00:00:20.4022401</t>
  </si>
  <si>
    <t>00:00:20.4481176</t>
  </si>
  <si>
    <t>00:00:20.4911285</t>
  </si>
  <si>
    <t>00:00:20.5579497</t>
  </si>
  <si>
    <t>00:00:20.6033621</t>
  </si>
  <si>
    <t>00:00:20.6492384</t>
  </si>
  <si>
    <t>00:00:20.6922654</t>
  </si>
  <si>
    <t>00:00:20.7570927</t>
  </si>
  <si>
    <t>00:00:20.8022031</t>
  </si>
  <si>
    <t>00:00:20.8470829</t>
  </si>
  <si>
    <t>00:00:20.8931223</t>
  </si>
  <si>
    <t>00:00:20.9579489</t>
  </si>
  <si>
    <t>00:00:21.0029925</t>
  </si>
  <si>
    <t>00:00:21.0478725</t>
  </si>
  <si>
    <t>00:00:21.0912845</t>
  </si>
  <si>
    <t>00:00:21.1571090</t>
  </si>
  <si>
    <t>00:00:21.2020409</t>
  </si>
  <si>
    <t>00:00:21.2469204</t>
  </si>
  <si>
    <t>00:00:21.2913497</t>
  </si>
  <si>
    <t>00:00:21.3571740</t>
  </si>
  <si>
    <t>00:00:21.4014047</t>
  </si>
  <si>
    <t>00:00:21.4472784</t>
  </si>
  <si>
    <t>00:00:21.4906536</t>
  </si>
  <si>
    <t>00:00:21.5574762</t>
  </si>
  <si>
    <t>00:00:21.6028236</t>
  </si>
  <si>
    <t>00:00:21.6467065</t>
  </si>
  <si>
    <t>00:00:21.6905941</t>
  </si>
  <si>
    <t>00:00:21.7574106</t>
  </si>
  <si>
    <t>00:00:21.8014508</t>
  </si>
  <si>
    <t>00:00:21.8470516</t>
  </si>
  <si>
    <t>00:00:21.9024238</t>
  </si>
  <si>
    <t>00:00:21.9567934</t>
  </si>
  <si>
    <t>00:00:22.0042385</t>
  </si>
  <si>
    <t>00:00:22.0575241</t>
  </si>
  <si>
    <t>00:00:22.0924312</t>
  </si>
  <si>
    <t>00:00:22.1572579</t>
  </si>
  <si>
    <t>00:00:22.1911671</t>
  </si>
  <si>
    <t>00:00:22.2579884</t>
  </si>
  <si>
    <t>00:00:22.2925812</t>
  </si>
  <si>
    <t>00:00:22.3574071</t>
  </si>
  <si>
    <t>00:00:22.3913174</t>
  </si>
  <si>
    <t>00:00:22.4571420</t>
  </si>
  <si>
    <t>00:00:22.4919060</t>
  </si>
  <si>
    <t>00:00:22.5577250</t>
  </si>
  <si>
    <t>00:00:22.5916336</t>
  </si>
  <si>
    <t>00:00:22.6574580</t>
  </si>
  <si>
    <t>00:00:22.6903819</t>
  </si>
  <si>
    <t>00:00:22.7572022</t>
  </si>
  <si>
    <t>00:00:22.7916689</t>
  </si>
  <si>
    <t>00:00:22.8574926</t>
  </si>
  <si>
    <t>00:00:22.8919216</t>
  </si>
  <si>
    <t>00:00:22.9577464</t>
  </si>
  <si>
    <t>00:00:22.9911783</t>
  </si>
  <si>
    <t>00:00:23.0719627</t>
  </si>
  <si>
    <t>00:00:23.1143704</t>
  </si>
  <si>
    <t>00:00:23.1572554</t>
  </si>
  <si>
    <t>00:00:23.1904132</t>
  </si>
  <si>
    <t>00:00:23.2582318</t>
  </si>
  <si>
    <t>00:00:23.2907715</t>
  </si>
  <si>
    <t>00:00:23.3565957</t>
  </si>
  <si>
    <t>00:00:23.3905060</t>
  </si>
  <si>
    <t>00:00:23.4583237</t>
  </si>
  <si>
    <t>00:00:23.4909261</t>
  </si>
  <si>
    <t>00:00:23.5567502</t>
  </si>
  <si>
    <t>00:00:23.5905095</t>
  </si>
  <si>
    <t>00:00:23.6453591</t>
  </si>
  <si>
    <t>00:00:23.6908528</t>
  </si>
  <si>
    <t>00:00:23.7556642</t>
  </si>
  <si>
    <t>00:00:23.8005489</t>
  </si>
  <si>
    <t>00:00:23.8474242</t>
  </si>
  <si>
    <t>00:00:23.8903044</t>
  </si>
  <si>
    <t>00:00:23.9561285</t>
  </si>
  <si>
    <t>00:00:23.9995886</t>
  </si>
  <si>
    <t>00:00:24.0444728</t>
  </si>
  <si>
    <t>00:00:24.0893494</t>
  </si>
  <si>
    <t>00:00:24.1551761</t>
  </si>
  <si>
    <t>00:00:24.1985927</t>
  </si>
  <si>
    <t>00:00:24.2444738</t>
  </si>
  <si>
    <t>00:00:24.2883523</t>
  </si>
  <si>
    <t>00:00:24.3551735</t>
  </si>
  <si>
    <t>00:00:24.3987215</t>
  </si>
  <si>
    <t>00:00:24.4436007</t>
  </si>
  <si>
    <t>00:00:24.4874830</t>
  </si>
  <si>
    <t>00:00:24.5543047</t>
  </si>
  <si>
    <t>00:00:24.5981872</t>
  </si>
  <si>
    <t>00:00:24.6430672</t>
  </si>
  <si>
    <t>00:00:24.6886524</t>
  </si>
  <si>
    <t>00:00:24.7544776</t>
  </si>
  <si>
    <t>00:00:24.8003591</t>
  </si>
  <si>
    <t>00:00:24.8442369</t>
  </si>
  <si>
    <t>00:00:24.8881204</t>
  </si>
  <si>
    <t>00:00:24.9559387</t>
  </si>
  <si>
    <t>00:00:24.9994793</t>
  </si>
  <si>
    <t>00:00:25.0443504</t>
  </si>
  <si>
    <t>00:00:25.0891224</t>
  </si>
  <si>
    <t>00:00:25.1546489</t>
  </si>
  <si>
    <t>00:00:25.1985426</t>
  </si>
  <si>
    <t>00:00:25.2444200</t>
  </si>
  <si>
    <t>00:00:25.2892988</t>
  </si>
  <si>
    <t>00:00:25.3547673</t>
  </si>
  <si>
    <t>00:00:25.4086481</t>
  </si>
  <si>
    <t>00:00:25.4445487</t>
  </si>
  <si>
    <t>00:00:25.4883545</t>
  </si>
  <si>
    <t>00:00:25.5541797</t>
  </si>
  <si>
    <t>00:00:25.5990638</t>
  </si>
  <si>
    <t>00:00:25.6449355</t>
  </si>
  <si>
    <t>00:00:25.6967966</t>
  </si>
  <si>
    <t>00:00:00.0418883</t>
  </si>
  <si>
    <t>00:00:00.6734034</t>
  </si>
  <si>
    <t>00:00:00.6753955</t>
  </si>
  <si>
    <t>00:00:00.6783847</t>
  </si>
  <si>
    <t>00:00:00.6813778</t>
  </si>
  <si>
    <t>00:00:00.6843741</t>
  </si>
  <si>
    <t>00:00:00.6863645</t>
  </si>
  <si>
    <t>00:00:00.7462142</t>
  </si>
  <si>
    <t>00:00:00.7492069</t>
  </si>
  <si>
    <t>00:00:00.7927264</t>
  </si>
  <si>
    <t>00:00:00.8292466</t>
  </si>
  <si>
    <t>00:00:00.8765690</t>
  </si>
  <si>
    <t>00:00:00.9486389</t>
  </si>
  <si>
    <t>00:00:00.9971568</t>
  </si>
  <si>
    <t>00:00:01.0446755</t>
  </si>
  <si>
    <t>00:00:01.0955405</t>
  </si>
  <si>
    <t>00:00:01.1404801</t>
  </si>
  <si>
    <t>00:00:01.1863434</t>
  </si>
  <si>
    <t>00:00:01.2317972</t>
  </si>
  <si>
    <t>00:00:01.2762886</t>
  </si>
  <si>
    <t>00:00:01.3413962</t>
  </si>
  <si>
    <t>00:00:01.4033877</t>
  </si>
  <si>
    <t>00:00:01.4353071</t>
  </si>
  <si>
    <t>00:00:01.5021252</t>
  </si>
  <si>
    <t>00:00:01.5355440</t>
  </si>
  <si>
    <t>00:00:01.6013785</t>
  </si>
  <si>
    <t>00:00:01.6352877</t>
  </si>
  <si>
    <t>00:00:01.7015435</t>
  </si>
  <si>
    <t>00:00:01.7354527</t>
  </si>
  <si>
    <t>00:00:01.8142422</t>
  </si>
  <si>
    <t>00:00:01.8351861</t>
  </si>
  <si>
    <t>00:00:01.9016096</t>
  </si>
  <si>
    <t>00:00:01.9355233</t>
  </si>
  <si>
    <t>00:00:02.0013430</t>
  </si>
  <si>
    <t>00:00:02.0342559</t>
  </si>
  <si>
    <t>00:00:02.1006560</t>
  </si>
  <si>
    <t>00:00:02.1345657</t>
  </si>
  <si>
    <t>00:00:02.2043795</t>
  </si>
  <si>
    <t>00:00:02.2392847</t>
  </si>
  <si>
    <t>00:00:02.3061167</t>
  </si>
  <si>
    <t>00:00:02.3460099</t>
  </si>
  <si>
    <t>00:00:02.3819180</t>
  </si>
  <si>
    <t>00:00:02.4509160</t>
  </si>
  <si>
    <t>00:00:02.4888152</t>
  </si>
  <si>
    <t>00:00:02.5546478</t>
  </si>
  <si>
    <t>00:00:02.5925410</t>
  </si>
  <si>
    <t>00:00:02.6284452</t>
  </si>
  <si>
    <t>00:00:02.6952706</t>
  </si>
  <si>
    <t>00:00:02.7301735</t>
  </si>
  <si>
    <t>00:00:02.7995765</t>
  </si>
  <si>
    <t>00:00:02.8364779</t>
  </si>
  <si>
    <t>00:00:02.9043032</t>
  </si>
  <si>
    <t>00:00:02.9441966</t>
  </si>
  <si>
    <t>00:00:02.9830955</t>
  </si>
  <si>
    <t>00:00:03.0559072</t>
  </si>
  <si>
    <t>00:00:03.0905091</t>
  </si>
  <si>
    <t>00:00:03.1578698</t>
  </si>
  <si>
    <t>00:00:03.1917902</t>
  </si>
  <si>
    <t>00:00:03.2291071</t>
  </si>
  <si>
    <t>00:00:03.2990694</t>
  </si>
  <si>
    <t>00:00:03.3339804</t>
  </si>
  <si>
    <t>00:00:03.4008195</t>
  </si>
  <si>
    <t>00:00:03.4337319</t>
  </si>
  <si>
    <t>00:00:03.5031734</t>
  </si>
  <si>
    <t>00:00:03.5410853</t>
  </si>
  <si>
    <t>00:00:03.6064515</t>
  </si>
  <si>
    <t>00:00:03.6413578</t>
  </si>
  <si>
    <t>00:00:03.6782604</t>
  </si>
  <si>
    <t>00:00:03.7495931</t>
  </si>
  <si>
    <t>00:00:03.7844966</t>
  </si>
  <si>
    <t>00:00:03.8582989</t>
  </si>
  <si>
    <t>00:00:03.8942026</t>
  </si>
  <si>
    <t>00:00:03.9281123</t>
  </si>
  <si>
    <t>00:00:03.9968068</t>
  </si>
  <si>
    <t>00:00:04.0337022</t>
  </si>
  <si>
    <t>00:00:04.1025222</t>
  </si>
  <si>
    <t>00:00:04.1384305</t>
  </si>
  <si>
    <t>00:00:04.2092490</t>
  </si>
  <si>
    <t>00:00:04.2471467</t>
  </si>
  <si>
    <t>00:00:04.2890400</t>
  </si>
  <si>
    <t>00:00:04.3568583</t>
  </si>
  <si>
    <t>00:00:04.3947721</t>
  </si>
  <si>
    <t>00:00:04.4306725</t>
  </si>
  <si>
    <t>00:00:04.5014833</t>
  </si>
  <si>
    <t>00:00:04.5383835</t>
  </si>
  <si>
    <t>00:00:04.6075510</t>
  </si>
  <si>
    <t>00:00:04.6454498</t>
  </si>
  <si>
    <t>00:00:04.6845708</t>
  </si>
  <si>
    <t>00:00:04.7523896</t>
  </si>
  <si>
    <t>00:00:04.7882950</t>
  </si>
  <si>
    <t>00:00:04.8556306</t>
  </si>
  <si>
    <t>00:00:04.8905413</t>
  </si>
  <si>
    <t>00:00:04.9593699</t>
  </si>
  <si>
    <t>00:00:04.9942899</t>
  </si>
  <si>
    <t>00:00:05.0281954</t>
  </si>
  <si>
    <t>00:00:05.0965253</t>
  </si>
  <si>
    <t>00:00:05.1344213</t>
  </si>
  <si>
    <t>00:00:05.2022491</t>
  </si>
  <si>
    <t>00:00:05.2371553</t>
  </si>
  <si>
    <t>00:00:05.3069725</t>
  </si>
  <si>
    <t>00:00:05.3438707</t>
  </si>
  <si>
    <t>00:00:05.3837732</t>
  </si>
  <si>
    <t>00:00:05.4570824</t>
  </si>
  <si>
    <t>00:00:05.4945024</t>
  </si>
  <si>
    <t>00:00:05.5314048</t>
  </si>
  <si>
    <t>00:00:05.6021653</t>
  </si>
  <si>
    <t>00:00:05.6370686</t>
  </si>
  <si>
    <t>00:00:05.7061372</t>
  </si>
  <si>
    <t>00:00:05.7420425</t>
  </si>
  <si>
    <t>00:00:05.7769477</t>
  </si>
  <si>
    <t>00:00:05.8467611</t>
  </si>
  <si>
    <t>00:00:05.8826690</t>
  </si>
  <si>
    <t>00:00:05.9494868</t>
  </si>
  <si>
    <t>00:00:05.9853915</t>
  </si>
  <si>
    <t>00:00:06.0512155</t>
  </si>
  <si>
    <t>00:00:06.0861217</t>
  </si>
  <si>
    <t>00:00:06.1519506</t>
  </si>
  <si>
    <t>00:00:06.1868518</t>
  </si>
  <si>
    <t>00:00:06.2516795</t>
  </si>
  <si>
    <t>00:00:06.2875828</t>
  </si>
  <si>
    <t>00:00:06.3274769</t>
  </si>
  <si>
    <t>00:00:06.3982868</t>
  </si>
  <si>
    <t>00:00:06.4411720</t>
  </si>
  <si>
    <t>00:00:06.4970224</t>
  </si>
  <si>
    <t>00:00:06.5319286</t>
  </si>
  <si>
    <t>00:00:06.5977542</t>
  </si>
  <si>
    <t>00:00:06.6336583</t>
  </si>
  <si>
    <t>00:00:06.6973724</t>
  </si>
  <si>
    <t>00:00:06.7322792</t>
  </si>
  <si>
    <t>00:00:06.8010996</t>
  </si>
  <si>
    <t>00:00:06.8310151</t>
  </si>
  <si>
    <t>00:00:06.8978378</t>
  </si>
  <si>
    <t>00:00:06.9317459</t>
  </si>
  <si>
    <t>00:00:06.9974304</t>
  </si>
  <si>
    <t>00:00:07.0313408</t>
  </si>
  <si>
    <t>00:00:07.0971652</t>
  </si>
  <si>
    <t>00:00:07.1320705</t>
  </si>
  <si>
    <t>00:00:07.1873884</t>
  </si>
  <si>
    <t>00:00:07.2312699</t>
  </si>
  <si>
    <t>00:00:07.2960970</t>
  </si>
  <si>
    <t>00:00:07.3409770</t>
  </si>
  <si>
    <t>00:00:07.3858580</t>
  </si>
  <si>
    <t>00:00:07.4307372</t>
  </si>
  <si>
    <t>00:00:07.4965617</t>
  </si>
  <si>
    <t>00:00:07.5424394</t>
  </si>
  <si>
    <t>00:00:07.5863218</t>
  </si>
  <si>
    <t>00:00:07.6302035</t>
  </si>
  <si>
    <t>00:00:07.6970251</t>
  </si>
  <si>
    <t>00:00:07.7419048</t>
  </si>
  <si>
    <t>00:00:07.7857877</t>
  </si>
  <si>
    <t>00:00:07.8316643</t>
  </si>
  <si>
    <t>00:00:07.8964919</t>
  </si>
  <si>
    <t>00:00:07.9483541</t>
  </si>
  <si>
    <t>00:00:07.9858370</t>
  </si>
  <si>
    <t>00:00:08.0307160</t>
  </si>
  <si>
    <t>00:00:08.0965850</t>
  </si>
  <si>
    <t>00:00:08.1414638</t>
  </si>
  <si>
    <t>00:00:08.1863454</t>
  </si>
  <si>
    <t>00:00:08.2312251</t>
  </si>
  <si>
    <t>00:00:08.2963402</t>
  </si>
  <si>
    <t>00:00:08.3402222</t>
  </si>
  <si>
    <t>00:00:08.3881044</t>
  </si>
  <si>
    <t>00:00:08.4303228</t>
  </si>
  <si>
    <t>00:00:08.4987871</t>
  </si>
  <si>
    <t>00:00:08.5416715</t>
  </si>
  <si>
    <t>00:00:08.5859600</t>
  </si>
  <si>
    <t>00:00:08.6298413</t>
  </si>
  <si>
    <t>00:00:08.6956786</t>
  </si>
  <si>
    <t>00:00:08.7405584</t>
  </si>
  <si>
    <t>00:00:08.7854388</t>
  </si>
  <si>
    <t>00:00:08.8303228</t>
  </si>
  <si>
    <t>00:00:08.8961485</t>
  </si>
  <si>
    <t>00:00:08.9400301</t>
  </si>
  <si>
    <t>00:00:08.9854108</t>
  </si>
  <si>
    <t>00:00:09.0292928</t>
  </si>
  <si>
    <t>00:00:09.0957389</t>
  </si>
  <si>
    <t>00:00:09.1396212</t>
  </si>
  <si>
    <t>00:00:09.1864959</t>
  </si>
  <si>
    <t>00:00:09.2293814</t>
  </si>
  <si>
    <t>00:00:09.2952059</t>
  </si>
  <si>
    <t>00:00:09.3390881</t>
  </si>
  <si>
    <t>00:00:09.3899646</t>
  </si>
  <si>
    <t>00:00:09.4308613</t>
  </si>
  <si>
    <t>00:00:09.4757402</t>
  </si>
  <si>
    <t>00:00:09.5430761</t>
  </si>
  <si>
    <t>00:00:09.5855186</t>
  </si>
  <si>
    <t>00:00:09.6303977</t>
  </si>
  <si>
    <t>00:00:09.6962215</t>
  </si>
  <si>
    <t>00:00:09.7411012</t>
  </si>
  <si>
    <t>00:00:09.7859093</t>
  </si>
  <si>
    <t>00:00:09.8297919</t>
  </si>
  <si>
    <t>00:00:09.8959097</t>
  </si>
  <si>
    <t>00:00:09.9417852</t>
  </si>
  <si>
    <t>00:00:09.9853972</t>
  </si>
  <si>
    <t>00:00:10.0302772</t>
  </si>
  <si>
    <t>00:00:10.0968593</t>
  </si>
  <si>
    <t>00:00:10.1417394</t>
  </si>
  <si>
    <t>00:00:10.1866205</t>
  </si>
  <si>
    <t>00:00:10.2315003</t>
  </si>
  <si>
    <t>00:00:10.2773803</t>
  </si>
  <si>
    <t>00:00:10.3412063</t>
  </si>
  <si>
    <t>00:00:10.3866593</t>
  </si>
  <si>
    <t>00:00:10.4295430</t>
  </si>
  <si>
    <t>00:00:10.4983307</t>
  </si>
  <si>
    <t>00:00:10.5402241</t>
  </si>
  <si>
    <t>00:00:10.5856841</t>
  </si>
  <si>
    <t>00:00:10.6295667</t>
  </si>
  <si>
    <t>00:00:10.6973844</t>
  </si>
  <si>
    <t>00:00:10.7417863</t>
  </si>
  <si>
    <t>00:00:10.7857749</t>
  </si>
  <si>
    <t>00:00:10.8296936</t>
  </si>
  <si>
    <t>00:00:10.8961426</t>
  </si>
  <si>
    <t>00:00:10.9466075</t>
  </si>
  <si>
    <t>00:00:10.9854215</t>
  </si>
  <si>
    <t>00:00:11.0285133</t>
  </si>
  <si>
    <t>00:00:11.0988847</t>
  </si>
  <si>
    <t>00:00:11.1298021</t>
  </si>
  <si>
    <t>00:00:11.1961730</t>
  </si>
  <si>
    <t>00:00:11.2300826</t>
  </si>
  <si>
    <t>00:00:11.2961995</t>
  </si>
  <si>
    <t>00:00:11.3291131</t>
  </si>
  <si>
    <t>00:00:11.3956091</t>
  </si>
  <si>
    <t>00:00:11.4295183</t>
  </si>
  <si>
    <t>00:00:11.4953425</t>
  </si>
  <si>
    <t>00:00:11.5292523</t>
  </si>
  <si>
    <t>00:00:11.5951976</t>
  </si>
  <si>
    <t>00:00:11.6291057</t>
  </si>
  <si>
    <t>00:00:11.6959277</t>
  </si>
  <si>
    <t>00:00:11.7288402</t>
  </si>
  <si>
    <t>00:00:11.7946634</t>
  </si>
  <si>
    <t>00:00:11.8395441</t>
  </si>
  <si>
    <t>00:00:11.8844236</t>
  </si>
  <si>
    <t>00:00:11.9283069</t>
  </si>
  <si>
    <t>00:00:11.9938828</t>
  </si>
  <si>
    <t>00:00:12.0387612</t>
  </si>
  <si>
    <t>00:00:12.0839942</t>
  </si>
  <si>
    <t>00:00:12.1278670</t>
  </si>
  <si>
    <t>00:00:12.1935777</t>
  </si>
  <si>
    <t>00:00:12.2384583</t>
  </si>
  <si>
    <t>00:00:12.2835065</t>
  </si>
  <si>
    <t>00:00:12.3283815</t>
  </si>
  <si>
    <t>00:00:12.3932118</t>
  </si>
  <si>
    <t>00:00:12.4380971</t>
  </si>
  <si>
    <t>00:00:12.4850130</t>
  </si>
  <si>
    <t>00:00:12.5278978</t>
  </si>
  <si>
    <t>00:00:12.5937912</t>
  </si>
  <si>
    <t>00:00:12.6376756</t>
  </si>
  <si>
    <t>00:00:12.6826666</t>
  </si>
  <si>
    <t>00:00:12.7265535</t>
  </si>
  <si>
    <t>00:00:12.7941947</t>
  </si>
  <si>
    <t>00:00:12.8373583</t>
  </si>
  <si>
    <t>00:00:12.8829088</t>
  </si>
  <si>
    <t>00:00:12.9267874</t>
  </si>
  <si>
    <t>00:00:12.9921499</t>
  </si>
  <si>
    <t>00:00:13.0360334</t>
  </si>
  <si>
    <t>00:00:13.0809126</t>
  </si>
  <si>
    <t>00:00:13.1277882</t>
  </si>
  <si>
    <t>00:00:13.1922826</t>
  </si>
  <si>
    <t>00:00:13.2361654</t>
  </si>
  <si>
    <t>00:00:13.2817302</t>
  </si>
  <si>
    <t>00:00:13.3265930</t>
  </si>
  <si>
    <t>00:00:13.3814915</t>
  </si>
  <si>
    <t>00:00:13.4481759</t>
  </si>
  <si>
    <t>00:00:13.4830855</t>
  </si>
  <si>
    <t>00:00:13.5472660</t>
  </si>
  <si>
    <t>00:00:13.5821769</t>
  </si>
  <si>
    <t>00:00:13.6479968</t>
  </si>
  <si>
    <t>00:00:13.6819060</t>
  </si>
  <si>
    <t>00:00:13.7477299</t>
  </si>
  <si>
    <t>00:00:13.7816394</t>
  </si>
  <si>
    <t>00:00:13.8474765</t>
  </si>
  <si>
    <t>00:00:13.8813858</t>
  </si>
  <si>
    <t>00:00:13.9462125</t>
  </si>
  <si>
    <t>00:00:13.9811190</t>
  </si>
  <si>
    <t>00:00:14.0464538</t>
  </si>
  <si>
    <t>00:00:14.0813642</t>
  </si>
  <si>
    <t>00:00:14.1461869</t>
  </si>
  <si>
    <t>00:00:14.1806986</t>
  </si>
  <si>
    <t>00:00:14.2465229</t>
  </si>
  <si>
    <t>00:00:14.2804363</t>
  </si>
  <si>
    <t>00:00:14.3452590</t>
  </si>
  <si>
    <t>00:00:14.3901393</t>
  </si>
  <si>
    <t>00:00:14.4350995</t>
  </si>
  <si>
    <t>00:00:14.4799792</t>
  </si>
  <si>
    <t>00:00:14.5448060</t>
  </si>
  <si>
    <t>00:00:14.5906832</t>
  </si>
  <si>
    <t>00:00:14.6614943</t>
  </si>
  <si>
    <t>00:00:14.6794502</t>
  </si>
  <si>
    <t>00:00:14.7442727</t>
  </si>
  <si>
    <t>00:00:14.7896994</t>
  </si>
  <si>
    <t>00:00:14.8345792</t>
  </si>
  <si>
    <t>00:00:14.8794599</t>
  </si>
  <si>
    <t>00:00:14.9442865</t>
  </si>
  <si>
    <t>00:00:14.9891665</t>
  </si>
  <si>
    <t>00:00:15.0340460</t>
  </si>
  <si>
    <t>00:00:15.0789268</t>
  </si>
  <si>
    <t>00:00:15.1447502</t>
  </si>
  <si>
    <t>00:00:15.1906270</t>
  </si>
  <si>
    <t>00:00:15.2335164</t>
  </si>
  <si>
    <t>00:00:15.2783977</t>
  </si>
  <si>
    <t>00:00:15.3442213</t>
  </si>
  <si>
    <t>00:00:15.3888076</t>
  </si>
  <si>
    <t>00:00:15.4336876</t>
  </si>
  <si>
    <t>00:00:15.4785678</t>
  </si>
  <si>
    <t>00:00:15.5454020</t>
  </si>
  <si>
    <t>00:00:15.5902815</t>
  </si>
  <si>
    <t>00:00:15.6356843</t>
  </si>
  <si>
    <t>00:00:15.6795708</t>
  </si>
  <si>
    <t>00:00:15.7443945</t>
  </si>
  <si>
    <t>00:00:15.7892741</t>
  </si>
  <si>
    <t>00:00:15.8341545</t>
  </si>
  <si>
    <t>00:00:15.8790385</t>
  </si>
  <si>
    <t>00:00:15.9458553</t>
  </si>
  <si>
    <t>00:00:15.9897381</t>
  </si>
  <si>
    <t>00:00:16.0346185</t>
  </si>
  <si>
    <t>00:00:16.0794980</t>
  </si>
  <si>
    <t>00:00:16.1453222</t>
  </si>
  <si>
    <t>00:00:16.1902019</t>
  </si>
  <si>
    <t>00:00:16.2340843</t>
  </si>
  <si>
    <t>00:00:16.2799612</t>
  </si>
  <si>
    <t>00:00:16.3447945</t>
  </si>
  <si>
    <t>00:00:16.3896693</t>
  </si>
  <si>
    <t>00:00:16.4345534</t>
  </si>
  <si>
    <t>00:00:16.4794292</t>
  </si>
  <si>
    <t>00:00:16.5452526</t>
  </si>
  <si>
    <t>00:00:16.5901329</t>
  </si>
  <si>
    <t>00:00:16.6350123</t>
  </si>
  <si>
    <t>00:00:16.6788953</t>
  </si>
  <si>
    <t>00:00:16.7447246</t>
  </si>
  <si>
    <t>00:00:16.7896026</t>
  </si>
  <si>
    <t>00:00:16.8344827</t>
  </si>
  <si>
    <t>00:00:16.8788590</t>
  </si>
  <si>
    <t>00:00:16.9446831</t>
  </si>
  <si>
    <t>00:00:16.9897894</t>
  </si>
  <si>
    <t>00:00:17.0356622</t>
  </si>
  <si>
    <t>00:00:17.0795487</t>
  </si>
  <si>
    <t>00:00:17.1449383</t>
  </si>
  <si>
    <t>00:00:17.1893903</t>
  </si>
  <si>
    <t>00:00:17.2342745</t>
  </si>
  <si>
    <t>00:00:17.2790484</t>
  </si>
  <si>
    <t>00:00:17.3443947</t>
  </si>
  <si>
    <t>00:00:17.3892995</t>
  </si>
  <si>
    <t>00:00:17.4331829</t>
  </si>
  <si>
    <t>00:00:17.4790596</t>
  </si>
  <si>
    <t>00:00:17.5463887</t>
  </si>
  <si>
    <t>00:00:17.5980946</t>
  </si>
  <si>
    <t>00:00:00.6748162</t>
  </si>
  <si>
    <t>00:00:00.6768111</t>
  </si>
  <si>
    <t>00:00:00.6798032</t>
  </si>
  <si>
    <t>00:00:00.6827944</t>
  </si>
  <si>
    <t>00:00:00.6857870</t>
  </si>
  <si>
    <t>00:00:00.6877865</t>
  </si>
  <si>
    <t>00:00:00.7416380</t>
  </si>
  <si>
    <t>00:00:00.7456274</t>
  </si>
  <si>
    <t>00:00:00.7906126</t>
  </si>
  <si>
    <t>00:00:00.8496007</t>
  </si>
  <si>
    <t>00:00:00.9013521</t>
  </si>
  <si>
    <t>00:00:00.9492784</t>
  </si>
  <si>
    <t>00:00:00.9991532</t>
  </si>
  <si>
    <t>00:00:01.0473524</t>
  </si>
  <si>
    <t>00:00:01.0958700</t>
  </si>
  <si>
    <t>00:00:01.1442643</t>
  </si>
  <si>
    <t>00:00:01.1901417</t>
  </si>
  <si>
    <t>00:00:01.2375961</t>
  </si>
  <si>
    <t>00:00:01.2840138</t>
  </si>
  <si>
    <t>00:00:01.3299843</t>
  </si>
  <si>
    <t>00:00:01.3812542</t>
  </si>
  <si>
    <t>00:00:01.4469735</t>
  </si>
  <si>
    <t>00:00:01.4818262</t>
  </si>
  <si>
    <t>00:00:01.5471628</t>
  </si>
  <si>
    <t>00:00:01.5820684</t>
  </si>
  <si>
    <t>00:00:01.6468964</t>
  </si>
  <si>
    <t>00:00:01.6813590</t>
  </si>
  <si>
    <t>00:00:01.7461822</t>
  </si>
  <si>
    <t>00:00:01.7940539</t>
  </si>
  <si>
    <t>00:00:01.8469133</t>
  </si>
  <si>
    <t>00:00:01.8809572</t>
  </si>
  <si>
    <t>00:00:01.9467846</t>
  </si>
  <si>
    <t>00:00:01.9812058</t>
  </si>
  <si>
    <t>00:00:02.0470329</t>
  </si>
  <si>
    <t>00:00:02.0809380</t>
  </si>
  <si>
    <t>00:00:02.1467660</t>
  </si>
  <si>
    <t>00:00:02.1856722</t>
  </si>
  <si>
    <t>00:00:02.2475108</t>
  </si>
  <si>
    <t>00:00:02.2809386</t>
  </si>
  <si>
    <t>00:00:02.3467668</t>
  </si>
  <si>
    <t>00:00:02.3811936</t>
  </si>
  <si>
    <t>00:00:02.4490128</t>
  </si>
  <si>
    <t>00:00:02.4809272</t>
  </si>
  <si>
    <t>00:00:02.5467507</t>
  </si>
  <si>
    <t>00:00:02.5803158</t>
  </si>
  <si>
    <t>00:00:02.6461412</t>
  </si>
  <si>
    <t>00:00:02.6810474</t>
  </si>
  <si>
    <t>00:00:02.7468763</t>
  </si>
  <si>
    <t>00:00:02.7812920</t>
  </si>
  <si>
    <t>00:00:02.8471168</t>
  </si>
  <si>
    <t>00:00:02.8820230</t>
  </si>
  <si>
    <t>00:00:02.9498416</t>
  </si>
  <si>
    <t>00:00:02.9878328</t>
  </si>
  <si>
    <t>00:00:03.0506657</t>
  </si>
  <si>
    <t>00:00:03.0860868</t>
  </si>
  <si>
    <t>00:00:03.1519107</t>
  </si>
  <si>
    <t>00:00:03.1847998</t>
  </si>
  <si>
    <t>00:00:03.2569627</t>
  </si>
  <si>
    <t>00:00:03.2958587</t>
  </si>
  <si>
    <t>00:00:03.3297685</t>
  </si>
  <si>
    <t>00:00:03.3952042</t>
  </si>
  <si>
    <t>00:00:03.4311087</t>
  </si>
  <si>
    <t>00:00:03.4979302</t>
  </si>
  <si>
    <t>00:00:03.5328370</t>
  </si>
  <si>
    <t>00:00:03.6046526</t>
  </si>
  <si>
    <t>00:00:03.6435453</t>
  </si>
  <si>
    <t>00:00:03.6834503</t>
  </si>
  <si>
    <t>00:00:03.7522621</t>
  </si>
  <si>
    <t>00:00:03.7891644</t>
  </si>
  <si>
    <t>00:00:03.8579806</t>
  </si>
  <si>
    <t>00:00:03.8933163</t>
  </si>
  <si>
    <t>00:00:03.9302216</t>
  </si>
  <si>
    <t>00:00:03.9980362</t>
  </si>
  <si>
    <t>00:00:04.0359346</t>
  </si>
  <si>
    <t>00:00:04.1027566</t>
  </si>
  <si>
    <t>00:00:04.1366650</t>
  </si>
  <si>
    <t>00:00:04.2034863</t>
  </si>
  <si>
    <t>00:00:04.2383942</t>
  </si>
  <si>
    <t>00:00:04.3082070</t>
  </si>
  <si>
    <t>00:00:04.3431132</t>
  </si>
  <si>
    <t>00:00:04.4079399</t>
  </si>
  <si>
    <t>00:00:04.4418484</t>
  </si>
  <si>
    <t>00:00:04.5435802</t>
  </si>
  <si>
    <t>00:00:04.6084071</t>
  </si>
  <si>
    <t>00:00:04.6433137</t>
  </si>
  <si>
    <t>00:00:04.6822197</t>
  </si>
  <si>
    <t>00:00:04.7480450</t>
  </si>
  <si>
    <t>00:00:04.7834763</t>
  </si>
  <si>
    <t>00:00:04.8482990</t>
  </si>
  <si>
    <t>00:00:04.8827344</t>
  </si>
  <si>
    <t>00:00:04.9495528</t>
  </si>
  <si>
    <t>00:00:04.9829844</t>
  </si>
  <si>
    <t>00:00:05.0478114</t>
  </si>
  <si>
    <t>00:00:05.0822475</t>
  </si>
  <si>
    <t>00:00:05.1480671</t>
  </si>
  <si>
    <t>00:00:05.1820388</t>
  </si>
  <si>
    <t>00:00:05.2488568</t>
  </si>
  <si>
    <t>00:00:05.2857733</t>
  </si>
  <si>
    <t>00:00:05.3525910</t>
  </si>
  <si>
    <t>00:00:05.3904897</t>
  </si>
  <si>
    <t>00:00:05.4553167</t>
  </si>
  <si>
    <t>00:00:05.4898501</t>
  </si>
  <si>
    <t>00:00:05.5526824</t>
  </si>
  <si>
    <t>00:00:05.5882756</t>
  </si>
  <si>
    <t>00:00:05.6570927</t>
  </si>
  <si>
    <t>00:00:05.6919980</t>
  </si>
  <si>
    <t>00:00:05.7588201</t>
  </si>
  <si>
    <t>00:00:05.7927290</t>
  </si>
  <si>
    <t>00:00:05.8595505</t>
  </si>
  <si>
    <t>00:00:05.8984468</t>
  </si>
  <si>
    <t>00:00:05.9333537</t>
  </si>
  <si>
    <t>00:00:06.0011717</t>
  </si>
  <si>
    <t>00:00:06.0380724</t>
  </si>
  <si>
    <t>00:00:06.1068895</t>
  </si>
  <si>
    <t>00:00:06.1427971</t>
  </si>
  <si>
    <t>00:00:06.2106117</t>
  </si>
  <si>
    <t>00:00:06.2465157</t>
  </si>
  <si>
    <t>00:00:06.2834207</t>
  </si>
  <si>
    <t>00:00:06.3502385</t>
  </si>
  <si>
    <t>00:00:06.3881369</t>
  </si>
  <si>
    <t>00:00:06.4619402</t>
  </si>
  <si>
    <t>00:00:06.4978489</t>
  </si>
  <si>
    <t>00:00:06.5337468</t>
  </si>
  <si>
    <t>00:00:06.6035611</t>
  </si>
  <si>
    <t>00:00:06.6384676</t>
  </si>
  <si>
    <t>00:00:06.7071270</t>
  </si>
  <si>
    <t>00:00:06.7420331</t>
  </si>
  <si>
    <t>00:00:06.8088601</t>
  </si>
  <si>
    <t>00:00:06.8447587</t>
  </si>
  <si>
    <t>00:00:06.8806682</t>
  </si>
  <si>
    <t>00:00:06.9395096</t>
  </si>
  <si>
    <t>00:00:06.9915919</t>
  </si>
  <si>
    <t>00:00:07.0449483</t>
  </si>
  <si>
    <t>00:00:07.0793338</t>
  </si>
  <si>
    <t>00:00:07.1451693</t>
  </si>
  <si>
    <t>00:00:07.2099949</t>
  </si>
  <si>
    <t>00:00:07.2439041</t>
  </si>
  <si>
    <t>00:00:07.2788115</t>
  </si>
  <si>
    <t>00:00:07.3436375</t>
  </si>
  <si>
    <t>00:00:07.4104586</t>
  </si>
  <si>
    <t>00:00:07.4433707</t>
  </si>
  <si>
    <t>00:00:07.5091961</t>
  </si>
  <si>
    <t>00:00:07.5431038</t>
  </si>
  <si>
    <t>00:00:07.6089281</t>
  </si>
  <si>
    <t>00:00:07.6428374</t>
  </si>
  <si>
    <t>00:00:07.6787417</t>
  </si>
  <si>
    <t>00:00:07.7433211</t>
  </si>
  <si>
    <t>00:00:07.8081480</t>
  </si>
  <si>
    <t>00:00:07.8420574</t>
  </si>
  <si>
    <t>00:00:07.8859400</t>
  </si>
  <si>
    <t>00:00:07.9318173</t>
  </si>
  <si>
    <t>00:00:07.9973801</t>
  </si>
  <si>
    <t>00:00:08.0412637</t>
  </si>
  <si>
    <t>00:00:08.0870452</t>
  </si>
  <si>
    <t>00:00:08.1309276</t>
  </si>
  <si>
    <t>00:00:08.1963195</t>
  </si>
  <si>
    <t>00:00:08.2411978</t>
  </si>
  <si>
    <t>00:00:08.2862367</t>
  </si>
  <si>
    <t>00:00:08.3311170</t>
  </si>
  <si>
    <t>00:00:08.3969420</t>
  </si>
  <si>
    <t>00:00:08.4418210</t>
  </si>
  <si>
    <t>00:00:08.4862403</t>
  </si>
  <si>
    <t>00:00:08.5301270</t>
  </si>
  <si>
    <t>00:00:08.5961355</t>
  </si>
  <si>
    <t>00:00:08.6410149</t>
  </si>
  <si>
    <t>00:00:08.6860727</t>
  </si>
  <si>
    <t>00:00:08.7299557</t>
  </si>
  <si>
    <t>00:00:08.7960307</t>
  </si>
  <si>
    <t>00:00:08.8409104</t>
  </si>
  <si>
    <t>00:00:08.8853559</t>
  </si>
  <si>
    <t>00:00:08.9292324</t>
  </si>
  <si>
    <t>00:00:08.9961397</t>
  </si>
  <si>
    <t>00:00:09.0400210</t>
  </si>
  <si>
    <t>00:00:09.0850836</t>
  </si>
  <si>
    <t>00:00:09.1289537</t>
  </si>
  <si>
    <t>00:00:09.1950234</t>
  </si>
  <si>
    <t>00:00:09.2398996</t>
  </si>
  <si>
    <t>00:00:09.2851327</t>
  </si>
  <si>
    <t>00:00:09.3299866</t>
  </si>
  <si>
    <t>00:00:09.3949241</t>
  </si>
  <si>
    <t>00:00:09.4398026</t>
  </si>
  <si>
    <t>00:00:09.4853566</t>
  </si>
  <si>
    <t>00:00:09.5292369</t>
  </si>
  <si>
    <t>00:00:09.5962803</t>
  </si>
  <si>
    <t>00:00:09.6391655</t>
  </si>
  <si>
    <t>00:00:09.6847273</t>
  </si>
  <si>
    <t>00:00:09.7291205</t>
  </si>
  <si>
    <t>00:00:09.7950350</t>
  </si>
  <si>
    <t>00:00:09.8399148</t>
  </si>
  <si>
    <t>00:00:09.8850863</t>
  </si>
  <si>
    <t>00:00:09.9289642</t>
  </si>
  <si>
    <t>00:00:09.9943592</t>
  </si>
  <si>
    <t>00:00:10.0402367</t>
  </si>
  <si>
    <t>00:00:10.0860650</t>
  </si>
  <si>
    <t>00:00:10.1329386</t>
  </si>
  <si>
    <t>00:00:10.1798184</t>
  </si>
  <si>
    <t>00:00:10.2406506</t>
  </si>
  <si>
    <t>00:00:10.2845335</t>
  </si>
  <si>
    <t>00:00:10.3301656</t>
  </si>
  <si>
    <t>00:00:10.3950949</t>
  </si>
  <si>
    <t>00:00:10.4399748</t>
  </si>
  <si>
    <t>00:00:10.4848547</t>
  </si>
  <si>
    <t>00:00:10.5287507</t>
  </si>
  <si>
    <t>00:00:10.5955736</t>
  </si>
  <si>
    <t>00:00:10.6394550</t>
  </si>
  <si>
    <t>00:00:10.6853320</t>
  </si>
  <si>
    <t>00:00:10.7292148</t>
  </si>
  <si>
    <t>00:00:10.8000259</t>
  </si>
  <si>
    <t>00:00:10.8399192</t>
  </si>
  <si>
    <t>00:00:10.8858004</t>
  </si>
  <si>
    <t>00:00:10.9306773</t>
  </si>
  <si>
    <t>00:00:10.9955028</t>
  </si>
  <si>
    <t>00:00:11.0403868</t>
  </si>
  <si>
    <t>00:00:11.0842654</t>
  </si>
  <si>
    <t>00:00:11.1291492</t>
  </si>
  <si>
    <t>00:00:11.1949699</t>
  </si>
  <si>
    <t>00:00:11.2388522</t>
  </si>
  <si>
    <t>00:00:11.2837320</t>
  </si>
  <si>
    <t>00:00:11.3306069</t>
  </si>
  <si>
    <t>00:00:11.3954333</t>
  </si>
  <si>
    <t>00:00:11.4393162</t>
  </si>
  <si>
    <t>00:00:11.4841953</t>
  </si>
  <si>
    <t>00:00:11.5280786</t>
  </si>
  <si>
    <t>00:00:11.5949004</t>
  </si>
  <si>
    <t>00:00:11.6397807</t>
  </si>
  <si>
    <t>00:00:11.6876520</t>
  </si>
  <si>
    <t>00:00:11.7285437</t>
  </si>
  <si>
    <t>00:00:11.7953639</t>
  </si>
  <si>
    <t>00:00:11.8388613</t>
  </si>
  <si>
    <t>00:00:11.8847394</t>
  </si>
  <si>
    <t>00:00:11.9281362</t>
  </si>
  <si>
    <t>00:00:11.9939642</t>
  </si>
  <si>
    <t>00:00:12.0383620</t>
  </si>
  <si>
    <t>00:00:12.0842353</t>
  </si>
  <si>
    <t>00:00:12.1285686</t>
  </si>
  <si>
    <t>00:00:12.1943938</t>
  </si>
  <si>
    <t>00:00:12.2382763</t>
  </si>
  <si>
    <t>00:00:12.2834093</t>
  </si>
  <si>
    <t>00:00:12.3293062</t>
  </si>
  <si>
    <t>00:00:12.4053282</t>
  </si>
  <si>
    <t>00:00:12.4390642</t>
  </si>
  <si>
    <t>00:00:12.5058809</t>
  </si>
  <si>
    <t>00:00:12.5387937</t>
  </si>
  <si>
    <t>00:00:12.6056150</t>
  </si>
  <si>
    <t>00:00:12.6385271</t>
  </si>
  <si>
    <t>00:00:12.7053480</t>
  </si>
  <si>
    <t>00:00:12.7392582</t>
  </si>
  <si>
    <t>00:00:12.8050827</t>
  </si>
  <si>
    <t>00:00:12.8389915</t>
  </si>
  <si>
    <t>00:00:12.9048185</t>
  </si>
  <si>
    <t>00:00:12.9387245</t>
  </si>
  <si>
    <t>00:00:13.0055453</t>
  </si>
  <si>
    <t>00:00:13.0384580</t>
  </si>
  <si>
    <t>00:00:13.1072733</t>
  </si>
  <si>
    <t>00:00:13.1391887</t>
  </si>
  <si>
    <t>00:00:13.1850653</t>
  </si>
  <si>
    <t>00:00:13.2299457</t>
  </si>
  <si>
    <t>00:00:13.2947720</t>
  </si>
  <si>
    <t>00:00:13.3386544</t>
  </si>
  <si>
    <t>00:00:13.3835349</t>
  </si>
  <si>
    <t>00:00:13.4282409</t>
  </si>
  <si>
    <t>00:00:13.4950615</t>
  </si>
  <si>
    <t>00:00:13.5389450</t>
  </si>
  <si>
    <t>00:00:13.5828266</t>
  </si>
  <si>
    <t>00:00:13.6287043</t>
  </si>
  <si>
    <t>00:00:13.6935309</t>
  </si>
  <si>
    <t>00:00:13.7384155</t>
  </si>
  <si>
    <t>00:00:13.7832960</t>
  </si>
  <si>
    <t>00:00:13.8281752</t>
  </si>
  <si>
    <t>00:00:13.8940027</t>
  </si>
  <si>
    <t>00:00:13.9378815</t>
  </si>
  <si>
    <t>00:00:13.9829934</t>
  </si>
  <si>
    <t>00:00:14.0478193</t>
  </si>
  <si>
    <t>00:00:14.0936967</t>
  </si>
  <si>
    <t>00:00:14.1375791</t>
  </si>
  <si>
    <t>00:00:14.1824596</t>
  </si>
  <si>
    <t>00:00:14.2482835</t>
  </si>
  <si>
    <t>00:00:14.2941672</t>
  </si>
  <si>
    <t>00:00:14.3380462</t>
  </si>
  <si>
    <t>00:00:14.3831470</t>
  </si>
  <si>
    <t>00:00:14.4479731</t>
  </si>
  <si>
    <t>00:00:14.4928106</t>
  </si>
  <si>
    <t>00:00:14.5366934</t>
  </si>
  <si>
    <t>00:00:14.5815727</t>
  </si>
  <si>
    <t>00:00:14.6274500</t>
  </si>
  <si>
    <t>00:00:14.7002557</t>
  </si>
  <si>
    <t>00:00:14.7371573</t>
  </si>
  <si>
    <t>00:00:14.7830382</t>
  </si>
  <si>
    <t>00:00:14.8468654</t>
  </si>
  <si>
    <t>00:00:14.8920044</t>
  </si>
  <si>
    <t>00:00:14.9358872</t>
  </si>
  <si>
    <t>00:00:14.9818583</t>
  </si>
  <si>
    <t>00:00:15.0466841</t>
  </si>
  <si>
    <t>00:00:15.0919393</t>
  </si>
  <si>
    <t>00:00:15.1358220</t>
  </si>
  <si>
    <t>00:00:15.1808167</t>
  </si>
  <si>
    <t>00:00:15.2466452</t>
  </si>
  <si>
    <t>00:00:15.2915328</t>
  </si>
  <si>
    <t>00:00:15.3364129</t>
  </si>
  <si>
    <t>00:00:15.3812311</t>
  </si>
  <si>
    <t>00:00:15.4470512</t>
  </si>
  <si>
    <t>00:00:15.4909354</t>
  </si>
  <si>
    <t>00:00:15.5353341</t>
  </si>
  <si>
    <t>00:00:15.5812149</t>
  </si>
  <si>
    <t>00:00:15.6460424</t>
  </si>
  <si>
    <t>00:00:15.6911790</t>
  </si>
  <si>
    <t>00:00:15.7360574</t>
  </si>
  <si>
    <t>00:00:15.7809488</t>
  </si>
  <si>
    <t>00:00:15.8457753</t>
  </si>
  <si>
    <t>00:00:15.8916520</t>
  </si>
  <si>
    <t>00:00:15.9350647</t>
  </si>
  <si>
    <t>00:00:15.9809529</t>
  </si>
  <si>
    <t>00:00:16.0456538</t>
  </si>
  <si>
    <t>00:00:16.0910483</t>
  </si>
  <si>
    <t>00:00:16.1359321</t>
  </si>
  <si>
    <t>00:00:16.1823293</t>
  </si>
  <si>
    <t>00:00:16.2471530</t>
  </si>
  <si>
    <t>00:00:16.2920359</t>
  </si>
  <si>
    <t>00:00:16.3359190</t>
  </si>
  <si>
    <t>00:00:16.3813141</t>
  </si>
  <si>
    <t>00:00:16.4471384</t>
  </si>
  <si>
    <t>00:00:16.4920213</t>
  </si>
  <si>
    <t>00:00:16.5359043</t>
  </si>
  <si>
    <t>00:00:16.5812926</t>
  </si>
  <si>
    <t>00:00:16.6461195</t>
  </si>
  <si>
    <t>00:00:16.6910604</t>
  </si>
  <si>
    <t>00:00:16.7359400</t>
  </si>
  <si>
    <t>00:00:16.7823375</t>
  </si>
  <si>
    <t>00:00:16.8461628</t>
  </si>
  <si>
    <t>00:00:16.8920431</t>
  </si>
  <si>
    <t>00:00:16.9369273</t>
  </si>
  <si>
    <t>00:00:16.9852997</t>
  </si>
  <si>
    <t>00:00:17.0460188</t>
  </si>
  <si>
    <t>00:00:17.0908987</t>
  </si>
  <si>
    <t>00:00:17.1357790</t>
  </si>
  <si>
    <t>00:00:17.1801692</t>
  </si>
  <si>
    <t>00:00:17.2459941</t>
  </si>
  <si>
    <t>00:00:17.2918705</t>
  </si>
  <si>
    <t>00:00:17.3357532</t>
  </si>
  <si>
    <t>00:00:17.3811517</t>
  </si>
  <si>
    <t>00:00:17.4469723</t>
  </si>
  <si>
    <t>00:00:17.4908589</t>
  </si>
  <si>
    <t>00:00:17.5347415</t>
  </si>
  <si>
    <t>00:00:17.5801364</t>
  </si>
  <si>
    <t>00:00:17.6459612</t>
  </si>
  <si>
    <t>00:00:17.6908444</t>
  </si>
  <si>
    <t>00:00:17.7353749</t>
  </si>
  <si>
    <t>00:00:00.0403277</t>
  </si>
  <si>
    <t>00:00:00.6773046</t>
  </si>
  <si>
    <t>00:00:00.6802963</t>
  </si>
  <si>
    <t>00:00:00.6832889</t>
  </si>
  <si>
    <t>00:00:00.6852829</t>
  </si>
  <si>
    <t>00:00:00.6882752</t>
  </si>
  <si>
    <t>00:00:00.6912669</t>
  </si>
  <si>
    <t>00:00:00.7471178</t>
  </si>
  <si>
    <t>00:00:00.7511072</t>
  </si>
  <si>
    <t>00:00:00.7976121</t>
  </si>
  <si>
    <t>00:00:00.8404685</t>
  </si>
  <si>
    <t>00:00:00.8996620</t>
  </si>
  <si>
    <t>00:00:00.9450770</t>
  </si>
  <si>
    <t>00:00:00.9909790</t>
  </si>
  <si>
    <t>00:00:01.0392410</t>
  </si>
  <si>
    <t>00:00:01.0865443</t>
  </si>
  <si>
    <t>00:00:01.1496244</t>
  </si>
  <si>
    <t>00:00:01.1957746</t>
  </si>
  <si>
    <t>00:00:01.2416811</t>
  </si>
  <si>
    <t>00:00:01.2872067</t>
  </si>
  <si>
    <t>00:00:01.3340816</t>
  </si>
  <si>
    <t>00:00:01.3889458</t>
  </si>
  <si>
    <t>00:00:01.4532165</t>
  </si>
  <si>
    <t>00:00:01.4881221</t>
  </si>
  <si>
    <t>00:00:01.5549436</t>
  </si>
  <si>
    <t>00:00:01.5878593</t>
  </si>
  <si>
    <t>00:00:01.6656519</t>
  </si>
  <si>
    <t>00:00:01.6865441</t>
  </si>
  <si>
    <t>00:00:01.7533654</t>
  </si>
  <si>
    <t>00:00:01.7902670</t>
  </si>
  <si>
    <t>00:00:01.8530990</t>
  </si>
  <si>
    <t>00:00:01.8881070</t>
  </si>
  <si>
    <t>00:00:01.9539311</t>
  </si>
  <si>
    <t>00:00:01.9885769</t>
  </si>
  <si>
    <t>00:00:02.0530882</t>
  </si>
  <si>
    <t>00:00:02.0886026</t>
  </si>
  <si>
    <t>00:00:02.1534299</t>
  </si>
  <si>
    <t>00:00:02.1883351</t>
  </si>
  <si>
    <t>00:00:02.2541596</t>
  </si>
  <si>
    <t>00:00:02.2890782</t>
  </si>
  <si>
    <t>00:00:02.3539038</t>
  </si>
  <si>
    <t>00:00:02.3888220</t>
  </si>
  <si>
    <t>00:00:02.4534152</t>
  </si>
  <si>
    <t>00:00:02.4883218</t>
  </si>
  <si>
    <t>00:00:02.5543591</t>
  </si>
  <si>
    <t>00:00:02.5882685</t>
  </si>
  <si>
    <t>00:00:02.6539921</t>
  </si>
  <si>
    <t>00:00:02.6888994</t>
  </si>
  <si>
    <t>00:00:02.7539994</t>
  </si>
  <si>
    <t>00:00:02.7889093</t>
  </si>
  <si>
    <t>00:00:02.8527358</t>
  </si>
  <si>
    <t>00:00:02.8876410</t>
  </si>
  <si>
    <t>00:00:02.9540471</t>
  </si>
  <si>
    <t>00:00:02.9909471</t>
  </si>
  <si>
    <t>00:00:03.0664364</t>
  </si>
  <si>
    <t>00:00:03.1013508</t>
  </si>
  <si>
    <t>00:00:03.1362569</t>
  </si>
  <si>
    <t>00:00:03.2020583</t>
  </si>
  <si>
    <t>00:00:03.2359676</t>
  </si>
  <si>
    <t>00:00:03.3082885</t>
  </si>
  <si>
    <t>00:00:03.3431953</t>
  </si>
  <si>
    <t>00:00:03.4120110</t>
  </si>
  <si>
    <t>00:00:03.4469176</t>
  </si>
  <si>
    <t>00:00:03.4828257</t>
  </si>
  <si>
    <t>00:00:03.5516377</t>
  </si>
  <si>
    <t>00:00:03.5875423</t>
  </si>
  <si>
    <t>00:00:03.6583525</t>
  </si>
  <si>
    <t>00:00:03.6932590</t>
  </si>
  <si>
    <t>00:00:03.7600806</t>
  </si>
  <si>
    <t>00:00:03.7969817</t>
  </si>
  <si>
    <t>00:00:03.8338840</t>
  </si>
  <si>
    <t>00:00:03.9005422</t>
  </si>
  <si>
    <t>00:00:03.9354485</t>
  </si>
  <si>
    <t>00:00:04.0022740</t>
  </si>
  <si>
    <t>00:00:04.0381817</t>
  </si>
  <si>
    <t>00:00:04.1061355</t>
  </si>
  <si>
    <t>00:00:04.1410431</t>
  </si>
  <si>
    <t>00:00:04.2086116</t>
  </si>
  <si>
    <t>00:00:04.2461533</t>
  </si>
  <si>
    <t>00:00:04.2830552</t>
  </si>
  <si>
    <t>00:00:04.3506452</t>
  </si>
  <si>
    <t>00:00:04.3885440</t>
  </si>
  <si>
    <t>00:00:04.4563715</t>
  </si>
  <si>
    <t>00:00:04.4912783</t>
  </si>
  <si>
    <t>00:00:04.5576100</t>
  </si>
  <si>
    <t>00:00:04.5925170</t>
  </si>
  <si>
    <t>00:00:04.6577776</t>
  </si>
  <si>
    <t>00:00:04.6946794</t>
  </si>
  <si>
    <t>00:00:04.7600359</t>
  </si>
  <si>
    <t>00:00:04.7949424</t>
  </si>
  <si>
    <t>00:00:04.8622803</t>
  </si>
  <si>
    <t>00:00:04.8971904</t>
  </si>
  <si>
    <t>00:00:04.9320976</t>
  </si>
  <si>
    <t>00:00:04.9974616</t>
  </si>
  <si>
    <t>00:00:05.0323673</t>
  </si>
  <si>
    <t>00:00:05.0980496</t>
  </si>
  <si>
    <t>00:00:05.1329556</t>
  </si>
  <si>
    <t>00:00:05.1947902</t>
  </si>
  <si>
    <t>00:00:05.2586204</t>
  </si>
  <si>
    <t>00:00:05.2925290</t>
  </si>
  <si>
    <t>00:00:05.3583535</t>
  </si>
  <si>
    <t>00:00:05.3922625</t>
  </si>
  <si>
    <t>00:00:05.4580865</t>
  </si>
  <si>
    <t>00:00:05.4940042</t>
  </si>
  <si>
    <t>00:00:05.5554376</t>
  </si>
  <si>
    <t>00:00:05.5883496</t>
  </si>
  <si>
    <t>00:00:05.6511820</t>
  </si>
  <si>
    <t>00:00:05.6840943</t>
  </si>
  <si>
    <t>00:00:05.7499292</t>
  </si>
  <si>
    <t>00:00:05.7828406</t>
  </si>
  <si>
    <t>00:00:05.8525797</t>
  </si>
  <si>
    <t>00:00:05.8873791</t>
  </si>
  <si>
    <t>00:00:05.9532002</t>
  </si>
  <si>
    <t>00:00:05.9871087</t>
  </si>
  <si>
    <t>00:00:06.0524323</t>
  </si>
  <si>
    <t>00:00:06.0883359</t>
  </si>
  <si>
    <t>00:00:06.1564703</t>
  </si>
  <si>
    <t>00:00:06.1893818</t>
  </si>
  <si>
    <t>00:00:06.2582020</t>
  </si>
  <si>
    <t>00:00:06.2931120</t>
  </si>
  <si>
    <t>00:00:06.3589363</t>
  </si>
  <si>
    <t>00:00:06.3953625</t>
  </si>
  <si>
    <t>00:00:06.4631948</t>
  </si>
  <si>
    <t>00:00:06.4991094</t>
  </si>
  <si>
    <t>00:00:06.5370083</t>
  </si>
  <si>
    <t>00:00:06.6058280</t>
  </si>
  <si>
    <t>00:00:06.6397334</t>
  </si>
  <si>
    <t>00:00:06.7075633</t>
  </si>
  <si>
    <t>00:00:06.7424703</t>
  </si>
  <si>
    <t>00:00:06.8098034</t>
  </si>
  <si>
    <t>00:00:06.8442354</t>
  </si>
  <si>
    <t>00:00:06.9090617</t>
  </si>
  <si>
    <t>00:00:06.9434763</t>
  </si>
  <si>
    <t>00:00:07.0083034</t>
  </si>
  <si>
    <t>00:00:07.0422126</t>
  </si>
  <si>
    <t>00:00:07.1070390</t>
  </si>
  <si>
    <t>00:00:07.1424533</t>
  </si>
  <si>
    <t>00:00:07.2113704</t>
  </si>
  <si>
    <t>00:00:07.2452831</t>
  </si>
  <si>
    <t>00:00:07.3111116</t>
  </si>
  <si>
    <t>00:00:07.3450208</t>
  </si>
  <si>
    <t>00:00:07.4138361</t>
  </si>
  <si>
    <t>00:00:07.4502569</t>
  </si>
  <si>
    <t>00:00:07.4851689</t>
  </si>
  <si>
    <t>00:00:07.5504943</t>
  </si>
  <si>
    <t>00:00:07.5861529</t>
  </si>
  <si>
    <t>00:00:07.6524997</t>
  </si>
  <si>
    <t>00:00:07.6864102</t>
  </si>
  <si>
    <t>00:00:07.7492521</t>
  </si>
  <si>
    <t>00:00:07.7871546</t>
  </si>
  <si>
    <t>00:00:07.8494895</t>
  </si>
  <si>
    <t>00:00:07.8833997</t>
  </si>
  <si>
    <t>00:00:07.9532199</t>
  </si>
  <si>
    <t>00:00:07.9891274</t>
  </si>
  <si>
    <t>00:00:08.0534614</t>
  </si>
  <si>
    <t>00:00:08.0873746</t>
  </si>
  <si>
    <t>00:00:08.1540541</t>
  </si>
  <si>
    <t>00:00:08.1899579</t>
  </si>
  <si>
    <t>00:00:08.2547807</t>
  </si>
  <si>
    <t>00:00:08.2896604</t>
  </si>
  <si>
    <t>00:00:08.3534862</t>
  </si>
  <si>
    <t>00:00:08.3880309</t>
  </si>
  <si>
    <t>00:00:08.4503828</t>
  </si>
  <si>
    <t>00:00:08.4842958</t>
  </si>
  <si>
    <t>00:00:08.5521269</t>
  </si>
  <si>
    <t>00:00:08.5859198</t>
  </si>
  <si>
    <t>00:00:08.6547387</t>
  </si>
  <si>
    <t>00:00:08.6886443</t>
  </si>
  <si>
    <t>00:00:08.7534712</t>
  </si>
  <si>
    <t>00:00:08.7880471</t>
  </si>
  <si>
    <t>00:00:08.8538743</t>
  </si>
  <si>
    <t>00:00:08.8874639</t>
  </si>
  <si>
    <t>00:00:08.9522905</t>
  </si>
  <si>
    <t>00:00:08.9882487</t>
  </si>
  <si>
    <t>00:00:09.0530715</t>
  </si>
  <si>
    <t>00:00:09.0881509</t>
  </si>
  <si>
    <t>00:00:09.1579643</t>
  </si>
  <si>
    <t>00:00:09.1919007</t>
  </si>
  <si>
    <t>00:00:09.2567268</t>
  </si>
  <si>
    <t>00:00:09.2916372</t>
  </si>
  <si>
    <t>00:00:09.3584547</t>
  </si>
  <si>
    <t>00:00:09.3923640</t>
  </si>
  <si>
    <t>00:00:09.4611844</t>
  </si>
  <si>
    <t>00:00:09.4970843</t>
  </si>
  <si>
    <t>00:00:09.5339896</t>
  </si>
  <si>
    <t>00:00:09.6008115</t>
  </si>
  <si>
    <t>00:00:09.6367143</t>
  </si>
  <si>
    <t>00:00:09.7055400</t>
  </si>
  <si>
    <t>00:00:09.7414392</t>
  </si>
  <si>
    <t>00:00:09.8092578</t>
  </si>
  <si>
    <t>00:00:09.8471557</t>
  </si>
  <si>
    <t>00:00:09.9139787</t>
  </si>
  <si>
    <t>00:00:09.9478867</t>
  </si>
  <si>
    <t>00:00:09.9827972</t>
  </si>
  <si>
    <t>00:00:10.0496145</t>
  </si>
  <si>
    <t>00:00:10.0845220</t>
  </si>
  <si>
    <t>00:00:10.1503457</t>
  </si>
  <si>
    <t>00:00:10.1844629</t>
  </si>
  <si>
    <t>00:00:10.2482912</t>
  </si>
  <si>
    <t>00:00:10.2854693</t>
  </si>
  <si>
    <t>00:00:10.3512898</t>
  </si>
  <si>
    <t>00:00:10.3881904</t>
  </si>
  <si>
    <t>00:00:10.4530171</t>
  </si>
  <si>
    <t>00:00:10.4866111</t>
  </si>
  <si>
    <t>00:00:10.5514370</t>
  </si>
  <si>
    <t>00:00:10.5853481</t>
  </si>
  <si>
    <t>00:00:10.6491752</t>
  </si>
  <si>
    <t>00:00:10.6827778</t>
  </si>
  <si>
    <t>00:00:10.7476045</t>
  </si>
  <si>
    <t>00:00:10.7855188</t>
  </si>
  <si>
    <t>00:00:10.8463517</t>
  </si>
  <si>
    <t>00:00:10.8822558</t>
  </si>
  <si>
    <t>00:00:10.9460853</t>
  </si>
  <si>
    <t>00:00:11.0095363</t>
  </si>
  <si>
    <t>00:00:11.0434456</t>
  </si>
  <si>
    <t>00:00:11.1082772</t>
  </si>
  <si>
    <t>00:00:11.1431790</t>
  </si>
  <si>
    <t>00:00:11.2095450</t>
  </si>
  <si>
    <t>00:00:11.2434539</t>
  </si>
  <si>
    <t>00:00:11.3112728</t>
  </si>
  <si>
    <t>00:00:11.3441846</t>
  </si>
  <si>
    <t>00:00:11.4067633</t>
  </si>
  <si>
    <t>00:00:11.4386774</t>
  </si>
  <si>
    <t>00:00:11.5025073</t>
  </si>
  <si>
    <t>00:00:11.5334247</t>
  </si>
  <si>
    <t>00:00:11.5942613</t>
  </si>
  <si>
    <t>00:00:11.6620803</t>
  </si>
  <si>
    <t>00:00:11.6979880</t>
  </si>
  <si>
    <t>00:00:11.7318972</t>
  </si>
  <si>
    <t>00:00:11.7947414</t>
  </si>
  <si>
    <t>00:00:11.8595644</t>
  </si>
  <si>
    <t>00:00:11.8954651</t>
  </si>
  <si>
    <t>00:00:11.9602913</t>
  </si>
  <si>
    <t>00:00:11.9944679</t>
  </si>
  <si>
    <t>00:00:12.0602922</t>
  </si>
  <si>
    <t>00:00:12.0952024</t>
  </si>
  <si>
    <t>00:00:12.1540415</t>
  </si>
  <si>
    <t>00:00:12.1855730</t>
  </si>
  <si>
    <t>00:00:12.2494016</t>
  </si>
  <si>
    <t>00:00:12.2833146</t>
  </si>
  <si>
    <t>00:00:12.3502804</t>
  </si>
  <si>
    <t>00:00:12.3831921</t>
  </si>
  <si>
    <t>00:00:12.4495109</t>
  </si>
  <si>
    <t>00:00:12.4844143</t>
  </si>
  <si>
    <t>00:00:12.5375222</t>
  </si>
  <si>
    <t>00:00:12.5824021</t>
  </si>
  <si>
    <t>00:00:12.6477479</t>
  </si>
  <si>
    <t>00:00:12.6926458</t>
  </si>
  <si>
    <t>00:00:12.7365234</t>
  </si>
  <si>
    <t>00:00:12.7824002</t>
  </si>
  <si>
    <t>00:00:12.8482251</t>
  </si>
  <si>
    <t>00:00:12.8931046</t>
  </si>
  <si>
    <t>00:00:12.9369879</t>
  </si>
  <si>
    <t>00:00:12.9828641</t>
  </si>
  <si>
    <t>00:00:13.0482300</t>
  </si>
  <si>
    <t>00:00:13.0931089</t>
  </si>
  <si>
    <t>00:00:13.1379894</t>
  </si>
  <si>
    <t>00:00:13.1818712</t>
  </si>
  <si>
    <t>00:00:13.2486965</t>
  </si>
  <si>
    <t>00:00:13.2935722</t>
  </si>
  <si>
    <t>00:00:13.3394494</t>
  </si>
  <si>
    <t>00:00:13.3833330</t>
  </si>
  <si>
    <t>00:00:13.4491583</t>
  </si>
  <si>
    <t>00:00:13.4940405</t>
  </si>
  <si>
    <t>00:00:13.5379235</t>
  </si>
  <si>
    <t>00:00:13.5828039</t>
  </si>
  <si>
    <t>00:00:13.6484679</t>
  </si>
  <si>
    <t>00:00:13.6933466</t>
  </si>
  <si>
    <t>00:00:13.7382131</t>
  </si>
  <si>
    <t>00:00:13.7830923</t>
  </si>
  <si>
    <t>00:00:13.8484384</t>
  </si>
  <si>
    <t>00:00:13.8933180</t>
  </si>
  <si>
    <t>00:00:13.9381967</t>
  </si>
  <si>
    <t>00:00:13.9830812</t>
  </si>
  <si>
    <t>00:00:14.0486232</t>
  </si>
  <si>
    <t>00:00:14.0935023</t>
  </si>
  <si>
    <t>00:00:14.1380714</t>
  </si>
  <si>
    <t>00:00:14.1839498</t>
  </si>
  <si>
    <t>00:00:14.2486540</t>
  </si>
  <si>
    <t>00:00:14.2931971</t>
  </si>
  <si>
    <t>00:00:14.3380810</t>
  </si>
  <si>
    <t>00:00:14.3829570</t>
  </si>
  <si>
    <t>00:00:14.4477828</t>
  </si>
  <si>
    <t>00:00:14.4926636</t>
  </si>
  <si>
    <t>00:00:14.5375444</t>
  </si>
  <si>
    <t>00:00:14.5834245</t>
  </si>
  <si>
    <t>00:00:14.6602160</t>
  </si>
  <si>
    <t>00:00:14.6811594</t>
  </si>
  <si>
    <t>00:00:14.7390045</t>
  </si>
  <si>
    <t>00:00:14.7824077</t>
  </si>
  <si>
    <t>00:00:14.8492294</t>
  </si>
  <si>
    <t>00:00:14.8848603</t>
  </si>
  <si>
    <t>00:00:14.9516769</t>
  </si>
  <si>
    <t>00:00:14.9845919</t>
  </si>
  <si>
    <t>00:00:15.0494145</t>
  </si>
  <si>
    <t>00:00:15.0843254</t>
  </si>
  <si>
    <t>00:00:15.1491470</t>
  </si>
  <si>
    <t>00:00:15.1840546</t>
  </si>
  <si>
    <t>00:00:15.2490275</t>
  </si>
  <si>
    <t>00:00:15.2839341</t>
  </si>
  <si>
    <t>00:00:15.3477763</t>
  </si>
  <si>
    <t>00:00:15.3842510</t>
  </si>
  <si>
    <t>00:00:15.4480640</t>
  </si>
  <si>
    <t>00:00:15.4839720</t>
  </si>
  <si>
    <t>00:00:15.5482050</t>
  </si>
  <si>
    <t>00:00:15.5970757</t>
  </si>
  <si>
    <t>00:00:15.6369688</t>
  </si>
  <si>
    <t>00:00:15.6818527</t>
  </si>
  <si>
    <t>00:00:15.7472217</t>
  </si>
  <si>
    <t>00:00:15.7921003</t>
  </si>
  <si>
    <t>00:00:15.8369948</t>
  </si>
  <si>
    <t>00:00:15.8818788</t>
  </si>
  <si>
    <t>00:00:15.9467140</t>
  </si>
  <si>
    <t>00:00:15.9916036</t>
  </si>
  <si>
    <t>00:00:16.0364885</t>
  </si>
  <si>
    <t>00:00:16.0823652</t>
  </si>
  <si>
    <t>00:00:16.1491872</t>
  </si>
  <si>
    <t>00:00:16.1940667</t>
  </si>
  <si>
    <t>00:00:16.2359660</t>
  </si>
  <si>
    <t>00:00:16.2808458</t>
  </si>
  <si>
    <t>00:00:16.3491856</t>
  </si>
  <si>
    <t>00:00:16.3910727</t>
  </si>
  <si>
    <t>00:00:16.4349569</t>
  </si>
  <si>
    <t>00:00:16.5030845</t>
  </si>
  <si>
    <t>00:00:16.5454950</t>
  </si>
  <si>
    <t>00:00:16.5913882</t>
  </si>
  <si>
    <t>00:00:16.6344841</t>
  </si>
  <si>
    <t>00:00:16.7003028</t>
  </si>
  <si>
    <t>00:00:16.7444184</t>
  </si>
  <si>
    <t>00:00:16.7893017</t>
  </si>
  <si>
    <t>00:00:16.8341841</t>
  </si>
  <si>
    <t>00:00:16.9010061</t>
  </si>
  <si>
    <t>00:00:16.9448884</t>
  </si>
  <si>
    <t>00:00:16.9907658</t>
  </si>
  <si>
    <t>00:00:17.0336516</t>
  </si>
  <si>
    <t>00:00:17.1004729</t>
  </si>
  <si>
    <t>00:00:17.1453534</t>
  </si>
  <si>
    <t>00:00:17.1892350</t>
  </si>
  <si>
    <t>00:00:17.2341154</t>
  </si>
  <si>
    <t>00:00:17.2999399</t>
  </si>
  <si>
    <t>00:00:17.3445104</t>
  </si>
  <si>
    <t>00:00:17.3893902</t>
  </si>
  <si>
    <t>00:00:17.4332731</t>
  </si>
  <si>
    <t>00:00:17.4990975</t>
  </si>
  <si>
    <t>00:00:17.5444856</t>
  </si>
  <si>
    <t>00:00:17.5883681</t>
  </si>
  <si>
    <t>00:00:17.6332480</t>
  </si>
  <si>
    <t>00:00:17.6990725</t>
  </si>
  <si>
    <t>00:00:17.7434808</t>
  </si>
  <si>
    <t>00:00:17.7883612</t>
  </si>
  <si>
    <t>00:00:17.8322447</t>
  </si>
  <si>
    <t>00:00:17.8980685</t>
  </si>
  <si>
    <t>00:00:17.9431504</t>
  </si>
  <si>
    <t>00:00:17.9900249</t>
  </si>
  <si>
    <t>00:00:18.0339126</t>
  </si>
  <si>
    <t>00:00:18.1007340</t>
  </si>
  <si>
    <t>00:00:18.1442539</t>
  </si>
  <si>
    <t>00:00:18.1891335</t>
  </si>
  <si>
    <t>00:00:18.2337379</t>
  </si>
  <si>
    <t>00:00:18.2995614</t>
  </si>
  <si>
    <t>00:00:18.3445328</t>
  </si>
  <si>
    <t>00:00:18.4033777</t>
  </si>
  <si>
    <t>00:00:18.4458713</t>
  </si>
  <si>
    <t>00:00:18.4827731</t>
  </si>
  <si>
    <t>00:00:18.5445636</t>
  </si>
  <si>
    <t>00:00:18.5894455</t>
  </si>
  <si>
    <t>00:00:18.6337034</t>
  </si>
  <si>
    <t>00:00:18.6985312</t>
  </si>
  <si>
    <t>00:00:18.7441183</t>
  </si>
  <si>
    <t>00:00:18.7885236</t>
  </si>
  <si>
    <t>00:00:18.8332878</t>
  </si>
  <si>
    <t>00:00:18.8991118</t>
  </si>
  <si>
    <t>00:00:18.9439957</t>
  </si>
  <si>
    <t>00:00:18.9888715</t>
  </si>
  <si>
    <t>00:00:19.0332733</t>
  </si>
  <si>
    <t>00:00:19.0991003</t>
  </si>
  <si>
    <t>00:00:19.1439765</t>
  </si>
  <si>
    <t>00:00:19.1893797</t>
  </si>
  <si>
    <t>00:00:19.2332633</t>
  </si>
  <si>
    <t>00:00:19.3010812</t>
  </si>
  <si>
    <t>00:00:19.3429695</t>
  </si>
  <si>
    <t>00:00:19.3878494</t>
  </si>
  <si>
    <t>00:00:19.4327307</t>
  </si>
  <si>
    <t>00:00:19.4985525</t>
  </si>
  <si>
    <t>00:00:19.5413931</t>
  </si>
  <si>
    <t>00:00:19.5882673</t>
  </si>
  <si>
    <t>00:00:19.6311530</t>
  </si>
  <si>
    <t>00:00:19.6979746</t>
  </si>
  <si>
    <t>00:00:19.7439159</t>
  </si>
  <si>
    <t>00:00:19.7877987</t>
  </si>
  <si>
    <t>00:00:19.8320106</t>
  </si>
  <si>
    <t>00:00:19.8988328</t>
  </si>
  <si>
    <t>00:00:19.9437167</t>
  </si>
  <si>
    <t>00:00:19.9885968</t>
  </si>
  <si>
    <t>00:00:20.0334763</t>
  </si>
  <si>
    <t>00:00:20.1003019</t>
  </si>
  <si>
    <t>00:00:20.1441836</t>
  </si>
  <si>
    <t>00:00:20.1890636</t>
  </si>
  <si>
    <t>00:00:20.2349448</t>
  </si>
  <si>
    <t>00:00:20.2997720</t>
  </si>
  <si>
    <t>00:00:20.3441693</t>
  </si>
  <si>
    <t>00:00:20.3900472</t>
  </si>
  <si>
    <t>00:00:20.4319370</t>
  </si>
  <si>
    <t>00:00:20.4977596</t>
  </si>
  <si>
    <t>00:00:20.5416467</t>
  </si>
  <si>
    <t>00:00:20.5885208</t>
  </si>
  <si>
    <t>00:00:20.6304055</t>
  </si>
  <si>
    <t>00:00:20.6852598</t>
  </si>
  <si>
    <t>00:00:00.0438820</t>
  </si>
  <si>
    <t>00:00:00.7639600</t>
  </si>
  <si>
    <t>00:00:00.7669515</t>
  </si>
  <si>
    <t>00:00:00.7699434</t>
  </si>
  <si>
    <t>00:00:00.7729360</t>
  </si>
  <si>
    <t>00:00:00.7769250</t>
  </si>
  <si>
    <t>00:00:00.7799165</t>
  </si>
  <si>
    <t>00:00:00.8380282</t>
  </si>
  <si>
    <t>00:00:00.8420168</t>
  </si>
  <si>
    <t>00:00:00.8699429</t>
  </si>
  <si>
    <t>00:00:00.9309484</t>
  </si>
  <si>
    <t>00:00:00.9758283</t>
  </si>
  <si>
    <t>00:00:01.0283558</t>
  </si>
  <si>
    <t>00:00:01.0762479</t>
  </si>
  <si>
    <t>00:00:01.1263923</t>
  </si>
  <si>
    <t>00:00:01.1737187</t>
  </si>
  <si>
    <t>00:00:01.2229499</t>
  </si>
  <si>
    <t>00:00:01.2848798</t>
  </si>
  <si>
    <t>00:00:01.3308081</t>
  </si>
  <si>
    <t>00:00:01.3782130</t>
  </si>
  <si>
    <t>00:00:01.4207516</t>
  </si>
  <si>
    <t>00:00:01.4918318</t>
  </si>
  <si>
    <t>00:00:01.5272473</t>
  </si>
  <si>
    <t>00:00:01.5897544</t>
  </si>
  <si>
    <t>00:00:01.6246599</t>
  </si>
  <si>
    <t>00:00:01.6911030</t>
  </si>
  <si>
    <t>00:00:01.7240151</t>
  </si>
  <si>
    <t>00:00:01.7911126</t>
  </si>
  <si>
    <t>00:00:01.8250213</t>
  </si>
  <si>
    <t>00:00:01.8894210</t>
  </si>
  <si>
    <t>00:00:01.9243281</t>
  </si>
  <si>
    <t>00:00:01.9891548</t>
  </si>
  <si>
    <t>00:00:02.0230640</t>
  </si>
  <si>
    <t>00:00:02.0888872</t>
  </si>
  <si>
    <t>00:00:02.1217993</t>
  </si>
  <si>
    <t>00:00:02.1876235</t>
  </si>
  <si>
    <t>00:00:02.2225298</t>
  </si>
  <si>
    <t>00:00:02.2883655</t>
  </si>
  <si>
    <t>00:00:02.3222751</t>
  </si>
  <si>
    <t>00:00:02.3891060</t>
  </si>
  <si>
    <t>00:00:02.4220185</t>
  </si>
  <si>
    <t>00:00:02.4898403</t>
  </si>
  <si>
    <t>00:00:02.5217545</t>
  </si>
  <si>
    <t>00:00:02.5671690</t>
  </si>
  <si>
    <t>00:00:02.6329890</t>
  </si>
  <si>
    <t>00:00:02.6768834</t>
  </si>
  <si>
    <t>00:00:02.7246662</t>
  </si>
  <si>
    <t>00:00:02.7676522</t>
  </si>
  <si>
    <t>00:00:02.8341417</t>
  </si>
  <si>
    <t>00:00:02.8865154</t>
  </si>
  <si>
    <t>00:00:02.9206792</t>
  </si>
  <si>
    <t>00:00:02.9886458</t>
  </si>
  <si>
    <t>00:00:03.0269247</t>
  </si>
  <si>
    <t>00:00:03.0968213</t>
  </si>
  <si>
    <t>00:00:03.1317273</t>
  </si>
  <si>
    <t>00:00:03.1706337</t>
  </si>
  <si>
    <t>00:00:03.2394498</t>
  </si>
  <si>
    <t>00:00:03.2783608</t>
  </si>
  <si>
    <t>00:00:03.3491674</t>
  </si>
  <si>
    <t>00:00:03.3850703</t>
  </si>
  <si>
    <t>00:00:03.4209736</t>
  </si>
  <si>
    <t>00:00:03.4910083</t>
  </si>
  <si>
    <t>00:00:03.5269120</t>
  </si>
  <si>
    <t>00:00:03.5957407</t>
  </si>
  <si>
    <t>00:00:03.6336392</t>
  </si>
  <si>
    <t>00:00:03.6691325</t>
  </si>
  <si>
    <t>00:00:03.7372583</t>
  </si>
  <si>
    <t>00:00:03.7680500</t>
  </si>
  <si>
    <t>00:00:03.8288895</t>
  </si>
  <si>
    <t>00:00:03.8997501</t>
  </si>
  <si>
    <t>00:00:03.9316649</t>
  </si>
  <si>
    <t>00:00:03.9795369</t>
  </si>
  <si>
    <t>00:00:04.0423692</t>
  </si>
  <si>
    <t>00:00:04.0762893</t>
  </si>
  <si>
    <t>00:00:04.1421135</t>
  </si>
  <si>
    <t>00:00:04.1760226</t>
  </si>
  <si>
    <t>00:00:04.2418472</t>
  </si>
  <si>
    <t>00:00:04.2747586</t>
  </si>
  <si>
    <t>00:00:04.3417591</t>
  </si>
  <si>
    <t>00:00:04.3756683</t>
  </si>
  <si>
    <t>00:00:04.4414932</t>
  </si>
  <si>
    <t>00:00:04.4763992</t>
  </si>
  <si>
    <t>00:00:04.5415046</t>
  </si>
  <si>
    <t>00:00:04.5764116</t>
  </si>
  <si>
    <t>00:00:04.6418431</t>
  </si>
  <si>
    <t>00:00:04.6757522</t>
  </si>
  <si>
    <t>00:00:04.7415779</t>
  </si>
  <si>
    <t>00:00:04.7754861</t>
  </si>
  <si>
    <t>00:00:04.8417507</t>
  </si>
  <si>
    <t>00:00:04.8756551</t>
  </si>
  <si>
    <t>00:00:04.9414792</t>
  </si>
  <si>
    <t>00:00:04.9763868</t>
  </si>
  <si>
    <t>00:00:05.0425100</t>
  </si>
  <si>
    <t>00:00:05.0768152</t>
  </si>
  <si>
    <t>00:00:05.1426392</t>
  </si>
  <si>
    <t>00:00:05.1765485</t>
  </si>
  <si>
    <t>00:00:05.2419358</t>
  </si>
  <si>
    <t>00:00:05.2758483</t>
  </si>
  <si>
    <t>00:00:05.3410438</t>
  </si>
  <si>
    <t>00:00:05.3759512</t>
  </si>
  <si>
    <t>00:00:05.4407782</t>
  </si>
  <si>
    <t>00:00:05.4756846</t>
  </si>
  <si>
    <t>00:00:05.5414202</t>
  </si>
  <si>
    <t>00:00:05.5753397</t>
  </si>
  <si>
    <t>00:00:05.6411641</t>
  </si>
  <si>
    <t>00:00:05.6760702</t>
  </si>
  <si>
    <t>00:00:05.7414697</t>
  </si>
  <si>
    <t>00:00:05.7773740</t>
  </si>
  <si>
    <t>00:00:05.8426480</t>
  </si>
  <si>
    <t>00:00:05.8765572</t>
  </si>
  <si>
    <t>00:00:05.9431641</t>
  </si>
  <si>
    <t>00:00:05.9780708</t>
  </si>
  <si>
    <t>00:00:06.0409033</t>
  </si>
  <si>
    <t>00:00:06.0768068</t>
  </si>
  <si>
    <t>00:00:06.1406368</t>
  </si>
  <si>
    <t>00:00:06.1755428</t>
  </si>
  <si>
    <t>00:00:06.2409458</t>
  </si>
  <si>
    <t>00:00:06.2768494</t>
  </si>
  <si>
    <t>00:00:06.3401784</t>
  </si>
  <si>
    <t>00:00:06.3790739</t>
  </si>
  <si>
    <t>00:00:06.4459013</t>
  </si>
  <si>
    <t>00:00:06.4798082</t>
  </si>
  <si>
    <t>00:00:06.5177025</t>
  </si>
  <si>
    <t>00:00:06.5878935</t>
  </si>
  <si>
    <t>00:00:06.6226397</t>
  </si>
  <si>
    <t>00:00:06.6878527</t>
  </si>
  <si>
    <t>00:00:06.7217439</t>
  </si>
  <si>
    <t>00:00:06.7877523</t>
  </si>
  <si>
    <t>00:00:06.8216411</t>
  </si>
  <si>
    <t>00:00:06.8881725</t>
  </si>
  <si>
    <t>00:00:06.9220854</t>
  </si>
  <si>
    <t>00:00:06.9879095</t>
  </si>
  <si>
    <t>00:00:07.0216016</t>
  </si>
  <si>
    <t>00:00:07.0889591</t>
  </si>
  <si>
    <t>00:00:07.1248073</t>
  </si>
  <si>
    <t>00:00:07.1903297</t>
  </si>
  <si>
    <t>00:00:07.2229310</t>
  </si>
  <si>
    <t>00:00:07.2888529</t>
  </si>
  <si>
    <t>00:00:07.3217687</t>
  </si>
  <si>
    <t>00:00:07.3911914</t>
  </si>
  <si>
    <t>00:00:07.4251003</t>
  </si>
  <si>
    <t>00:00:07.4907203</t>
  </si>
  <si>
    <t>00:00:07.5232868</t>
  </si>
  <si>
    <t>00:00:07.5878696</t>
  </si>
  <si>
    <t>00:00:07.6205537</t>
  </si>
  <si>
    <t>00:00:07.6868224</t>
  </si>
  <si>
    <t>00:00:07.7210517</t>
  </si>
  <si>
    <t>00:00:07.7889281</t>
  </si>
  <si>
    <t>00:00:07.8208388</t>
  </si>
  <si>
    <t>00:00:07.8867564</t>
  </si>
  <si>
    <t>00:00:07.9196689</t>
  </si>
  <si>
    <t>00:00:07.9880100</t>
  </si>
  <si>
    <t>00:00:08.0199283</t>
  </si>
  <si>
    <t>00:00:08.0868312</t>
  </si>
  <si>
    <t>00:00:08.1204690</t>
  </si>
  <si>
    <t>00:00:08.1862946</t>
  </si>
  <si>
    <t>00:00:08.2214648</t>
  </si>
  <si>
    <t>00:00:08.2864844</t>
  </si>
  <si>
    <t>00:00:08.3234414</t>
  </si>
  <si>
    <t>00:00:08.3876324</t>
  </si>
  <si>
    <t>00:00:08.4205169</t>
  </si>
  <si>
    <t>00:00:08.4863405</t>
  </si>
  <si>
    <t>00:00:08.5226675</t>
  </si>
  <si>
    <t>00:00:08.5898127</t>
  </si>
  <si>
    <t>00:00:08.6228903</t>
  </si>
  <si>
    <t>00:00:08.6887144</t>
  </si>
  <si>
    <t>00:00:08.7256158</t>
  </si>
  <si>
    <t>00:00:08.7889654</t>
  </si>
  <si>
    <t>00:00:08.8220710</t>
  </si>
  <si>
    <t>00:00:08.8938809</t>
  </si>
  <si>
    <t>00:00:08.9302077</t>
  </si>
  <si>
    <t>00:00:08.9950377</t>
  </si>
  <si>
    <t>00:00:09.0282564</t>
  </si>
  <si>
    <t>00:00:09.0925407</t>
  </si>
  <si>
    <t>00:00:09.1260463</t>
  </si>
  <si>
    <t>00:00:09.1898713</t>
  </si>
  <si>
    <t>00:00:09.2227840</t>
  </si>
  <si>
    <t>00:00:09.2891165</t>
  </si>
  <si>
    <t>00:00:09.3225652</t>
  </si>
  <si>
    <t>00:00:09.3883894</t>
  </si>
  <si>
    <t>00:00:09.4232958</t>
  </si>
  <si>
    <t>00:00:09.4871255</t>
  </si>
  <si>
    <t>00:00:09.5200372</t>
  </si>
  <si>
    <t>00:00:09.5863470</t>
  </si>
  <si>
    <t>00:00:09.6232471</t>
  </si>
  <si>
    <t>00:00:09.6890709</t>
  </si>
  <si>
    <t>00:00:09.7239778</t>
  </si>
  <si>
    <t>00:00:09.7928052</t>
  </si>
  <si>
    <t>00:00:09.8262325</t>
  </si>
  <si>
    <t>00:00:09.8940515</t>
  </si>
  <si>
    <t>00:00:09.9289579</t>
  </si>
  <si>
    <t>00:00:09.9957792</t>
  </si>
  <si>
    <t>00:00:10.0329009</t>
  </si>
  <si>
    <t>00:00:10.0688048</t>
  </si>
  <si>
    <t>00:00:10.1356264</t>
  </si>
  <si>
    <t>00:00:10.1705290</t>
  </si>
  <si>
    <t>00:00:10.2377675</t>
  </si>
  <si>
    <t>00:00:10.2736715</t>
  </si>
  <si>
    <t>00:00:10.3447106</t>
  </si>
  <si>
    <t>00:00:10.3796172</t>
  </si>
  <si>
    <t>00:00:10.4449896</t>
  </si>
  <si>
    <t>00:00:10.4918641</t>
  </si>
  <si>
    <t>00:00:10.5327588</t>
  </si>
  <si>
    <t>00:00:10.5706611</t>
  </si>
  <si>
    <t>00:00:10.6394861</t>
  </si>
  <si>
    <t>00:00:10.6743927</t>
  </si>
  <si>
    <t>00:00:10.7428110</t>
  </si>
  <si>
    <t>00:00:10.7779161</t>
  </si>
  <si>
    <t>00:00:10.8455340</t>
  </si>
  <si>
    <t>00:00:10.8804442</t>
  </si>
  <si>
    <t>00:00:10.9472663</t>
  </si>
  <si>
    <t>00:00:10.9831657</t>
  </si>
  <si>
    <t>00:00:11.0203750</t>
  </si>
  <si>
    <t>00:00:11.0907655</t>
  </si>
  <si>
    <t>00:00:11.1252950</t>
  </si>
  <si>
    <t>00:00:11.1941228</t>
  </si>
  <si>
    <t>00:00:11.2294202</t>
  </si>
  <si>
    <t>00:00:11.2703114</t>
  </si>
  <si>
    <t>00:00:11.3371407</t>
  </si>
  <si>
    <t>00:00:11.3740415</t>
  </si>
  <si>
    <t>00:00:11.4428571</t>
  </si>
  <si>
    <t>00:00:11.4777636</t>
  </si>
  <si>
    <t>00:00:11.5460962</t>
  </si>
  <si>
    <t>00:00:11.5830011</t>
  </si>
  <si>
    <t>00:00:11.6198322</t>
  </si>
  <si>
    <t>00:00:11.6916404</t>
  </si>
  <si>
    <t>00:00:11.7265470</t>
  </si>
  <si>
    <t>00:00:11.7968795</t>
  </si>
  <si>
    <t>00:00:11.8307948</t>
  </si>
  <si>
    <t>00:00:11.8972076</t>
  </si>
  <si>
    <t>00:00:11.9311113</t>
  </si>
  <si>
    <t>00:00:11.9989298</t>
  </si>
  <si>
    <t>00:00:12.0318459</t>
  </si>
  <si>
    <t>00:00:12.0827167</t>
  </si>
  <si>
    <t>00:00:12.1196289</t>
  </si>
  <si>
    <t>00:00:12.1919455</t>
  </si>
  <si>
    <t>00:00:12.2268522</t>
  </si>
  <si>
    <t>00:00:12.2936771</t>
  </si>
  <si>
    <t>00:00:12.3275902</t>
  </si>
  <si>
    <t>00:00:12.3949260</t>
  </si>
  <si>
    <t>00:00:12.4298328</t>
  </si>
  <si>
    <t>00:00:12.4950700</t>
  </si>
  <si>
    <t>00:00:12.5279793</t>
  </si>
  <si>
    <t>00:00:12.5978064</t>
  </si>
  <si>
    <t>00:00:12.6317148</t>
  </si>
  <si>
    <t>00:00:12.6980441</t>
  </si>
  <si>
    <t>00:00:12.7306118</t>
  </si>
  <si>
    <t>00:00:12.7970398</t>
  </si>
  <si>
    <t>00:00:12.8303534</t>
  </si>
  <si>
    <t>00:00:12.8971760</t>
  </si>
  <si>
    <t>00:00:12.9328460</t>
  </si>
  <si>
    <t>00:00:12.9966758</t>
  </si>
  <si>
    <t>00:00:13.0302932</t>
  </si>
  <si>
    <t>00:00:13.0951218</t>
  </si>
  <si>
    <t>00:00:13.1280346</t>
  </si>
  <si>
    <t>00:00:13.1939317</t>
  </si>
  <si>
    <t>00:00:13.2278416</t>
  </si>
  <si>
    <t>00:00:13.2916706</t>
  </si>
  <si>
    <t>00:00:13.3255833</t>
  </si>
  <si>
    <t>00:00:13.3904099</t>
  </si>
  <si>
    <t>00:00:13.4246924</t>
  </si>
  <si>
    <t>00:00:13.4910253</t>
  </si>
  <si>
    <t>00:00:13.5279310</t>
  </si>
  <si>
    <t>00:00:13.5678234</t>
  </si>
  <si>
    <t>00:00:13.6336512</t>
  </si>
  <si>
    <t>00:00:13.6980017</t>
  </si>
  <si>
    <t>00:00:13.7309061</t>
  </si>
  <si>
    <t>00:00:13.7957434</t>
  </si>
  <si>
    <t>00:00:13.8316470</t>
  </si>
  <si>
    <t>00:00:13.9029759</t>
  </si>
  <si>
    <t>00:00:13.9358891</t>
  </si>
  <si>
    <t>00:00:13.9727901</t>
  </si>
  <si>
    <t>00:00:14.0356262</t>
  </si>
  <si>
    <t>00:00:14.0735288</t>
  </si>
  <si>
    <t>00:00:14.1351445</t>
  </si>
  <si>
    <t>00:00:14.1690572</t>
  </si>
  <si>
    <t>00:00:14.2330614</t>
  </si>
  <si>
    <t>00:00:14.2954260</t>
  </si>
  <si>
    <t>00:00:14.3301876</t>
  </si>
  <si>
    <t>00:00:14.3920348</t>
  </si>
  <si>
    <t>00:00:14.4259492</t>
  </si>
  <si>
    <t>00:00:14.4867861</t>
  </si>
  <si>
    <t>00:00:14.5188368</t>
  </si>
  <si>
    <t>00:00:14.5841863</t>
  </si>
  <si>
    <t>00:00:14.6488567</t>
  </si>
  <si>
    <t>00:00:14.6857587</t>
  </si>
  <si>
    <t>00:00:14.7176839</t>
  </si>
  <si>
    <t>00:00:14.7825102</t>
  </si>
  <si>
    <t>00:00:14.8178826</t>
  </si>
  <si>
    <t>00:00:14.8722499</t>
  </si>
  <si>
    <t>00:00:14.9379254</t>
  </si>
  <si>
    <t>00:00:14.9718392</t>
  </si>
  <si>
    <t>00:00:15.0366651</t>
  </si>
  <si>
    <t>00:00:15.0721859</t>
  </si>
  <si>
    <t>00:00:15.1380099</t>
  </si>
  <si>
    <t>00:00:15.1729163</t>
  </si>
  <si>
    <t>00:00:15.2267838</t>
  </si>
  <si>
    <t>00:00:15.2716690</t>
  </si>
  <si>
    <t>00:00:15.3360874</t>
  </si>
  <si>
    <t>00:00:15.3809663</t>
  </si>
  <si>
    <t>00:00:15.4259571</t>
  </si>
  <si>
    <t>00:00:15.4708413</t>
  </si>
  <si>
    <t>00:00:15.5356249</t>
  </si>
  <si>
    <t>00:00:15.5812560</t>
  </si>
  <si>
    <t>00:00:15.6256501</t>
  </si>
  <si>
    <t>00:00:15.6705307</t>
  </si>
  <si>
    <t>00:00:15.7358646</t>
  </si>
  <si>
    <t>00:00:15.7807447</t>
  </si>
  <si>
    <t>00:00:15.8255645</t>
  </si>
  <si>
    <t>00:00:15.8704482</t>
  </si>
  <si>
    <t>00:00:15.9354583</t>
  </si>
  <si>
    <t>00:00:15.9803376</t>
  </si>
  <si>
    <t>00:00:16.0252283</t>
  </si>
  <si>
    <t>00:00:16.0715518</t>
  </si>
  <si>
    <t>00:00:16.1358947</t>
  </si>
  <si>
    <t>00:00:16.1817721</t>
  </si>
  <si>
    <t>00:00:16.2256545</t>
  </si>
  <si>
    <t>00:00:16.2705347</t>
  </si>
  <si>
    <t>00:00:16.3355531</t>
  </si>
  <si>
    <t>00:00:16.3794397</t>
  </si>
  <si>
    <t>00:00:16.4243147</t>
  </si>
  <si>
    <t>00:00:16.4691987</t>
  </si>
  <si>
    <t>00:00:16.5360817</t>
  </si>
  <si>
    <t>00:00:16.5842130</t>
  </si>
  <si>
    <t>00:00:16.6370833</t>
  </si>
  <si>
    <t>00:00:16.6690486</t>
  </si>
  <si>
    <t>00:00:16.7320512</t>
  </si>
  <si>
    <t>00:00:16.7946924</t>
  </si>
  <si>
    <t>00:00:16.8261935</t>
  </si>
  <si>
    <t>00:00:16.8870061</t>
  </si>
  <si>
    <t>00:00:16.9189136</t>
  </si>
  <si>
    <t>00:00:16.9832494</t>
  </si>
  <si>
    <t>00:00:17.0471844</t>
  </si>
  <si>
    <t>00:00:17.0820999</t>
  </si>
  <si>
    <t>00:00:17.1469341</t>
  </si>
  <si>
    <t>00:00:17.1828339</t>
  </si>
  <si>
    <t>00:00:17.2537820</t>
  </si>
  <si>
    <t>00:00:17.2846999</t>
  </si>
  <si>
    <t>00:00:17.3475315</t>
  </si>
  <si>
    <t>00:00:17.3814408</t>
  </si>
  <si>
    <t>00:00:17.4472657</t>
  </si>
  <si>
    <t>00:00:17.4801768</t>
  </si>
  <si>
    <t>00:00:17.5390198</t>
  </si>
  <si>
    <t>00:00:17.5719314</t>
  </si>
  <si>
    <t>00:00:17.6357609</t>
  </si>
  <si>
    <t>00:00:17.6716687</t>
  </si>
  <si>
    <t>00:00:17.7376989</t>
  </si>
  <si>
    <t>00:00:17.7715984</t>
  </si>
  <si>
    <t>00:00:17.8369350</t>
  </si>
  <si>
    <t>00:00:17.8708452</t>
  </si>
  <si>
    <t>00:00:17.9366689</t>
  </si>
  <si>
    <t>00:00:17.9705784</t>
  </si>
  <si>
    <t>00:00:18.0354156</t>
  </si>
  <si>
    <t>00:00:18.0706033</t>
  </si>
  <si>
    <t>00:00:18.1244580</t>
  </si>
  <si>
    <t>00:00:18.1689245</t>
  </si>
  <si>
    <t>00:00:18.2340955</t>
  </si>
  <si>
    <t>00:00:18.2796461</t>
  </si>
  <si>
    <t>00:00:18.3240409</t>
  </si>
  <si>
    <t>00:00:18.3690500</t>
  </si>
  <si>
    <t>00:00:18.4348734</t>
  </si>
  <si>
    <t>00:00:18.4797582</t>
  </si>
  <si>
    <t>00:00:18.5236424</t>
  </si>
  <si>
    <t>00:00:18.5687232</t>
  </si>
  <si>
    <t>00:00:18.6355445</t>
  </si>
  <si>
    <t>00:00:18.6790471</t>
  </si>
  <si>
    <t>00:00:18.7239349</t>
  </si>
  <si>
    <t>00:00:18.7699440</t>
  </si>
  <si>
    <t>00:00:18.8347755</t>
  </si>
  <si>
    <t>00:00:18.8786570</t>
  </si>
  <si>
    <t>00:00:18.9235505</t>
  </si>
  <si>
    <t>00:00:18.9684447</t>
  </si>
  <si>
    <t>00:00:19.0337934</t>
  </si>
  <si>
    <t>00:00:19.0796720</t>
  </si>
  <si>
    <t>00:00:19.1245623</t>
  </si>
  <si>
    <t>00:00:19.1679617</t>
  </si>
  <si>
    <t>00:00:19.2334128</t>
  </si>
  <si>
    <t>00:00:19.2792893</t>
  </si>
  <si>
    <t>00:00:19.3231709</t>
  </si>
  <si>
    <t>00:00:19.3680553</t>
  </si>
  <si>
    <t>00:00:19.4338748</t>
  </si>
  <si>
    <t>00:00:19.4787548</t>
  </si>
  <si>
    <t>00:00:19.5236347</t>
  </si>
  <si>
    <t>00:00:19.5692288</t>
  </si>
  <si>
    <t>00:00:19.6330601</t>
  </si>
  <si>
    <t>00:00:19.6779382</t>
  </si>
  <si>
    <t>00:00:19.7218250</t>
  </si>
  <si>
    <t>00:00:19.7677015</t>
  </si>
  <si>
    <t>00:00:19.8345238</t>
  </si>
  <si>
    <t>00:00:19.8796379</t>
  </si>
  <si>
    <t>00:00:19.9235202</t>
  </si>
  <si>
    <t>00:00:19.9684010</t>
  </si>
  <si>
    <t>00:00:20.0342264</t>
  </si>
  <si>
    <t>00:00:20.0791043</t>
  </si>
  <si>
    <t>00:00:20.1239843</t>
  </si>
  <si>
    <t>00:00:20.1698615</t>
  </si>
  <si>
    <t>00:00:20.2346923</t>
  </si>
  <si>
    <t>00:00:20.2787930</t>
  </si>
  <si>
    <t>00:00:20.3236724</t>
  </si>
  <si>
    <t>00:00:20.3685515</t>
  </si>
  <si>
    <t>00:00:20.4340675</t>
  </si>
  <si>
    <t>00:00:20.4779502</t>
  </si>
  <si>
    <t>00:00:20.5238277</t>
  </si>
  <si>
    <t>00:00:20.5687988</t>
  </si>
  <si>
    <t>00:00:20.6356187</t>
  </si>
  <si>
    <t>00:00:20.6785034</t>
  </si>
  <si>
    <t>00:00:20.7223967</t>
  </si>
  <si>
    <t>00:00:20.7677923</t>
  </si>
  <si>
    <t>00:00:20.8335335</t>
  </si>
  <si>
    <t>00:00:20.8789262</t>
  </si>
  <si>
    <t>00:00:20.9228082</t>
  </si>
  <si>
    <t>00:00:20.9676888</t>
  </si>
  <si>
    <t>00:00:21.0335137</t>
  </si>
  <si>
    <t>00:00:21.0783928</t>
  </si>
  <si>
    <t>00:00:21.1222880</t>
  </si>
  <si>
    <t>00:00:21.1671677</t>
  </si>
  <si>
    <t>00:00:21.2345414</t>
  </si>
  <si>
    <t>00:00:21.2844261</t>
  </si>
  <si>
    <t>00:00:21.3188782</t>
  </si>
  <si>
    <t>00:00:21.3854221</t>
  </si>
  <si>
    <t>00:00:21.4183448</t>
  </si>
  <si>
    <t>00:00:21.4831714</t>
  </si>
  <si>
    <t>00:00:21.5479424</t>
  </si>
  <si>
    <t>00:00:21.5808538</t>
  </si>
  <si>
    <t>00:00:21.6486354</t>
  </si>
  <si>
    <t>00:00:21.6805503</t>
  </si>
  <si>
    <t>00:00:21.7485806</t>
  </si>
  <si>
    <t>00:00:21.7814920</t>
  </si>
  <si>
    <t>00:00:21.8179145</t>
  </si>
  <si>
    <t>00:00:21.8797493</t>
  </si>
  <si>
    <t>00:00:21.9485763</t>
  </si>
  <si>
    <t>00:00:21.9824844</t>
  </si>
  <si>
    <t>00:00:22.0463187</t>
  </si>
  <si>
    <t>00:00:22.0802278</t>
  </si>
  <si>
    <t>00:00:22.1460631</t>
  </si>
  <si>
    <t>00:00:22.1796011</t>
  </si>
  <si>
    <t>00:00:22.2452224</t>
  </si>
  <si>
    <t>00:00:22.2791963</t>
  </si>
  <si>
    <t>00:00:22.3360503</t>
  </si>
  <si>
    <t>00:00:22.3683232</t>
  </si>
  <si>
    <t>00:00:22.4322388</t>
  </si>
  <si>
    <t>00:00:22.4979089</t>
  </si>
  <si>
    <t>00:00:22.5318182</t>
  </si>
  <si>
    <t>00:00:22.5986408</t>
  </si>
  <si>
    <t>00:00:22.6325504</t>
  </si>
  <si>
    <t>00:00:22.6970528</t>
  </si>
  <si>
    <t>00:00:22.7319524</t>
  </si>
  <si>
    <t>00:00:22.7993430</t>
  </si>
  <si>
    <t>00:00:22.8332566</t>
  </si>
  <si>
    <t>00:00:22.8771376</t>
  </si>
  <si>
    <t>00:00:22.9222156</t>
  </si>
  <si>
    <t>00:00:22.9870395</t>
  </si>
  <si>
    <t>00:00:23.0305869</t>
  </si>
  <si>
    <t>00:00:23.0764669</t>
  </si>
  <si>
    <t>00:00:23.1213659</t>
  </si>
  <si>
    <t>00:00:23.1672347</t>
  </si>
  <si>
    <t>00:00:23.2305979</t>
  </si>
  <si>
    <t>00:00:23.2764744</t>
  </si>
  <si>
    <t>00:00:23.3206697</t>
  </si>
  <si>
    <t>00:00:23.3893175</t>
  </si>
  <si>
    <t>00:00:23.4316161</t>
  </si>
  <si>
    <t>00:00:23.4760149</t>
  </si>
  <si>
    <t>00:00:23.5422542</t>
  </si>
  <si>
    <t>00:00:23.5761637</t>
  </si>
  <si>
    <t>00:00:23.6435444</t>
  </si>
  <si>
    <t>00:00:23.6774536</t>
  </si>
  <si>
    <t>00:00:23.7428313</t>
  </si>
  <si>
    <t>00:00:23.7767409</t>
  </si>
  <si>
    <t>00:00:23.8425793</t>
  </si>
  <si>
    <t>00:00:23.8774809</t>
  </si>
  <si>
    <t>00:00:23.9429889</t>
  </si>
  <si>
    <t>00:00:23.9768982</t>
  </si>
  <si>
    <t>00:00:24.0427225</t>
  </si>
  <si>
    <t>00:00:24.0776299</t>
  </si>
  <si>
    <t>00:00:24.1430087</t>
  </si>
  <si>
    <t>00:00:24.1779152</t>
  </si>
  <si>
    <t>00:00:24.2427427</t>
  </si>
  <si>
    <t>00:00:24.2766512</t>
  </si>
  <si>
    <t>00:00:24.3424901</t>
  </si>
  <si>
    <t>00:00:24.3754010</t>
  </si>
  <si>
    <t>00:00:24.4418605</t>
  </si>
  <si>
    <t>00:00:24.4757694</t>
  </si>
  <si>
    <t>00:00:24.5415986</t>
  </si>
  <si>
    <t>00:00:24.5770136</t>
  </si>
  <si>
    <t>00:00:24.6199032</t>
  </si>
  <si>
    <t>00:00:24.6857234</t>
  </si>
  <si>
    <t>00:00:24.7306030</t>
  </si>
  <si>
    <t>00:00:24.7750483</t>
  </si>
  <si>
    <t>00:00:24.8197707</t>
  </si>
  <si>
    <t>00:00:24.8855950</t>
  </si>
  <si>
    <t>00:00:24.9300111</t>
  </si>
  <si>
    <t>00:00:24.9748909</t>
  </si>
  <si>
    <t>00:00:25.0197752</t>
  </si>
  <si>
    <t>00:00:25.0866129</t>
  </si>
  <si>
    <t>00:00:25.1408716</t>
  </si>
  <si>
    <t>00:00:25.1787112</t>
  </si>
  <si>
    <t>00:00:25.2415440</t>
  </si>
  <si>
    <t>00:00:25.2751480</t>
  </si>
  <si>
    <t>00:00:25.3410053</t>
  </si>
  <si>
    <t>00:00:25.3769095</t>
  </si>
  <si>
    <t>00:00:25.4407389</t>
  </si>
  <si>
    <t>00:00:25.4756458</t>
  </si>
  <si>
    <t>00:00:25.5410484</t>
  </si>
  <si>
    <t>00:00:25.5749574</t>
  </si>
  <si>
    <t>00:00:25.6407821</t>
  </si>
  <si>
    <t>00:00:25.6746907</t>
  </si>
  <si>
    <t>00:00:25.7405150</t>
  </si>
  <si>
    <t>00:00:25.7754215</t>
  </si>
  <si>
    <t>00:00:25.8418194</t>
  </si>
  <si>
    <t>00:00:25.8767297</t>
  </si>
  <si>
    <t>00:00:25.9405563</t>
  </si>
  <si>
    <t>00:00:25.9754612</t>
  </si>
  <si>
    <t>00:00:26.0418106</t>
  </si>
  <si>
    <t>00:00:26.0767118</t>
  </si>
  <si>
    <t>00:00:26.1405419</t>
  </si>
  <si>
    <t>00:00:26.1754486</t>
  </si>
  <si>
    <t>00:00:26.2408360</t>
  </si>
  <si>
    <t>00:00:26.2757428</t>
  </si>
  <si>
    <t>00:00:26.3411778</t>
  </si>
  <si>
    <t>00:00:26.3750870</t>
  </si>
  <si>
    <t>00:00:26.4409116</t>
  </si>
  <si>
    <t>00:00:26.4748206</t>
  </si>
  <si>
    <t>00:00:26.5406440</t>
  </si>
  <si>
    <t>00:00:26.5750621</t>
  </si>
  <si>
    <t>00:00:26.6408863</t>
  </si>
  <si>
    <t>00:00:26.6757921</t>
  </si>
  <si>
    <t>00:00:26.7406190</t>
  </si>
  <si>
    <t>00:00:26.7745320</t>
  </si>
  <si>
    <t>00:00:26.8403567</t>
  </si>
  <si>
    <t>00:00:26.8752674</t>
  </si>
  <si>
    <t>00:00:26.9400907</t>
  </si>
  <si>
    <t>00:00:26.9744513</t>
  </si>
  <si>
    <t>00:00:27.0402761</t>
  </si>
  <si>
    <t>00:00:27.0745572</t>
  </si>
  <si>
    <t>00:00:27.1393833</t>
  </si>
  <si>
    <t>00:00:27.1855775</t>
  </si>
  <si>
    <t>00:00:27.2300896</t>
  </si>
  <si>
    <t>00:00:27.2733428</t>
  </si>
  <si>
    <t>00:00:27.3169270</t>
  </si>
  <si>
    <t>00:00:27.3850930</t>
  </si>
  <si>
    <t>00:00:27.4177828</t>
  </si>
  <si>
    <t>00:00:27.4846043</t>
  </si>
  <si>
    <t>00:00:27.5180673</t>
  </si>
  <si>
    <t>00:00:27.5838913</t>
  </si>
  <si>
    <t>00:00:27.6188128</t>
  </si>
  <si>
    <t>00:00:27.6846366</t>
  </si>
  <si>
    <t>00:00:27.7175490</t>
  </si>
  <si>
    <t>00:00:27.7843701</t>
  </si>
  <si>
    <t>00:00:27.8182799</t>
  </si>
  <si>
    <t>00:00:27.8840995</t>
  </si>
  <si>
    <t>00:00:27.9339667</t>
  </si>
  <si>
    <t>00:00:27.9738595</t>
  </si>
  <si>
    <t>00:00:28.0182815</t>
  </si>
  <si>
    <t>00:00:28.0832068</t>
  </si>
  <si>
    <t>00:00:28.1181139</t>
  </si>
  <si>
    <t>00:00:28.1829397</t>
  </si>
  <si>
    <t>00:00:28.2268242</t>
  </si>
  <si>
    <t>00:00:28.2727002</t>
  </si>
  <si>
    <t>00:00:28.3165925</t>
  </si>
  <si>
    <t>00:00:28.3824179</t>
  </si>
  <si>
    <t>00:00:28.4271439</t>
  </si>
  <si>
    <t>00:00:28.4730208</t>
  </si>
  <si>
    <t>00:00:28.5166509</t>
  </si>
  <si>
    <t>00:00:28.5820045</t>
  </si>
  <si>
    <t>00:00:28.6278815</t>
  </si>
  <si>
    <t>00:00:28.6727655</t>
  </si>
  <si>
    <t>00:00:28.7376309</t>
  </si>
  <si>
    <t>00:00:28.7835812</t>
  </si>
  <si>
    <t>00:00:28.8284613</t>
  </si>
  <si>
    <t>00:00:28.8723451</t>
  </si>
  <si>
    <t>00:00:28.9381787</t>
  </si>
  <si>
    <t>00:00:28.9820615</t>
  </si>
  <si>
    <t>00:00:29.0289360</t>
  </si>
  <si>
    <t>00:00:29.0728188</t>
  </si>
  <si>
    <t>00:00:29.1177101</t>
  </si>
  <si>
    <t>00:00:29.1835374</t>
  </si>
  <si>
    <t>00:00:29.2284172</t>
  </si>
  <si>
    <t>00:00:29.2732974</t>
  </si>
  <si>
    <t>00:00:29.3187182</t>
  </si>
  <si>
    <t>00:00:29.3665941</t>
  </si>
  <si>
    <t>00:00:29.4320335</t>
  </si>
  <si>
    <t>00:00:29.4792839</t>
  </si>
  <si>
    <t>00:00:29.5366464</t>
  </si>
  <si>
    <t>00:00:29.5740705</t>
  </si>
  <si>
    <t>00:00:29.6384099</t>
  </si>
  <si>
    <t>00:00:29.6723184</t>
  </si>
  <si>
    <t>00:00:29.7385345</t>
  </si>
  <si>
    <t>00:00:29.7744384</t>
  </si>
  <si>
    <t>00:00:29.8415146</t>
  </si>
  <si>
    <t>00:00:29.8724369</t>
  </si>
  <si>
    <t>00:00:29.9385399</t>
  </si>
  <si>
    <t>00:00:29.9724492</t>
  </si>
  <si>
    <t>00:00:30.0383852</t>
  </si>
  <si>
    <t>00:00:30.0732969</t>
  </si>
  <si>
    <t>00:00:30.1405922</t>
  </si>
  <si>
    <t>00:00:30.1735003</t>
  </si>
  <si>
    <t>00:00:30.2383485</t>
  </si>
  <si>
    <t>00:00:30.2732551</t>
  </si>
  <si>
    <t>00:00:30.3407784</t>
  </si>
  <si>
    <t>00:00:30.3716941</t>
  </si>
  <si>
    <t>00:00:30.4416909</t>
  </si>
  <si>
    <t>00:00:30.4736060</t>
  </si>
  <si>
    <t>00:00:30.5484099</t>
  </si>
  <si>
    <t>00:00:00.0484325</t>
  </si>
  <si>
    <t>00:00:00.7523762</t>
  </si>
  <si>
    <t>00:00:00.7543714</t>
  </si>
  <si>
    <t>00:00:00.7573633</t>
  </si>
  <si>
    <t>00:00:00.7613525</t>
  </si>
  <si>
    <t>00:00:00.7643440</t>
  </si>
  <si>
    <t>00:00:00.7663391</t>
  </si>
  <si>
    <t>00:00:00.8301733</t>
  </si>
  <si>
    <t>00:00:00.8341632</t>
  </si>
  <si>
    <t>00:00:00.8630851</t>
  </si>
  <si>
    <t>00:00:00.9104656</t>
  </si>
  <si>
    <t>00:00:00.9592149</t>
  </si>
  <si>
    <t>00:00:01.0077035</t>
  </si>
  <si>
    <t>00:00:01.0775926</t>
  </si>
  <si>
    <t>00:00:01.1244674</t>
  </si>
  <si>
    <t>00:00:01.1747853</t>
  </si>
  <si>
    <t>00:00:01.2215949</t>
  </si>
  <si>
    <t>00:00:01.2651991</t>
  </si>
  <si>
    <t>00:00:01.3107595</t>
  </si>
  <si>
    <t>00:00:01.3668415</t>
  </si>
  <si>
    <t>00:00:01.4236859</t>
  </si>
  <si>
    <t>00:00:01.4611880</t>
  </si>
  <si>
    <t>00:00:01.5240203</t>
  </si>
  <si>
    <t>00:00:01.5594359</t>
  </si>
  <si>
    <t>00:00:01.6289719</t>
  </si>
  <si>
    <t>00:00:01.6613928</t>
  </si>
  <si>
    <t>00:00:01.7302071</t>
  </si>
  <si>
    <t>00:00:01.7561383</t>
  </si>
  <si>
    <t>00:00:01.8209656</t>
  </si>
  <si>
    <t>00:00:01.8574204</t>
  </si>
  <si>
    <t>00:00:01.9222473</t>
  </si>
  <si>
    <t>00:00:01.9850792</t>
  </si>
  <si>
    <t>00:00:02.0179904</t>
  </si>
  <si>
    <t>00:00:02.0843199</t>
  </si>
  <si>
    <t>00:00:02.1182276</t>
  </si>
  <si>
    <t>00:00:02.1631077</t>
  </si>
  <si>
    <t>00:00:02.2079878</t>
  </si>
  <si>
    <t>00:00:02.2585837</t>
  </si>
  <si>
    <t>00:00:02.3204186</t>
  </si>
  <si>
    <t>00:00:02.3713081</t>
  </si>
  <si>
    <t>00:00:02.4211758</t>
  </si>
  <si>
    <t>00:00:02.4621940</t>
  </si>
  <si>
    <t>00:00:02.5046068</t>
  </si>
  <si>
    <t>00:00:02.5686249</t>
  </si>
  <si>
    <t>00:00:02.6135081</t>
  </si>
  <si>
    <t>00:00:02.6592433</t>
  </si>
  <si>
    <t>00:00:02.7111032</t>
  </si>
  <si>
    <t>00:00:02.7631588</t>
  </si>
  <si>
    <t>00:00:02.8275951</t>
  </si>
  <si>
    <t>00:00:02.8626867</t>
  </si>
  <si>
    <t>00:00:02.9274152</t>
  </si>
  <si>
    <t>00:00:02.9623222</t>
  </si>
  <si>
    <t>00:00:03.0266555</t>
  </si>
  <si>
    <t>00:00:03.0605648</t>
  </si>
  <si>
    <t>00:00:03.1253917</t>
  </si>
  <si>
    <t>00:00:03.1622927</t>
  </si>
  <si>
    <t>00:00:03.2271198</t>
  </si>
  <si>
    <t>00:00:03.2613121</t>
  </si>
  <si>
    <t>00:00:03.3301281</t>
  </si>
  <si>
    <t>00:00:03.3635706</t>
  </si>
  <si>
    <t>00:00:03.4299004</t>
  </si>
  <si>
    <t>00:00:03.4638089</t>
  </si>
  <si>
    <t>00:00:03.5299219</t>
  </si>
  <si>
    <t>00:00:03.5638311</t>
  </si>
  <si>
    <t>00:00:03.6276610</t>
  </si>
  <si>
    <t>00:00:03.6695500</t>
  </si>
  <si>
    <t>00:00:03.7194151</t>
  </si>
  <si>
    <t>00:00:03.7853614</t>
  </si>
  <si>
    <t>00:00:03.8190019</t>
  </si>
  <si>
    <t>00:00:03.8923562</t>
  </si>
  <si>
    <t>00:00:03.9192845</t>
  </si>
  <si>
    <t>00:00:03.9851086</t>
  </si>
  <si>
    <t>00:00:04.0190182</t>
  </si>
  <si>
    <t>00:00:04.0858435</t>
  </si>
  <si>
    <t>00:00:04.1187558</t>
  </si>
  <si>
    <t>00:00:04.1845824</t>
  </si>
  <si>
    <t>00:00:04.2194889</t>
  </si>
  <si>
    <t>00:00:04.2848742</t>
  </si>
  <si>
    <t>00:00:04.3177862</t>
  </si>
  <si>
    <t>00:00:04.3842921</t>
  </si>
  <si>
    <t>00:00:04.4191986</t>
  </si>
  <si>
    <t>00:00:04.4870173</t>
  </si>
  <si>
    <t>00:00:04.5209264</t>
  </si>
  <si>
    <t>00:00:04.5857525</t>
  </si>
  <si>
    <t>00:00:04.6196624</t>
  </si>
  <si>
    <t>00:00:04.6575658</t>
  </si>
  <si>
    <t>00:00:04.7194013</t>
  </si>
  <si>
    <t>00:00:04.7866139</t>
  </si>
  <si>
    <t>00:00:04.8195267</t>
  </si>
  <si>
    <t>00:00:04.8544331</t>
  </si>
  <si>
    <t>00:00:04.9192599</t>
  </si>
  <si>
    <t>00:00:04.9571683</t>
  </si>
  <si>
    <t>00:00:05.0209983</t>
  </si>
  <si>
    <t>00:00:05.0559086</t>
  </si>
  <si>
    <t>00:00:05.1197379</t>
  </si>
  <si>
    <t>00:00:05.1855654</t>
  </si>
  <si>
    <t>00:00:05.2184818</t>
  </si>
  <si>
    <t>00:00:05.2850006</t>
  </si>
  <si>
    <t>00:00:05.3179127</t>
  </si>
  <si>
    <t>00:00:05.3844907</t>
  </si>
  <si>
    <t>00:00:05.4184002</t>
  </si>
  <si>
    <t>00:00:05.4847710</t>
  </si>
  <si>
    <t>00:00:05.5186809</t>
  </si>
  <si>
    <t>00:00:05.5601486</t>
  </si>
  <si>
    <t>00:00:05.6189917</t>
  </si>
  <si>
    <t>00:00:05.6848163</t>
  </si>
  <si>
    <t>00:00:05.7197220</t>
  </si>
  <si>
    <t>00:00:05.7890423</t>
  </si>
  <si>
    <t>00:00:05.8239492</t>
  </si>
  <si>
    <t>00:00:05.8643503</t>
  </si>
  <si>
    <t>00:00:05.9311675</t>
  </si>
  <si>
    <t>00:00:05.9645838</t>
  </si>
  <si>
    <t>00:00:06.0300537</t>
  </si>
  <si>
    <t>00:00:06.0640647</t>
  </si>
  <si>
    <t>00:00:06.1298889</t>
  </si>
  <si>
    <t>00:00:06.1647986</t>
  </si>
  <si>
    <t>00:00:06.2346121</t>
  </si>
  <si>
    <t>00:00:06.2685211</t>
  </si>
  <si>
    <t>00:00:06.3333477</t>
  </si>
  <si>
    <t>00:00:06.3712467</t>
  </si>
  <si>
    <t>00:00:06.4051556</t>
  </si>
  <si>
    <t>00:00:06.4709821</t>
  </si>
  <si>
    <t>00:00:06.5058888</t>
  </si>
  <si>
    <t>00:00:06.5752093</t>
  </si>
  <si>
    <t>00:00:06.6091184</t>
  </si>
  <si>
    <t>00:00:06.6779346</t>
  </si>
  <si>
    <t>00:00:06.7158335</t>
  </si>
  <si>
    <t>00:00:06.7846493</t>
  </si>
  <si>
    <t>00:00:06.8225486</t>
  </si>
  <si>
    <t>00:00:06.8584516</t>
  </si>
  <si>
    <t>00:00:06.9292634</t>
  </si>
  <si>
    <t>00:00:06.9666684</t>
  </si>
  <si>
    <t>00:00:07.0384788</t>
  </si>
  <si>
    <t>00:00:07.0780268</t>
  </si>
  <si>
    <t>00:00:07.1149282</t>
  </si>
  <si>
    <t>00:00:07.1895911</t>
  </si>
  <si>
    <t>00:00:07.2264929</t>
  </si>
  <si>
    <t>00:00:07.2683819</t>
  </si>
  <si>
    <t>00:00:07.3062802</t>
  </si>
  <si>
    <t>00:00:07.3780873</t>
  </si>
  <si>
    <t>00:00:07.4159861</t>
  </si>
  <si>
    <t>00:00:07.4873564</t>
  </si>
  <si>
    <t>00:00:07.5252550</t>
  </si>
  <si>
    <t>00:00:07.5628863</t>
  </si>
  <si>
    <t>00:00:07.6346943</t>
  </si>
  <si>
    <t>00:00:07.6711020</t>
  </si>
  <si>
    <t>00:00:07.7080034</t>
  </si>
  <si>
    <t>00:00:07.7818060</t>
  </si>
  <si>
    <t>00:00:07.8192118</t>
  </si>
  <si>
    <t>00:00:07.8566166</t>
  </si>
  <si>
    <t>00:00:07.9260351</t>
  </si>
  <si>
    <t>00:00:07.9614459</t>
  </si>
  <si>
    <t>00:00:08.0301443</t>
  </si>
  <si>
    <t>00:00:08.0655551</t>
  </si>
  <si>
    <t>00:00:08.1323744</t>
  </si>
  <si>
    <t>00:00:08.1684734</t>
  </si>
  <si>
    <t>00:00:08.2382896</t>
  </si>
  <si>
    <t>00:00:08.2741942</t>
  </si>
  <si>
    <t>00:00:08.3110956</t>
  </si>
  <si>
    <t>00:00:08.3799110</t>
  </si>
  <si>
    <t>00:00:08.4168122</t>
  </si>
  <si>
    <t>00:00:08.4871297</t>
  </si>
  <si>
    <t>00:00:08.5230331</t>
  </si>
  <si>
    <t>00:00:08.5584446</t>
  </si>
  <si>
    <t>00:00:08.6272609</t>
  </si>
  <si>
    <t>00:00:08.6641616</t>
  </si>
  <si>
    <t>00:00:08.7319975</t>
  </si>
  <si>
    <t>00:00:08.7668871</t>
  </si>
  <si>
    <t>00:00:08.8357036</t>
  </si>
  <si>
    <t>00:00:08.8745988</t>
  </si>
  <si>
    <t>00:00:08.9095057</t>
  </si>
  <si>
    <t>00:00:08.9793189</t>
  </si>
  <si>
    <t>00:00:09.0142299</t>
  </si>
  <si>
    <t>00:00:09.0855684</t>
  </si>
  <si>
    <t>00:00:09.1244630</t>
  </si>
  <si>
    <t>00:00:09.1633591</t>
  </si>
  <si>
    <t>00:00:09.2312513</t>
  </si>
  <si>
    <t>00:00:09.2668962</t>
  </si>
  <si>
    <t>00:00:09.3347156</t>
  </si>
  <si>
    <t>00:00:09.3696223</t>
  </si>
  <si>
    <t>00:00:09.4354457</t>
  </si>
  <si>
    <t>00:00:09.4713498</t>
  </si>
  <si>
    <t>00:00:09.5082512</t>
  </si>
  <si>
    <t>00:00:09.5735824</t>
  </si>
  <si>
    <t>00:00:09.6094863</t>
  </si>
  <si>
    <t>00:00:09.6748185</t>
  </si>
  <si>
    <t>00:00:09.7097313</t>
  </si>
  <si>
    <t>00:00:09.7780503</t>
  </si>
  <si>
    <t>00:00:09.8114670</t>
  </si>
  <si>
    <t>00:00:09.8767972</t>
  </si>
  <si>
    <t>00:00:09.9117039</t>
  </si>
  <si>
    <t>00:00:09.9793614</t>
  </si>
  <si>
    <t>00:00:10.0112764</t>
  </si>
  <si>
    <t>00:00:10.0750320</t>
  </si>
  <si>
    <t>00:00:10.1079439</t>
  </si>
  <si>
    <t>00:00:10.1727709</t>
  </si>
  <si>
    <t>00:00:10.2066799</t>
  </si>
  <si>
    <t>00:00:10.2720711</t>
  </si>
  <si>
    <t>00:00:10.3049826</t>
  </si>
  <si>
    <t>00:00:10.3683191</t>
  </si>
  <si>
    <t>00:00:10.4231727</t>
  </si>
  <si>
    <t>00:00:10.4550870</t>
  </si>
  <si>
    <t>00:00:10.5159339</t>
  </si>
  <si>
    <t>00:00:10.5827553</t>
  </si>
  <si>
    <t>00:00:10.6176626</t>
  </si>
  <si>
    <t>00:00:10.6824994</t>
  </si>
  <si>
    <t>00:00:10.7164082</t>
  </si>
  <si>
    <t>00:00:10.7824002</t>
  </si>
  <si>
    <t>00:00:10.8153105</t>
  </si>
  <si>
    <t>00:00:10.8821330</t>
  </si>
  <si>
    <t>00:00:10.9160422</t>
  </si>
  <si>
    <t>00:00:10.9828732</t>
  </si>
  <si>
    <t>00:00:11.0157853</t>
  </si>
  <si>
    <t>00:00:11.0818421</t>
  </si>
  <si>
    <t>00:00:11.1157509</t>
  </si>
  <si>
    <t>00:00:11.1601580</t>
  </si>
  <si>
    <t>00:00:11.2050371</t>
  </si>
  <si>
    <t>00:00:11.2715310</t>
  </si>
  <si>
    <t>00:00:11.3144166</t>
  </si>
  <si>
    <t>00:00:11.3602936</t>
  </si>
  <si>
    <t>00:00:11.4051778</t>
  </si>
  <si>
    <t>00:00:11.4710017</t>
  </si>
  <si>
    <t>00:00:11.5148847</t>
  </si>
  <si>
    <t>00:00:11.5603679</t>
  </si>
  <si>
    <t>00:00:11.6043087</t>
  </si>
  <si>
    <t>00:00:11.6820692</t>
  </si>
  <si>
    <t>00:00:11.7040103</t>
  </si>
  <si>
    <t>00:00:11.7718290</t>
  </si>
  <si>
    <t>00:00:11.8154442</t>
  </si>
  <si>
    <t>00:00:11.8603239</t>
  </si>
  <si>
    <t>00:00:11.9045866</t>
  </si>
  <si>
    <t>00:00:11.9704108</t>
  </si>
  <si>
    <t>00:00:12.0152939</t>
  </si>
  <si>
    <t>00:00:12.0601732</t>
  </si>
  <si>
    <t>00:00:12.1040559</t>
  </si>
  <si>
    <t>00:00:12.1728720</t>
  </si>
  <si>
    <t>00:00:12.2167589</t>
  </si>
  <si>
    <t>00:00:12.2611689</t>
  </si>
  <si>
    <t>00:00:12.3055798</t>
  </si>
  <si>
    <t>00:00:12.3714029</t>
  </si>
  <si>
    <t>00:00:12.4152855</t>
  </si>
  <si>
    <t>00:00:12.4601666</t>
  </si>
  <si>
    <t>00:00:12.5050470</t>
  </si>
  <si>
    <t>00:00:12.5724961</t>
  </si>
  <si>
    <t>00:00:12.6163785</t>
  </si>
  <si>
    <t>00:00:12.6612600</t>
  </si>
  <si>
    <t>00:00:12.7061398</t>
  </si>
  <si>
    <t>00:00:12.7709930</t>
  </si>
  <si>
    <t>00:00:12.8155022</t>
  </si>
  <si>
    <t>00:00:12.8603820</t>
  </si>
  <si>
    <t>00:00:12.9047708</t>
  </si>
  <si>
    <t>00:00:12.9697190</t>
  </si>
  <si>
    <t>00:00:13.0136011</t>
  </si>
  <si>
    <t>00:00:13.0586073</t>
  </si>
  <si>
    <t>00:00:13.1244314</t>
  </si>
  <si>
    <t>00:00:13.1733013</t>
  </si>
  <si>
    <t>00:00:13.2301480</t>
  </si>
  <si>
    <t>00:00:13.2600688</t>
  </si>
  <si>
    <t>00:00:13.3209058</t>
  </si>
  <si>
    <t>00:00:13.3807458</t>
  </si>
  <si>
    <t>00:00:13.4116631</t>
  </si>
  <si>
    <t>00:00:13.4754932</t>
  </si>
  <si>
    <t>00:00:13.5075588</t>
  </si>
  <si>
    <t>00:00:13.5673989</t>
  </si>
  <si>
    <t>00:00:13.6304149</t>
  </si>
  <si>
    <t>00:00:13.6623302</t>
  </si>
  <si>
    <t>00:00:13.7261584</t>
  </si>
  <si>
    <t>00:00:13.7587998</t>
  </si>
  <si>
    <t>00:00:13.8176415</t>
  </si>
  <si>
    <t>00:00:13.8798846</t>
  </si>
  <si>
    <t>00:00:13.9147921</t>
  </si>
  <si>
    <t>00:00:13.9793633</t>
  </si>
  <si>
    <t>00:00:14.0182637</t>
  </si>
  <si>
    <t>00:00:14.0800979</t>
  </si>
  <si>
    <t>00:00:14.1143948</t>
  </si>
  <si>
    <t>00:00:14.1809483</t>
  </si>
  <si>
    <t>00:00:14.2143922</t>
  </si>
  <si>
    <t>00:00:14.2792189</t>
  </si>
  <si>
    <t>00:00:14.3157325</t>
  </si>
  <si>
    <t>00:00:14.3796745</t>
  </si>
  <si>
    <t>00:00:14.4145852</t>
  </si>
  <si>
    <t>00:00:14.4794081</t>
  </si>
  <si>
    <t>00:00:14.5148403</t>
  </si>
  <si>
    <t>00:00:14.5752557</t>
  </si>
  <si>
    <t>00:00:14.6081712</t>
  </si>
  <si>
    <t>00:00:14.6700014</t>
  </si>
  <si>
    <t>00:00:14.7328344</t>
  </si>
  <si>
    <t>00:00:14.7640773</t>
  </si>
  <si>
    <t>00:00:14.8239278</t>
  </si>
  <si>
    <t>00:00:14.8558428</t>
  </si>
  <si>
    <t>00:00:14.9191792</t>
  </si>
  <si>
    <t>00:00:14.9790198</t>
  </si>
  <si>
    <t>00:00:15.0109383</t>
  </si>
  <si>
    <t>00:00:15.0697810</t>
  </si>
  <si>
    <t>00:00:15.1366027</t>
  </si>
  <si>
    <t>00:00:15.1675197</t>
  </si>
  <si>
    <t>00:00:15.2283573</t>
  </si>
  <si>
    <t>00:00:15.2607788</t>
  </si>
  <si>
    <t>00:00:15.3276001</t>
  </si>
  <si>
    <t>00:00:15.3605125</t>
  </si>
  <si>
    <t>00:00:15.4263366</t>
  </si>
  <si>
    <t>00:00:15.4632387</t>
  </si>
  <si>
    <t>00:00:15.5292300</t>
  </si>
  <si>
    <t>00:00:15.5611444</t>
  </si>
  <si>
    <t>00:00:15.6246050</t>
  </si>
  <si>
    <t>00:00:15.6595021</t>
  </si>
  <si>
    <t>00:00:15.7243280</t>
  </si>
  <si>
    <t>00:00:15.7592354</t>
  </si>
  <si>
    <t>00:00:15.8260557</t>
  </si>
  <si>
    <t>00:00:15.8589722</t>
  </si>
  <si>
    <t>00:00:15.9250964</t>
  </si>
  <si>
    <t>00:00:15.9589973</t>
  </si>
  <si>
    <t>00:00:16.0244648</t>
  </si>
  <si>
    <t>00:00:16.0589268</t>
  </si>
  <si>
    <t>00:00:16.1251298</t>
  </si>
  <si>
    <t>00:00:16.1580212</t>
  </si>
  <si>
    <t>00:00:16.2225057</t>
  </si>
  <si>
    <t>00:00:16.2809554</t>
  </si>
  <si>
    <t>00:00:16.3108742</t>
  </si>
  <si>
    <t>00:00:16.3677268</t>
  </si>
  <si>
    <t>00:00:16.4255726</t>
  </si>
  <si>
    <t>00:00:16.4564926</t>
  </si>
  <si>
    <t>00:00:16.5157934</t>
  </si>
  <si>
    <t>00:00:16.5732760</t>
  </si>
  <si>
    <t>00:00:16.6076901</t>
  </si>
  <si>
    <t>00:00:16.6675292</t>
  </si>
  <si>
    <t>00:00:16.7254041</t>
  </si>
  <si>
    <t>00:00:16.7573148</t>
  </si>
  <si>
    <t>00:00:16.8181529</t>
  </si>
  <si>
    <t>00:00:16.8799876</t>
  </si>
  <si>
    <t>00:00:16.9138965</t>
  </si>
  <si>
    <t>00:00:16.9797209</t>
  </si>
  <si>
    <t>00:00:17.0137533</t>
  </si>
  <si>
    <t>00:00:17.0786019</t>
  </si>
  <si>
    <t>00:00:17.1130346</t>
  </si>
  <si>
    <t>00:00:17.1783609</t>
  </si>
  <si>
    <t>00:00:17.2152623</t>
  </si>
  <si>
    <t>00:00:17.2786033</t>
  </si>
  <si>
    <t>00:00:17.3135145</t>
  </si>
  <si>
    <t>00:00:17.3783449</t>
  </si>
  <si>
    <t>00:00:17.4132523</t>
  </si>
  <si>
    <t>00:00:17.4815744</t>
  </si>
  <si>
    <t>00:00:17.5144870</t>
  </si>
  <si>
    <t>00:00:17.5793980</t>
  </si>
  <si>
    <t>00:00:17.6123114</t>
  </si>
  <si>
    <t>00:00:17.6731528</t>
  </si>
  <si>
    <t>00:00:17.7060644</t>
  </si>
  <si>
    <t>00:00:17.7698938</t>
  </si>
  <si>
    <t>00:00:17.8295635</t>
  </si>
  <si>
    <t>00:00:17.8614785</t>
  </si>
  <si>
    <t>00:00:17.9203211</t>
  </si>
  <si>
    <t>00:00:17.9781666</t>
  </si>
  <si>
    <t>00:00:18.0090836</t>
  </si>
  <si>
    <t>00:00:18.0699213</t>
  </si>
  <si>
    <t>00:00:18.1307639</t>
  </si>
  <si>
    <t>00:00:18.1616761</t>
  </si>
  <si>
    <t>00:00:18.2215166</t>
  </si>
  <si>
    <t>00:00:18.2797451</t>
  </si>
  <si>
    <t>00:00:18.3106635</t>
  </si>
  <si>
    <t>00:00:18.3719594</t>
  </si>
  <si>
    <t>00:00:18.4342980</t>
  </si>
  <si>
    <t>00:00:18.4692058</t>
  </si>
  <si>
    <t>00:00:18.5331278</t>
  </si>
  <si>
    <t>00:00:18.5673449</t>
  </si>
  <si>
    <t>00:00:18.6351540</t>
  </si>
  <si>
    <t>00:00:18.6683901</t>
  </si>
  <si>
    <t>00:00:18.7332165</t>
  </si>
  <si>
    <t>00:00:18.7751134</t>
  </si>
  <si>
    <t>00:00:18.8065595</t>
  </si>
  <si>
    <t>00:00:18.8673965</t>
  </si>
  <si>
    <t>00:00:18.9322225</t>
  </si>
  <si>
    <t>00:00:18.9671292</t>
  </si>
  <si>
    <t>00:00:19.0361364</t>
  </si>
  <si>
    <t>00:00:19.0680372</t>
  </si>
  <si>
    <t>00:00:19.1258824</t>
  </si>
  <si>
    <t>00:00:19.1569934</t>
  </si>
  <si>
    <t>00:00:19.2168321</t>
  </si>
  <si>
    <t>00:00:19.2736806</t>
  </si>
  <si>
    <t>00:00:19.3052846</t>
  </si>
  <si>
    <t>00:00:19.3626873</t>
  </si>
  <si>
    <t>00:00:19.4232868</t>
  </si>
  <si>
    <t>00:00:19.4806391</t>
  </si>
  <si>
    <t>00:00:19.5080023</t>
  </si>
  <si>
    <t>00:00:19.5673755</t>
  </si>
  <si>
    <t>00:00:19.6152460</t>
  </si>
  <si>
    <t>00:00:19.6611319</t>
  </si>
  <si>
    <t>00:00:19.7344059</t>
  </si>
  <si>
    <t>00:00:19.7683466</t>
  </si>
  <si>
    <t>00:00:19.8341708</t>
  </si>
  <si>
    <t>00:00:19.8690772</t>
  </si>
  <si>
    <t>00:00:19.9339041</t>
  </si>
  <si>
    <t>00:00:19.9678132</t>
  </si>
  <si>
    <t>00:00:20.0336376</t>
  </si>
  <si>
    <t>00:00:20.0675465</t>
  </si>
  <si>
    <t>00:00:20.1333713</t>
  </si>
  <si>
    <t>00:00:20.1681889</t>
  </si>
  <si>
    <t>00:00:20.2330157</t>
  </si>
  <si>
    <t>00:00:20.2669250</t>
  </si>
  <si>
    <t>00:00:20.3347440</t>
  </si>
  <si>
    <t>00:00:20.3686548</t>
  </si>
  <si>
    <t>00:00:20.4324826</t>
  </si>
  <si>
    <t>00:00:20.4663918</t>
  </si>
  <si>
    <t>00:00:20.5102744</t>
  </si>
  <si>
    <t>00:00:20.5559280</t>
  </si>
  <si>
    <t>00:00:20.6222551</t>
  </si>
  <si>
    <t>00:00:20.6661408</t>
  </si>
  <si>
    <t>00:00:20.7100236</t>
  </si>
  <si>
    <t>00:00:20.7594120</t>
  </si>
  <si>
    <t>00:00:20.8207608</t>
  </si>
  <si>
    <t>00:00:20.8656413</t>
  </si>
  <si>
    <t>00:00:20.9095236</t>
  </si>
  <si>
    <t>00:00:20.9544081</t>
  </si>
  <si>
    <t>00:00:21.0212298</t>
  </si>
  <si>
    <t>00:00:21.0651126</t>
  </si>
  <si>
    <t>00:00:21.1099923</t>
  </si>
  <si>
    <t>00:00:21.1554872</t>
  </si>
  <si>
    <t>00:00:21.2213137</t>
  </si>
  <si>
    <t>00:00:21.2651970</t>
  </si>
  <si>
    <t>00:00:21.3090782</t>
  </si>
  <si>
    <t>00:00:21.3545199</t>
  </si>
  <si>
    <t>00:00:21.4193429</t>
  </si>
  <si>
    <t>00:00:21.4642242</t>
  </si>
  <si>
    <t>00:00:21.5101001</t>
  </si>
  <si>
    <t>00:00:21.5752065</t>
  </si>
  <si>
    <t>00:00:21.6190893</t>
  </si>
  <si>
    <t>00:00:21.6639690</t>
  </si>
  <si>
    <t>00:00:21.7088496</t>
  </si>
  <si>
    <t>00:00:21.7567713</t>
  </si>
  <si>
    <t>00:00:21.8208693</t>
  </si>
  <si>
    <t>00:00:21.8652049</t>
  </si>
  <si>
    <t>00:00:21.9110865</t>
  </si>
  <si>
    <t>00:00:22.0207889</t>
  </si>
  <si>
    <t>00:00:22.0671228</t>
  </si>
  <si>
    <t>00:00:22.1120055</t>
  </si>
  <si>
    <t>00:00:22.1548868</t>
  </si>
  <si>
    <t>00:00:22.2207109</t>
  </si>
  <si>
    <t>00:00:22.2655906</t>
  </si>
  <si>
    <t>00:00:22.3099773</t>
  </si>
  <si>
    <t>00:00:22.3552983</t>
  </si>
  <si>
    <t>00:00:22.4211224</t>
  </si>
  <si>
    <t>00:00:22.4660067</t>
  </si>
  <si>
    <t>00:00:22.5098891</t>
  </si>
  <si>
    <t>00:00:22.5557663</t>
  </si>
  <si>
    <t>00:00:22.6215907</t>
  </si>
  <si>
    <t>00:00:22.6664702</t>
  </si>
  <si>
    <t>00:00:22.7103532</t>
  </si>
  <si>
    <t>00:00:22.7552353</t>
  </si>
  <si>
    <t>00:00:22.8217449</t>
  </si>
  <si>
    <t>00:00:22.8666282</t>
  </si>
  <si>
    <t>00:00:22.9105111</t>
  </si>
  <si>
    <t>00:00:22.9553909</t>
  </si>
  <si>
    <t>00:00:23.0212149</t>
  </si>
  <si>
    <t>00:00:23.0661317</t>
  </si>
  <si>
    <t>00:00:23.1100144</t>
  </si>
  <si>
    <t>00:00:23.1558923</t>
  </si>
  <si>
    <t>00:00:23.2227144</t>
  </si>
  <si>
    <t>00:00:23.2662764</t>
  </si>
  <si>
    <t>00:00:23.3181407</t>
  </si>
  <si>
    <t>00:00:23.3585902</t>
  </si>
  <si>
    <t>00:00:23.4214209</t>
  </si>
  <si>
    <t>00:00:23.4658321</t>
  </si>
  <si>
    <t>00:00:23.5176938</t>
  </si>
  <si>
    <t>00:00:23.5676152</t>
  </si>
  <si>
    <t>00:00:23.6174814</t>
  </si>
  <si>
    <t>00:00:23.6766019</t>
  </si>
  <si>
    <t>00:00:23.7065214</t>
  </si>
  <si>
    <t>00:00:23.7683610</t>
  </si>
  <si>
    <t>00:00:23.8300522</t>
  </si>
  <si>
    <t>00:00:23.8609695</t>
  </si>
  <si>
    <t>00:00:23.9198122</t>
  </si>
  <si>
    <t>00:00:23.9557162</t>
  </si>
  <si>
    <t>00:00:24.0215407</t>
  </si>
  <si>
    <t>00:00:24.0554505</t>
  </si>
  <si>
    <t>00:00:24.1192791</t>
  </si>
  <si>
    <t>00:00:24.1861015</t>
  </si>
  <si>
    <t>00:00:24.2247960</t>
  </si>
  <si>
    <t>00:00:24.2572458</t>
  </si>
  <si>
    <t>00:00:24.3200785</t>
  </si>
  <si>
    <t>00:00:24.3558799</t>
  </si>
  <si>
    <t>00:00:24.4236941</t>
  </si>
  <si>
    <t>00:00:24.4567937</t>
  </si>
  <si>
    <t>00:00:24.5216193</t>
  </si>
  <si>
    <t>00:00:24.5570577</t>
  </si>
  <si>
    <t>00:00:24.6218841</t>
  </si>
  <si>
    <t>00:00:24.6557406</t>
  </si>
  <si>
    <t>00:00:24.7175606</t>
  </si>
  <si>
    <t>00:00:24.7825481</t>
  </si>
  <si>
    <t>00:00:24.8169615</t>
  </si>
  <si>
    <t>00:00:24.8817914</t>
  </si>
  <si>
    <t>00:00:24.9147034</t>
  </si>
  <si>
    <t>00:00:24.9835195</t>
  </si>
  <si>
    <t>00:00:25.0174288</t>
  </si>
  <si>
    <t>00:00:25.0822581</t>
  </si>
  <si>
    <t>00:00:25.1161676</t>
  </si>
  <si>
    <t>00:00:25.1792014</t>
  </si>
  <si>
    <t>00:00:25.2121133</t>
  </si>
  <si>
    <t>00:00:25.2747147</t>
  </si>
  <si>
    <t>00:00:25.3091293</t>
  </si>
  <si>
    <t>00:00:25.3715304</t>
  </si>
  <si>
    <t>00:00:25.4319232</t>
  </si>
  <si>
    <t>00:00:25.4638310</t>
  </si>
  <si>
    <t>00:00:25.5246689</t>
  </si>
  <si>
    <t>00:00:25.5591130</t>
  </si>
  <si>
    <t>00:00:25.6199466</t>
  </si>
  <si>
    <t>00:00:25.6560115</t>
  </si>
  <si>
    <t>00:00:25.7208335</t>
  </si>
  <si>
    <t>00:00:25.7557402</t>
  </si>
  <si>
    <t>00:00:25.8210721</t>
  </si>
  <si>
    <t>00:00:25.8554877</t>
  </si>
  <si>
    <t>00:00:25.9203102</t>
  </si>
  <si>
    <t>00:00:25.9891569</t>
  </si>
  <si>
    <t>00:00:26.0230659</t>
  </si>
  <si>
    <t>00:00:26.0561505</t>
  </si>
  <si>
    <t>00:00:26.1209685</t>
  </si>
  <si>
    <t>00:00:26.1863594</t>
  </si>
  <si>
    <t>00:00:26.2212665</t>
  </si>
  <si>
    <t>00:00:26.2861818</t>
  </si>
  <si>
    <t>00:00:26.3200914</t>
  </si>
  <si>
    <t>00:00:26.3870795</t>
  </si>
  <si>
    <t>00:00:26.4199904</t>
  </si>
  <si>
    <t>00:00:26.4858192</t>
  </si>
  <si>
    <t>00:00:26.5197279</t>
  </si>
  <si>
    <t>00:00:26.5870542</t>
  </si>
  <si>
    <t>00:00:26.6189699</t>
  </si>
  <si>
    <t>00:00:26.6858939</t>
  </si>
  <si>
    <t>00:00:26.7198032</t>
  </si>
  <si>
    <t>00:00:26.7866977</t>
  </si>
  <si>
    <t>00:00:26.8191161</t>
  </si>
  <si>
    <t>00:00:26.8774656</t>
  </si>
  <si>
    <t>00:00:26.9113749</t>
  </si>
  <si>
    <t>00:00:26.9721403</t>
  </si>
  <si>
    <t>00:00:27.0050523</t>
  </si>
  <si>
    <t>00:00:27.0638977</t>
  </si>
  <si>
    <t>00:00:27.1237378</t>
  </si>
  <si>
    <t>00:00:27.1555365</t>
  </si>
  <si>
    <t>00:00:27.2153767</t>
  </si>
  <si>
    <t>00:00:27.2781831</t>
  </si>
  <si>
    <t>00:00:27.3081031</t>
  </si>
  <si>
    <t>00:00:27.3699379</t>
  </si>
  <si>
    <t>00:00:27.4297809</t>
  </si>
  <si>
    <t>00:00:27.4612077</t>
  </si>
  <si>
    <t>00:00:27.5230427</t>
  </si>
  <si>
    <t>00:00:27.5549739</t>
  </si>
  <si>
    <t>00:00:27.6289868</t>
  </si>
  <si>
    <t>00:00:27.6638932</t>
  </si>
  <si>
    <t>00:00:27.7317161</t>
  </si>
  <si>
    <t>00:00:27.7656344</t>
  </si>
  <si>
    <t>00:00:27.8294627</t>
  </si>
  <si>
    <t>00:00:27.8623752</t>
  </si>
  <si>
    <t>00:00:27.9277053</t>
  </si>
  <si>
    <t>00:00:27.9616147</t>
  </si>
  <si>
    <t>00:00:28.0272580</t>
  </si>
  <si>
    <t>00:00:28.0606738</t>
  </si>
  <si>
    <t>00:00:28.1265022</t>
  </si>
  <si>
    <t>00:00:28.1624018</t>
  </si>
  <si>
    <t>00:00:28.2292246</t>
  </si>
  <si>
    <t>00:00:28.2614074</t>
  </si>
  <si>
    <t>00:00:28.3052903</t>
  </si>
  <si>
    <t>00:00:28.3736354</t>
  </si>
  <si>
    <t>00:00:28.4175179</t>
  </si>
  <si>
    <t>00:00:28.4632337</t>
  </si>
  <si>
    <t>00:00:28.5091110</t>
  </si>
  <si>
    <t>00:00:28.5729401</t>
  </si>
  <si>
    <t>00:00:28.6178200</t>
  </si>
  <si>
    <t>00:00:28.6622068</t>
  </si>
  <si>
    <t>00:00:28.7070871</t>
  </si>
  <si>
    <t>00:00:28.7728058</t>
  </si>
  <si>
    <t>00:00:28.8176858</t>
  </si>
  <si>
    <t>00:00:28.8635671</t>
  </si>
  <si>
    <t>00:00:28.9074456</t>
  </si>
  <si>
    <t>00:00:28.9732694</t>
  </si>
  <si>
    <t>00:00:29.0171520</t>
  </si>
  <si>
    <t>00:00:29.0626820</t>
  </si>
  <si>
    <t>00:00:29.1065641</t>
  </si>
  <si>
    <t>00:00:29.1723889</t>
  </si>
  <si>
    <t>00:00:29.2172685</t>
  </si>
  <si>
    <t>00:00:29.2657204</t>
  </si>
  <si>
    <t>00:00:29.3225677</t>
  </si>
  <si>
    <t>00:00:29.3804130</t>
  </si>
  <si>
    <t>00:00:29.4073408</t>
  </si>
  <si>
    <t>00:00:29.4731654</t>
  </si>
  <si>
    <t>00:00:29.5050790</t>
  </si>
  <si>
    <t>00:00:29.5712054</t>
  </si>
  <si>
    <t>00:00:29.6071113</t>
  </si>
  <si>
    <t>00:00:29.6709447</t>
  </si>
  <si>
    <t>00:00:29.7068476</t>
  </si>
  <si>
    <t>00:00:29.7706772</t>
  </si>
  <si>
    <t>00:00:29.8065811</t>
  </si>
  <si>
    <t>00:00:29.8670992</t>
  </si>
  <si>
    <t>00:00:29.9329232</t>
  </si>
  <si>
    <t>00:00:29.9613535</t>
  </si>
  <si>
    <t>00:00:30.0261796</t>
  </si>
  <si>
    <t>00:00:30.0618629</t>
  </si>
  <si>
    <t>00:00:30.1265308</t>
  </si>
  <si>
    <t>00:00:30.1613760</t>
  </si>
  <si>
    <t>00:00:30.2062563</t>
  </si>
  <si>
    <t>00:00:30.2721705</t>
  </si>
  <si>
    <t>00:00:30.3160534</t>
  </si>
  <si>
    <t>00:00:30.3604855</t>
  </si>
  <si>
    <t>00:00:30.4053703</t>
  </si>
  <si>
    <t>00:00:30.4703917</t>
  </si>
  <si>
    <t>00:00:30.5152712</t>
  </si>
  <si>
    <t>00:00:30.5599092</t>
  </si>
  <si>
    <t>00:00:30.6047893</t>
  </si>
  <si>
    <t>00:00:30.6716672</t>
  </si>
  <si>
    <t>00:00:30.7155498</t>
  </si>
  <si>
    <t>00:00:30.7604290</t>
  </si>
  <si>
    <t>00:00:30.8043116</t>
  </si>
  <si>
    <t>00:00:30.8711378</t>
  </si>
  <si>
    <t>00:00:30.9150164</t>
  </si>
  <si>
    <t>00:00:30.9594538</t>
  </si>
  <si>
    <t>00:00:31.0053310</t>
  </si>
  <si>
    <t>00:00:31.0696739</t>
  </si>
  <si>
    <t>00:00:31.1145540</t>
  </si>
  <si>
    <t>00:00:31.1589406</t>
  </si>
  <si>
    <t>00:00:31.2257625</t>
  </si>
  <si>
    <t>00:00:31.2706493</t>
  </si>
  <si>
    <t>00:00:31.3155256</t>
  </si>
  <si>
    <t>00:00:31.3614276</t>
  </si>
  <si>
    <t>00:00:31.4043128</t>
  </si>
  <si>
    <t>00:00:31.4706673</t>
  </si>
  <si>
    <t>00:00:31.5155523</t>
  </si>
  <si>
    <t>00:00:31.5604313</t>
  </si>
  <si>
    <t>00:00:31.6252543</t>
  </si>
  <si>
    <t>00:00:31.6701342</t>
  </si>
  <si>
    <t>00:00:31.7160126</t>
  </si>
  <si>
    <t>00:00:31.7614017</t>
  </si>
  <si>
    <t>00:00:31.8042860</t>
  </si>
  <si>
    <t>00:00:31.8701101</t>
  </si>
  <si>
    <t>00:00:31.9139928</t>
  </si>
  <si>
    <t>00:00:31.9608676</t>
  </si>
  <si>
    <t>00:00:32.0246012</t>
  </si>
  <si>
    <t>00:00:32.0694811</t>
  </si>
  <si>
    <t>00:00:32.1143609</t>
  </si>
  <si>
    <t>00:00:32.1592408</t>
  </si>
  <si>
    <t>00:00:32.2041201</t>
  </si>
  <si>
    <t>00:00:32.2693461</t>
  </si>
  <si>
    <t>00:00:32.3142258</t>
  </si>
  <si>
    <t>00:00:32.3591057</t>
  </si>
  <si>
    <t>00:00:32.4044983</t>
  </si>
  <si>
    <t>00:00:32.4693358</t>
  </si>
  <si>
    <t>00:00:32.5142112</t>
  </si>
  <si>
    <t>00:00:32.5596913</t>
  </si>
  <si>
    <t>00:00:32.6245247</t>
  </si>
  <si>
    <t>00:00:32.6694048</t>
  </si>
  <si>
    <t>00:00:32.7142858</t>
  </si>
  <si>
    <t>00:00:32.7591647</t>
  </si>
  <si>
    <t>00:00:32.8245855</t>
  </si>
  <si>
    <t>00:00:32.8684753</t>
  </si>
  <si>
    <t>00:00:32.9133546</t>
  </si>
  <si>
    <t>00:00:32.9582351</t>
  </si>
  <si>
    <t>00:00:33.0246645</t>
  </si>
  <si>
    <t>00:00:33.0720530</t>
  </si>
  <si>
    <t>00:00:33.1139412</t>
  </si>
  <si>
    <t>00:00:33.1588222</t>
  </si>
  <si>
    <t>00:00:33.2246451</t>
  </si>
  <si>
    <t>00:00:33.2685279</t>
  </si>
  <si>
    <t>00:00:33.3134078</t>
  </si>
  <si>
    <t>00:00:33.3582877</t>
  </si>
  <si>
    <t>00:00:33.4241122</t>
  </si>
  <si>
    <t>00:00:33.4686811</t>
  </si>
  <si>
    <t>00:00:33.5125639</t>
  </si>
  <si>
    <t>00:00:33.5574438</t>
  </si>
  <si>
    <t>00:00:33.6242653</t>
  </si>
  <si>
    <t>00:00:33.6691454</t>
  </si>
  <si>
    <t>00:00:33.7130278</t>
  </si>
  <si>
    <t>00:00:33.7579079</t>
  </si>
  <si>
    <t>00:00:33.8247300</t>
  </si>
  <si>
    <t>00:00:33.8686127</t>
  </si>
  <si>
    <t>00:00:33.9134927</t>
  </si>
  <si>
    <t>00:00:33.9573745</t>
  </si>
  <si>
    <t>00:00:34.0231231</t>
  </si>
  <si>
    <t>00:00:34.0678025</t>
  </si>
  <si>
    <t>00:00:34.1116853</t>
  </si>
  <si>
    <t>00:00:34.1565646</t>
  </si>
  <si>
    <t>00:00:34.2223893</t>
  </si>
  <si>
    <t>00:00:34.2691137</t>
  </si>
  <si>
    <t>00:00:34.3147284</t>
  </si>
  <si>
    <t>00:00:34.3572978</t>
  </si>
  <si>
    <t>00:00:34.4256574</t>
  </si>
  <si>
    <t>00:00:34.4685427</t>
  </si>
  <si>
    <t>00:00:34.5134324</t>
  </si>
  <si>
    <t>00:00:34.5869228</t>
  </si>
  <si>
    <t>00:00:34.6248215</t>
  </si>
  <si>
    <t>00:00:34.6752461</t>
  </si>
  <si>
    <t>00:00:34.7131371</t>
  </si>
  <si>
    <t>00:00:34.7572429</t>
  </si>
  <si>
    <t>00:00:34.8240650</t>
  </si>
  <si>
    <t>00:00:34.8679471</t>
  </si>
  <si>
    <t>00:00:34.9124338</t>
  </si>
  <si>
    <t>00:00:34.9588150</t>
  </si>
  <si>
    <t>00:00:35.0236419</t>
  </si>
  <si>
    <t>00:00:35.0681348</t>
  </si>
  <si>
    <t>00:00:35.1125991</t>
  </si>
  <si>
    <t>00:00:35.1571077</t>
  </si>
  <si>
    <t>00:00:35.2239297</t>
  </si>
  <si>
    <t>00:00:35.2684370</t>
  </si>
  <si>
    <t>00:00:35.3123189</t>
  </si>
  <si>
    <t>00:00:35.3571995</t>
  </si>
  <si>
    <t>00:00:35.4235293</t>
  </si>
  <si>
    <t>00:00:35.4676610</t>
  </si>
  <si>
    <t>00:00:35.5125494</t>
  </si>
  <si>
    <t>00:00:35.5584278</t>
  </si>
  <si>
    <t>00:00:35.6232536</t>
  </si>
  <si>
    <t>00:00:35.6669580</t>
  </si>
  <si>
    <t>00:00:35.7128348</t>
  </si>
  <si>
    <t>00:00:35.7563782</t>
  </si>
  <si>
    <t>00:00:35.8222022</t>
  </si>
  <si>
    <t>00:00:35.8687200</t>
  </si>
  <si>
    <t>00:00:35.9116053</t>
  </si>
  <si>
    <t>00:00:35.9564860</t>
  </si>
  <si>
    <t>00:00:36.0233070</t>
  </si>
  <si>
    <t>00:00:36.0671898</t>
  </si>
  <si>
    <t>00:00:36.1110719</t>
  </si>
  <si>
    <t>00:00:36.1563494</t>
  </si>
  <si>
    <t>00:00:36.2221693</t>
  </si>
  <si>
    <t>00:00:36.2661788</t>
  </si>
  <si>
    <t>00:00:36.3110587</t>
  </si>
  <si>
    <t>00:00:36.3553435</t>
  </si>
  <si>
    <t>00:00:36.4211619</t>
  </si>
  <si>
    <t>00:00:36.4660472</t>
  </si>
  <si>
    <t>00:00:36.5099295</t>
  </si>
  <si>
    <t>00:00:36.5549942</t>
  </si>
  <si>
    <t>00:00:36.6208183</t>
  </si>
  <si>
    <t>00:00:36.6657024</t>
  </si>
  <si>
    <t>00:00:36.7115795</t>
  </si>
  <si>
    <t>00:00:36.7658035</t>
  </si>
  <si>
    <t>00:00:36.8226517</t>
  </si>
  <si>
    <t>00:00:00.0424069</t>
  </si>
  <si>
    <t>00:00:00.7480602</t>
  </si>
  <si>
    <t>00:00:00.7500599</t>
  </si>
  <si>
    <t>00:00:00.7531569</t>
  </si>
  <si>
    <t>00:00:00.7561477</t>
  </si>
  <si>
    <t>00:00:00.7591402</t>
  </si>
  <si>
    <t>00:00:00.7611358</t>
  </si>
  <si>
    <t>00:00:00.8249804</t>
  </si>
  <si>
    <t>00:00:00.8289687</t>
  </si>
  <si>
    <t>00:00:00.8559016</t>
  </si>
  <si>
    <t>00:00:00.9224196</t>
  </si>
  <si>
    <t>00:00:00.9698045</t>
  </si>
  <si>
    <t>00:00:01.0129842</t>
  </si>
  <si>
    <t>00:00:01.0618094</t>
  </si>
  <si>
    <t>00:00:01.1101989</t>
  </si>
  <si>
    <t>00:00:01.1601272</t>
  </si>
  <si>
    <t>00:00:01.2080089</t>
  </si>
  <si>
    <t>00:00:01.2535724</t>
  </si>
  <si>
    <t>00:00:01.3227634</t>
  </si>
  <si>
    <t>00:00:01.3709618</t>
  </si>
  <si>
    <t>00:00:01.4008717</t>
  </si>
  <si>
    <t>00:00:01.4680800</t>
  </si>
  <si>
    <t>00:00:01.5020924</t>
  </si>
  <si>
    <t>00:00:01.5699108</t>
  </si>
  <si>
    <t>00:00:01.6048175</t>
  </si>
  <si>
    <t>00:00:01.6726806</t>
  </si>
  <si>
    <t>00:00:01.7165637</t>
  </si>
  <si>
    <t>00:00:01.7545361</t>
  </si>
  <si>
    <t>00:00:01.8233516</t>
  </si>
  <si>
    <t>00:00:01.8602638</t>
  </si>
  <si>
    <t>00:00:01.9360510</t>
  </si>
  <si>
    <t>00:00:01.9749459</t>
  </si>
  <si>
    <t>00:00:02.0088595</t>
  </si>
  <si>
    <t>00:00:02.0739010</t>
  </si>
  <si>
    <t>00:00:02.1088069</t>
  </si>
  <si>
    <t>00:00:02.1736344</t>
  </si>
  <si>
    <t>00:00:02.2075434</t>
  </si>
  <si>
    <t>00:00:02.2783542</t>
  </si>
  <si>
    <t>00:00:02.3122633</t>
  </si>
  <si>
    <t>00:00:02.3701093</t>
  </si>
  <si>
    <t>00:00:02.4010362</t>
  </si>
  <si>
    <t>00:00:02.4675411</t>
  </si>
  <si>
    <t>00:00:02.5314128</t>
  </si>
  <si>
    <t>00:00:02.5653219</t>
  </si>
  <si>
    <t>00:00:02.6102027</t>
  </si>
  <si>
    <t>00:00:02.6757034</t>
  </si>
  <si>
    <t>00:00:02.7106094</t>
  </si>
  <si>
    <t>00:00:02.7754370</t>
  </si>
  <si>
    <t>00:00:02.8113409</t>
  </si>
  <si>
    <t>00:00:02.8767897</t>
  </si>
  <si>
    <t>00:00:02.9101601</t>
  </si>
  <si>
    <t>00:00:02.9766553</t>
  </si>
  <si>
    <t>00:00:03.0105645</t>
  </si>
  <si>
    <t>00:00:03.0759250</t>
  </si>
  <si>
    <t>00:00:03.1108312</t>
  </si>
  <si>
    <t>00:00:03.1756606</t>
  </si>
  <si>
    <t>00:00:03.2105671</t>
  </si>
  <si>
    <t>00:00:03.2753994</t>
  </si>
  <si>
    <t>00:00:03.3102998</t>
  </si>
  <si>
    <t>00:00:03.3771220</t>
  </si>
  <si>
    <t>00:00:03.4100389</t>
  </si>
  <si>
    <t>00:00:03.4758120</t>
  </si>
  <si>
    <t>00:00:03.5097212</t>
  </si>
  <si>
    <t>00:00:03.5768578</t>
  </si>
  <si>
    <t>00:00:03.6097660</t>
  </si>
  <si>
    <t>00:00:03.6761619</t>
  </si>
  <si>
    <t>00:00:03.7100712</t>
  </si>
  <si>
    <t>00:00:03.7764810</t>
  </si>
  <si>
    <t>00:00:03.8093979</t>
  </si>
  <si>
    <t>00:00:03.8762156</t>
  </si>
  <si>
    <t>00:00:03.9091272</t>
  </si>
  <si>
    <t>00:00:03.9818885</t>
  </si>
  <si>
    <t>00:00:04.0118095</t>
  </si>
  <si>
    <t>00:00:04.0848872</t>
  </si>
  <si>
    <t>00:00:04.1177993</t>
  </si>
  <si>
    <t>00:00:04.1564032</t>
  </si>
  <si>
    <t>00:00:04.2220678</t>
  </si>
  <si>
    <t>00:00:04.2570362</t>
  </si>
  <si>
    <t>00:00:04.3228607</t>
  </si>
  <si>
    <t>00:00:04.3568475</t>
  </si>
  <si>
    <t>00:00:04.4266610</t>
  </si>
  <si>
    <t>00:00:04.4620832</t>
  </si>
  <si>
    <t>00:00:04.5279072</t>
  </si>
  <si>
    <t>00:00:04.5618166</t>
  </si>
  <si>
    <t>00:00:04.6323416</t>
  </si>
  <si>
    <t>00:00:04.6674810</t>
  </si>
  <si>
    <t>00:00:04.7012471</t>
  </si>
  <si>
    <t>00:00:04.7680596</t>
  </si>
  <si>
    <t>00:00:04.8019690</t>
  </si>
  <si>
    <t>00:00:04.8700614</t>
  </si>
  <si>
    <t>00:00:04.9049679</t>
  </si>
  <si>
    <t>00:00:04.9699223</t>
  </si>
  <si>
    <t>00:00:05.0058260</t>
  </si>
  <si>
    <t>00:00:05.0711568</t>
  </si>
  <si>
    <t>00:00:05.1070604</t>
  </si>
  <si>
    <t>00:00:05.1758795</t>
  </si>
  <si>
    <t>00:00:05.2117831</t>
  </si>
  <si>
    <t>00:00:05.2781832</t>
  </si>
  <si>
    <t>00:00:05.3120922</t>
  </si>
  <si>
    <t>00:00:05.3765104</t>
  </si>
  <si>
    <t>00:00:05.4114169</t>
  </si>
  <si>
    <t>00:00:05.4749871</t>
  </si>
  <si>
    <t>00:00:05.5088961</t>
  </si>
  <si>
    <t>00:00:05.5734253</t>
  </si>
  <si>
    <t>00:00:05.6093294</t>
  </si>
  <si>
    <t>00:00:05.6781462</t>
  </si>
  <si>
    <t>00:00:05.7120548</t>
  </si>
  <si>
    <t>00:00:05.7829411</t>
  </si>
  <si>
    <t>00:00:05.8168495</t>
  </si>
  <si>
    <t>00:00:05.8512637</t>
  </si>
  <si>
    <t>00:00:05.9150930</t>
  </si>
  <si>
    <t>00:00:05.9531709</t>
  </si>
  <si>
    <t>00:00:06.0179965</t>
  </si>
  <si>
    <t>00:00:06.0534176</t>
  </si>
  <si>
    <t>00:00:06.1062763</t>
  </si>
  <si>
    <t>00:00:06.1501630</t>
  </si>
  <si>
    <t>00:00:06.2080045</t>
  </si>
  <si>
    <t>00:00:06.2749067</t>
  </si>
  <si>
    <t>00:00:06.3088201</t>
  </si>
  <si>
    <t>00:00:06.3752871</t>
  </si>
  <si>
    <t>00:00:06.4081989</t>
  </si>
  <si>
    <t>00:00:06.4750316</t>
  </si>
  <si>
    <t>00:00:06.5089408</t>
  </si>
  <si>
    <t>00:00:06.5739992</t>
  </si>
  <si>
    <t>00:00:06.6089056</t>
  </si>
  <si>
    <t>00:00:06.6743108</t>
  </si>
  <si>
    <t>00:00:06.7082207</t>
  </si>
  <si>
    <t>00:00:06.7740487</t>
  </si>
  <si>
    <t>00:00:06.8079583</t>
  </si>
  <si>
    <t>00:00:06.8797761</t>
  </si>
  <si>
    <t>00:00:06.9007241</t>
  </si>
  <si>
    <t>00:00:06.9620711</t>
  </si>
  <si>
    <t>00:00:07.0069503</t>
  </si>
  <si>
    <t>00:00:07.0514388</t>
  </si>
  <si>
    <t>00:00:07.1172654</t>
  </si>
  <si>
    <t>00:00:07.1621457</t>
  </si>
  <si>
    <t>00:00:07.2060287</t>
  </si>
  <si>
    <t>00:00:07.2514287</t>
  </si>
  <si>
    <t>00:00:07.3162512</t>
  </si>
  <si>
    <t>00:00:07.3611314</t>
  </si>
  <si>
    <t>00:00:07.4060111</t>
  </si>
  <si>
    <t>00:00:07.4506907</t>
  </si>
  <si>
    <t>00:00:07.5165271</t>
  </si>
  <si>
    <t>00:00:07.5611908</t>
  </si>
  <si>
    <t>00:00:07.6060712</t>
  </si>
  <si>
    <t>00:00:07.6515870</t>
  </si>
  <si>
    <t>00:00:07.7175695</t>
  </si>
  <si>
    <t>00:00:07.7614521</t>
  </si>
  <si>
    <t>00:00:07.8053349</t>
  </si>
  <si>
    <t>00:00:07.8510175</t>
  </si>
  <si>
    <t>00:00:07.9163640</t>
  </si>
  <si>
    <t>00:00:07.9628335</t>
  </si>
  <si>
    <t>00:00:08.0057188</t>
  </si>
  <si>
    <t>00:00:08.0507629</t>
  </si>
  <si>
    <t>00:00:08.1155829</t>
  </si>
  <si>
    <t>00:00:08.1609916</t>
  </si>
  <si>
    <t>00:00:08.2058722</t>
  </si>
  <si>
    <t>00:00:08.2517963</t>
  </si>
  <si>
    <t>00:00:08.3161277</t>
  </si>
  <si>
    <t>00:00:08.3606426</t>
  </si>
  <si>
    <t>00:00:08.4045252</t>
  </si>
  <si>
    <t>00:00:08.4504027</t>
  </si>
  <si>
    <t>00:00:08.5162265</t>
  </si>
  <si>
    <t>00:00:08.5611063</t>
  </si>
  <si>
    <t>00:00:08.6049897</t>
  </si>
  <si>
    <t>00:00:08.6525417</t>
  </si>
  <si>
    <t>00:00:08.7173684</t>
  </si>
  <si>
    <t>00:00:08.7629736</t>
  </si>
  <si>
    <t>00:00:08.8068561</t>
  </si>
  <si>
    <t>00:00:08.8522933</t>
  </si>
  <si>
    <t>00:00:08.9181161</t>
  </si>
  <si>
    <t>00:00:08.9620588</t>
  </si>
  <si>
    <t>00:00:09.0059419</t>
  </si>
  <si>
    <t>00:00:09.0515853</t>
  </si>
  <si>
    <t>00:00:09.1164117</t>
  </si>
  <si>
    <t>00:00:09.1612908</t>
  </si>
  <si>
    <t>00:00:09.2061708</t>
  </si>
  <si>
    <t>00:00:09.2517090</t>
  </si>
  <si>
    <t>00:00:09.3165304</t>
  </si>
  <si>
    <t>00:00:09.3609956</t>
  </si>
  <si>
    <t>00:00:09.4516141</t>
  </si>
  <si>
    <t>00:00:09.5154435</t>
  </si>
  <si>
    <t>00:00:09.5623184</t>
  </si>
  <si>
    <t>00:00:09.6042075</t>
  </si>
  <si>
    <t>00:00:09.6510803</t>
  </si>
  <si>
    <t>00:00:09.7159077</t>
  </si>
  <si>
    <t>00:00:09.7612923</t>
  </si>
  <si>
    <t>00:00:09.8061731</t>
  </si>
  <si>
    <t>00:00:09.8508291</t>
  </si>
  <si>
    <t>00:00:09.9176499</t>
  </si>
  <si>
    <t>00:00:09.9615332</t>
  </si>
  <si>
    <t>00:00:10.0064132</t>
  </si>
  <si>
    <t>00:00:10.0514116</t>
  </si>
  <si>
    <t>00:00:10.1172349</t>
  </si>
  <si>
    <t>00:00:10.1622211</t>
  </si>
  <si>
    <t>00:00:10.2071035</t>
  </si>
  <si>
    <t>00:00:10.2515864</t>
  </si>
  <si>
    <t>00:00:10.3174160</t>
  </si>
  <si>
    <t>00:00:10.3630906</t>
  </si>
  <si>
    <t>00:00:10.4055253</t>
  </si>
  <si>
    <t>00:00:10.4508334</t>
  </si>
  <si>
    <t>00:00:10.5191272</t>
  </si>
  <si>
    <t>00:00:10.5520985</t>
  </si>
  <si>
    <t>00:00:10.6268981</t>
  </si>
  <si>
    <t>00:00:10.6593288</t>
  </si>
  <si>
    <t>00:00:10.7308540</t>
  </si>
  <si>
    <t>00:00:10.7642773</t>
  </si>
  <si>
    <t>00:00:10.8286771</t>
  </si>
  <si>
    <t>00:00:10.8640873</t>
  </si>
  <si>
    <t>00:00:10.9279174</t>
  </si>
  <si>
    <t>00:00:10.9628415</t>
  </si>
  <si>
    <t>00:00:11.0306606</t>
  </si>
  <si>
    <t>00:00:11.0636011</t>
  </si>
  <si>
    <t>00:00:11.1304218</t>
  </si>
  <si>
    <t>00:00:11.1633332</t>
  </si>
  <si>
    <t>00:00:11.2306948</t>
  </si>
  <si>
    <t>00:00:11.2671028</t>
  </si>
  <si>
    <t>00:00:11.3010121</t>
  </si>
  <si>
    <t>00:00:11.3683393</t>
  </si>
  <si>
    <t>00:00:11.4002540</t>
  </si>
  <si>
    <t>00:00:11.4655849</t>
  </si>
  <si>
    <t>00:00:11.5284171</t>
  </si>
  <si>
    <t>00:00:11.5613289</t>
  </si>
  <si>
    <t>00:00:11.6270076</t>
  </si>
  <si>
    <t>00:00:11.6614212</t>
  </si>
  <si>
    <t>00:00:11.7278084</t>
  </si>
  <si>
    <t>00:00:11.7622207</t>
  </si>
  <si>
    <t>00:00:11.8290417</t>
  </si>
  <si>
    <t>00:00:11.8619544</t>
  </si>
  <si>
    <t>00:00:11.9277778</t>
  </si>
  <si>
    <t>00:00:11.9627028</t>
  </si>
  <si>
    <t>00:00:12.0285227</t>
  </si>
  <si>
    <t>00:00:12.0624327</t>
  </si>
  <si>
    <t>00:00:12.1272587</t>
  </si>
  <si>
    <t>00:00:12.1651575</t>
  </si>
  <si>
    <t>00:00:12.2309843</t>
  </si>
  <si>
    <t>00:00:12.2638971</t>
  </si>
  <si>
    <t>00:00:12.3272718</t>
  </si>
  <si>
    <t>00:00:12.3621784</t>
  </si>
  <si>
    <t>00:00:12.4270052</t>
  </si>
  <si>
    <t>00:00:12.4621179</t>
  </si>
  <si>
    <t>00:00:12.5289421</t>
  </si>
  <si>
    <t>00:00:12.5633554</t>
  </si>
  <si>
    <t>00:00:12.6281823</t>
  </si>
  <si>
    <t>00:00:12.6625956</t>
  </si>
  <si>
    <t>00:00:12.7282651</t>
  </si>
  <si>
    <t>00:00:12.7623606</t>
  </si>
  <si>
    <t>00:00:12.8276986</t>
  </si>
  <si>
    <t>00:00:12.8626110</t>
  </si>
  <si>
    <t>00:00:12.9274420</t>
  </si>
  <si>
    <t>00:00:12.9623482</t>
  </si>
  <si>
    <t>00:00:13.0276879</t>
  </si>
  <si>
    <t>00:00:13.0621397</t>
  </si>
  <si>
    <t>00:00:13.1289573</t>
  </si>
  <si>
    <t>00:00:13.1633714</t>
  </si>
  <si>
    <t>00:00:13.2291950</t>
  </si>
  <si>
    <t>00:00:13.2627795</t>
  </si>
  <si>
    <t>00:00:13.3283091</t>
  </si>
  <si>
    <t>00:00:13.3635727</t>
  </si>
  <si>
    <t>00:00:13.4293977</t>
  </si>
  <si>
    <t>00:00:13.4658052</t>
  </si>
  <si>
    <t>00:00:13.5267985</t>
  </si>
  <si>
    <t>00:00:13.5597099</t>
  </si>
  <si>
    <t>00:00:13.6255372</t>
  </si>
  <si>
    <t>00:00:13.6604445</t>
  </si>
  <si>
    <t>00:00:13.7266025</t>
  </si>
  <si>
    <t>00:00:13.7595145</t>
  </si>
  <si>
    <t>00:00:13.8248476</t>
  </si>
  <si>
    <t>00:00:13.8597547</t>
  </si>
  <si>
    <t>00:00:13.9255790</t>
  </si>
  <si>
    <t>00:00:13.9614827</t>
  </si>
  <si>
    <t>00:00:14.0258162</t>
  </si>
  <si>
    <t>00:00:14.0617212</t>
  </si>
  <si>
    <t>00:00:14.1245530</t>
  </si>
  <si>
    <t>00:00:14.1594598</t>
  </si>
  <si>
    <t>00:00:14.2222912</t>
  </si>
  <si>
    <t>00:00:14.2561994</t>
  </si>
  <si>
    <t>00:00:14.3165099</t>
  </si>
  <si>
    <t>00:00:14.3783447</t>
  </si>
  <si>
    <t>00:00:14.4092620</t>
  </si>
  <si>
    <t>00:00:14.4701026</t>
  </si>
  <si>
    <t>00:00:14.5030143</t>
  </si>
  <si>
    <t>00:00:14.5653531</t>
  </si>
  <si>
    <t>00:00:14.6271876</t>
  </si>
  <si>
    <t>00:00:14.6581052</t>
  </si>
  <si>
    <t>00:00:14.7199399</t>
  </si>
  <si>
    <t>00:00:14.7518548</t>
  </si>
  <si>
    <t>00:00:14.8126928</t>
  </si>
  <si>
    <t>00:00:14.8745270</t>
  </si>
  <si>
    <t>00:00:14.9074387</t>
  </si>
  <si>
    <t>00:00:14.9723847</t>
  </si>
  <si>
    <t>00:00:15.0062945</t>
  </si>
  <si>
    <t>00:00:15.0710708</t>
  </si>
  <si>
    <t>00:00:15.1039835</t>
  </si>
  <si>
    <t>00:00:15.1685824</t>
  </si>
  <si>
    <t>00:00:15.2035636</t>
  </si>
  <si>
    <t>00:00:15.2703818</t>
  </si>
  <si>
    <t>00:00:15.3082804</t>
  </si>
  <si>
    <t>00:00:15.3701144</t>
  </si>
  <si>
    <t>00:00:15.4020290</t>
  </si>
  <si>
    <t>00:00:15.4694772</t>
  </si>
  <si>
    <t>00:00:15.5043833</t>
  </si>
  <si>
    <t>00:00:15.5692095</t>
  </si>
  <si>
    <t>00:00:15.6031298</t>
  </si>
  <si>
    <t>00:00:15.6684886</t>
  </si>
  <si>
    <t>00:00:15.7012747</t>
  </si>
  <si>
    <t>00:00:15.7611350</t>
  </si>
  <si>
    <t>00:00:15.8185987</t>
  </si>
  <si>
    <t>00:00:15.8515107</t>
  </si>
  <si>
    <t>00:00:15.9088633</t>
  </si>
  <si>
    <t>00:00:15.9722001</t>
  </si>
  <si>
    <t>00:00:16.0051121</t>
  </si>
  <si>
    <t>00:00:16.0645131</t>
  </si>
  <si>
    <t>00:00:16.1243493</t>
  </si>
  <si>
    <t>00:00:16.1572607</t>
  </si>
  <si>
    <t>00:00:16.2180991</t>
  </si>
  <si>
    <t>00:00:16.2779380</t>
  </si>
  <si>
    <t>00:00:16.3088560</t>
  </si>
  <si>
    <t>00:00:16.3716875</t>
  </si>
  <si>
    <t>00:00:16.4016086</t>
  </si>
  <si>
    <t>00:00:16.4604505</t>
  </si>
  <si>
    <t>00:00:16.5252766</t>
  </si>
  <si>
    <t>00:00:16.5581886</t>
  </si>
  <si>
    <t>00:00:16.6240132</t>
  </si>
  <si>
    <t>00:00:16.6599176</t>
  </si>
  <si>
    <t>00:00:16.7018207</t>
  </si>
  <si>
    <t>00:00:16.7615678</t>
  </si>
  <si>
    <t>00:00:16.8244757</t>
  </si>
  <si>
    <t>00:00:16.8583851</t>
  </si>
  <si>
    <t>00:00:16.9242088</t>
  </si>
  <si>
    <t>00:00:16.9606169</t>
  </si>
  <si>
    <t>00:00:17.0264403</t>
  </si>
  <si>
    <t>00:00:17.0608539</t>
  </si>
  <si>
    <t>00:00:17.1271826</t>
  </si>
  <si>
    <t>00:00:17.1630906</t>
  </si>
  <si>
    <t>00:00:17.2264229</t>
  </si>
  <si>
    <t>00:00:17.2604924</t>
  </si>
  <si>
    <t>00:00:17.3214203</t>
  </si>
  <si>
    <t>00:00:17.3553294</t>
  </si>
  <si>
    <t>00:00:17.4171687</t>
  </si>
  <si>
    <t>00:00:17.4790035</t>
  </si>
  <si>
    <t>00:00:17.5138898</t>
  </si>
  <si>
    <t>00:00:17.5728539</t>
  </si>
  <si>
    <t>00:00:17.6047722</t>
  </si>
  <si>
    <t>00:00:17.6652043</t>
  </si>
  <si>
    <t>00:00:17.7292293</t>
  </si>
  <si>
    <t>00:00:17.7601462</t>
  </si>
  <si>
    <t>00:00:17.8244806</t>
  </si>
  <si>
    <t>00:00:17.8559056</t>
  </si>
  <si>
    <t>00:00:17.9127534</t>
  </si>
  <si>
    <t>00:00:17.9752139</t>
  </si>
  <si>
    <t>00:00:18.0029933</t>
  </si>
  <si>
    <t>00:00:18.0594090</t>
  </si>
  <si>
    <t>00:00:18.1232385</t>
  </si>
  <si>
    <t>00:00:18.1589637</t>
  </si>
  <si>
    <t>00:00:18.2263772</t>
  </si>
  <si>
    <t>00:00:18.2600518</t>
  </si>
  <si>
    <t>00:00:18.3272097</t>
  </si>
  <si>
    <t>00:00:18.3598216</t>
  </si>
  <si>
    <t>00:00:18.4251773</t>
  </si>
  <si>
    <t>00:00:18.4586590</t>
  </si>
  <si>
    <t>00:00:18.5245583</t>
  </si>
  <si>
    <t>00:00:18.5594676</t>
  </si>
  <si>
    <t>00:00:18.6262874</t>
  </si>
  <si>
    <t>00:00:18.6611938</t>
  </si>
  <si>
    <t>00:00:18.7389954</t>
  </si>
  <si>
    <t>00:00:18.7704696</t>
  </si>
  <si>
    <t>00:00:18.8143569</t>
  </si>
  <si>
    <t>00:00:18.8582396</t>
  </si>
  <si>
    <t>00:00:18.9041174</t>
  </si>
  <si>
    <t>00:00:18.9540582</t>
  </si>
  <si>
    <t>00:00:19.0136774</t>
  </si>
  <si>
    <t>00:00:19.0584178</t>
  </si>
  <si>
    <t>00:00:19.1032978</t>
  </si>
  <si>
    <t>00:00:19.1691219</t>
  </si>
  <si>
    <t>00:00:19.2140019</t>
  </si>
  <si>
    <t>00:00:19.2588823</t>
  </si>
  <si>
    <t>00:00:19.3037690</t>
  </si>
  <si>
    <t>00:00:19.3692068</t>
  </si>
  <si>
    <t>00:00:19.4135946</t>
  </si>
  <si>
    <t>00:00:19.4574772</t>
  </si>
  <si>
    <t>00:00:19.5033554</t>
  </si>
  <si>
    <t>00:00:19.5691779</t>
  </si>
  <si>
    <t>00:00:19.6125534</t>
  </si>
  <si>
    <t>00:00:19.6694011</t>
  </si>
  <si>
    <t>00:00:19.7023133</t>
  </si>
  <si>
    <t>00:00:19.7691344</t>
  </si>
  <si>
    <t>00:00:19.8020505</t>
  </si>
  <si>
    <t>00:00:19.8688787</t>
  </si>
  <si>
    <t>00:00:19.9027878</t>
  </si>
  <si>
    <t>00:00:19.9682873</t>
  </si>
  <si>
    <t>00:00:20.0031936</t>
  </si>
  <si>
    <t>00:00:20.0690175</t>
  </si>
  <si>
    <t>00:00:20.1029269</t>
  </si>
  <si>
    <t>00:00:20.1714587</t>
  </si>
  <si>
    <t>00:00:20.2033366</t>
  </si>
  <si>
    <t>00:00:20.2681634</t>
  </si>
  <si>
    <t>00:00:20.3020766</t>
  </si>
  <si>
    <t>00:00:20.3676199</t>
  </si>
  <si>
    <t>00:00:20.4025270</t>
  </si>
  <si>
    <t>00:00:20.4671812</t>
  </si>
  <si>
    <t>00:00:20.5120005</t>
  </si>
  <si>
    <t>00:00:20.5578779</t>
  </si>
  <si>
    <t>00:00:20.6007635</t>
  </si>
  <si>
    <t>00:00:20.6673098</t>
  </si>
  <si>
    <t>00:00:20.7111870</t>
  </si>
  <si>
    <t>00:00:20.7564466</t>
  </si>
  <si>
    <t>00:00:20.7998386</t>
  </si>
  <si>
    <t>00:00:20.8661673</t>
  </si>
  <si>
    <t>00:00:20.9115936</t>
  </si>
  <si>
    <t>00:00:20.9561599</t>
  </si>
  <si>
    <t>00:00:21.0010445</t>
  </si>
  <si>
    <t>00:00:21.0664163</t>
  </si>
  <si>
    <t>00:00:21.1112972</t>
  </si>
  <si>
    <t>00:00:21.1561772</t>
  </si>
  <si>
    <t>00:00:21.2010615</t>
  </si>
  <si>
    <t>00:00:21.2668808</t>
  </si>
  <si>
    <t>00:00:21.3114308</t>
  </si>
  <si>
    <t>00:00:21.3593046</t>
  </si>
  <si>
    <t>00:00:21.4031850</t>
  </si>
  <si>
    <t>00:00:21.4680119</t>
  </si>
  <si>
    <t>00:00:21.5158915</t>
  </si>
  <si>
    <t>00:00:21.5573030</t>
  </si>
  <si>
    <t>00:00:21.6021838</t>
  </si>
  <si>
    <t>00:00:21.6690046</t>
  </si>
  <si>
    <t>00:00:21.7125805</t>
  </si>
  <si>
    <t>00:00:21.7574618</t>
  </si>
  <si>
    <t>00:00:21.8014806</t>
  </si>
  <si>
    <t>00:00:21.8683015</t>
  </si>
  <si>
    <t>00:00:21.9121883</t>
  </si>
  <si>
    <t>00:00:21.9591342</t>
  </si>
  <si>
    <t>00:00:22.0171073</t>
  </si>
  <si>
    <t>00:00:22.0679757</t>
  </si>
  <si>
    <t>00:00:22.1011056</t>
  </si>
  <si>
    <t>00:00:22.1600948</t>
  </si>
  <si>
    <t>00:00:22.2189374</t>
  </si>
  <si>
    <t>00:00:22.2518502</t>
  </si>
  <si>
    <t>00:00:22.3146847</t>
  </si>
  <si>
    <t>00:00:22.3765195</t>
  </si>
  <si>
    <t>00:00:22.4065418</t>
  </si>
  <si>
    <t>00:00:22.4653847</t>
  </si>
  <si>
    <t>00:00:22.5022860</t>
  </si>
  <si>
    <t>00:00:22.5658148</t>
  </si>
  <si>
    <t>00:00:22.6007216</t>
  </si>
  <si>
    <t>00:00:22.6695374</t>
  </si>
  <si>
    <t>00:00:22.7004549</t>
  </si>
  <si>
    <t>00:00:22.7657484</t>
  </si>
  <si>
    <t>00:00:22.8016523</t>
  </si>
  <si>
    <t>00:00:22.8654824</t>
  </si>
  <si>
    <t>00:00:22.9323044</t>
  </si>
  <si>
    <t>00:00:22.9667210</t>
  </si>
  <si>
    <t>00:00:23.0016292</t>
  </si>
  <si>
    <t>00:00:23.0654648</t>
  </si>
  <si>
    <t>00:00:23.1352815</t>
  </si>
  <si>
    <t>00:00:23.1661993</t>
  </si>
  <si>
    <t>00:00:23.2300283</t>
  </si>
  <si>
    <t>00:00:23.2629399</t>
  </si>
  <si>
    <t>00:00:23.3236385</t>
  </si>
  <si>
    <t>00:00:23.3555527</t>
  </si>
  <si>
    <t>00:00:23.4133983</t>
  </si>
  <si>
    <t>00:00:23.4692487</t>
  </si>
  <si>
    <t>00:00:23.5151284</t>
  </si>
  <si>
    <t>00:00:23.5545447</t>
  </si>
  <si>
    <t>00:00:23.6101326</t>
  </si>
  <si>
    <t>00:00:23.6550600</t>
  </si>
  <si>
    <t>00:00:23.7099244</t>
  </si>
  <si>
    <t>00:00:23.7558059</t>
  </si>
  <si>
    <t>00:00:23.8228133</t>
  </si>
  <si>
    <t>00:00:23.8557255</t>
  </si>
  <si>
    <t>00:00:23.9225463</t>
  </si>
  <si>
    <t>00:00:23.9569611</t>
  </si>
  <si>
    <t>00:00:24.0217873</t>
  </si>
  <si>
    <t>00:00:24.0556958</t>
  </si>
  <si>
    <t>00:00:24.1205229</t>
  </si>
  <si>
    <t>00:00:24.1554333</t>
  </si>
  <si>
    <t>00:00:24.2199311</t>
  </si>
  <si>
    <t>00:00:24.2538404</t>
  </si>
  <si>
    <t>00:00:24.3211301</t>
  </si>
  <si>
    <t>00:00:24.3545505</t>
  </si>
  <si>
    <t>00:00:24.4204038</t>
  </si>
  <si>
    <t>00:00:24.4563082</t>
  </si>
  <si>
    <t>00:00:24.5001908</t>
  </si>
  <si>
    <t>00:00:24.5682223</t>
  </si>
  <si>
    <t>00:00:24.6101110</t>
  </si>
  <si>
    <t>00:00:24.6559878</t>
  </si>
  <si>
    <t>00:00:24.7008671</t>
  </si>
  <si>
    <t>00:00:24.7656529</t>
  </si>
  <si>
    <t>00:00:24.8112026</t>
  </si>
  <si>
    <t>00:00:24.8560828</t>
  </si>
  <si>
    <t>00:00:24.8999655</t>
  </si>
  <si>
    <t>00:00:24.9656023</t>
  </si>
  <si>
    <t>00:00:25.0101484</t>
  </si>
  <si>
    <t>00:00:25.0543682</t>
  </si>
  <si>
    <t>00:00:25.1049534</t>
  </si>
  <si>
    <t>00:00:25.1566227</t>
  </si>
  <si>
    <t>00:00:25.2155288</t>
  </si>
  <si>
    <t>00:00:25.2799898</t>
  </si>
  <si>
    <t>00:00:25.3099154</t>
  </si>
  <si>
    <t>00:00:25.3757334</t>
  </si>
  <si>
    <t>00:00:25.4116379</t>
  </si>
  <si>
    <t>00:00:25.4774618</t>
  </si>
  <si>
    <t>00:00:25.5093771</t>
  </si>
  <si>
    <t>00:00:25.5775684</t>
  </si>
  <si>
    <t>00:00:25.6094832</t>
  </si>
  <si>
    <t>00:00:25.6782989</t>
  </si>
  <si>
    <t>00:00:25.7082195</t>
  </si>
  <si>
    <t>00:00:25.7754342</t>
  </si>
  <si>
    <t>00:00:25.8113387</t>
  </si>
  <si>
    <t>00:00:25.8780267</t>
  </si>
  <si>
    <t>00:00:25.9099415</t>
  </si>
  <si>
    <t>00:00:25.9757651</t>
  </si>
  <si>
    <t>00:00:26.0096743</t>
  </si>
  <si>
    <t>00:00:26.0754983</t>
  </si>
  <si>
    <t>00:00:26.1094076</t>
  </si>
  <si>
    <t>00:00:26.1772268</t>
  </si>
  <si>
    <t>00:00:26.2091410</t>
  </si>
  <si>
    <t>00:00:26.2756822</t>
  </si>
  <si>
    <t>00:00:26.3095916</t>
  </si>
  <si>
    <t>00:00:26.3751189</t>
  </si>
  <si>
    <t>00:00:26.4090283</t>
  </si>
  <si>
    <t>00:00:26.4694632</t>
  </si>
  <si>
    <t>00:00:26.5003862</t>
  </si>
  <si>
    <t>00:00:26.5582631</t>
  </si>
  <si>
    <t>00:00:26.6230613</t>
  </si>
  <si>
    <t>00:00:26.6545362</t>
  </si>
  <si>
    <t>00:00:26.7133792</t>
  </si>
  <si>
    <t>00:00:26.7712871</t>
  </si>
  <si>
    <t>00:00:26.8012065</t>
  </si>
  <si>
    <t>00:00:26.8640460</t>
  </si>
  <si>
    <t>00:00:26.9288766</t>
  </si>
  <si>
    <t>00:00:26.9643331</t>
  </si>
  <si>
    <t>00:00:27.0298956</t>
  </si>
  <si>
    <t>00:00:27.0654279</t>
  </si>
  <si>
    <t>00:00:27.1327055</t>
  </si>
  <si>
    <t>00:00:27.1653489</t>
  </si>
  <si>
    <t>00:00:27.2012528</t>
  </si>
  <si>
    <t>00:00:27.2673270</t>
  </si>
  <si>
    <t>00:00:27.3307005</t>
  </si>
  <si>
    <t>00:00:27.3671602</t>
  </si>
  <si>
    <t>00:00:27.4030651</t>
  </si>
  <si>
    <t>00:00:27.4651903</t>
  </si>
  <si>
    <t>00:00:27.5310137</t>
  </si>
  <si>
    <t>00:00:27.5684311</t>
  </si>
  <si>
    <t>00:00:27.6003459</t>
  </si>
  <si>
    <t>00:00:27.6655450</t>
  </si>
  <si>
    <t>00:00:27.7034435</t>
  </si>
  <si>
    <t>00:00:27.7688276</t>
  </si>
  <si>
    <t>00:00:27.8027378</t>
  </si>
  <si>
    <t>00:00:27.8680679</t>
  </si>
  <si>
    <t>00:00:27.9009809</t>
  </si>
  <si>
    <t>00:00:27.9653133</t>
  </si>
  <si>
    <t>00:00:28.0022155</t>
  </si>
  <si>
    <t>00:00:28.0665496</t>
  </si>
  <si>
    <t>00:00:28.1014547</t>
  </si>
  <si>
    <t>00:00:28.1662807</t>
  </si>
  <si>
    <t>00:00:28.2313621</t>
  </si>
  <si>
    <t>00:00:28.2692606</t>
  </si>
  <si>
    <t>00:00:28.3021727</t>
  </si>
  <si>
    <t>00:00:28.3660059</t>
  </si>
  <si>
    <t>00:00:28.4318300</t>
  </si>
  <si>
    <t>00:00:28.4652741</t>
  </si>
  <si>
    <t>00:00:28.5301505</t>
  </si>
  <si>
    <t>00:00:28.5660543</t>
  </si>
  <si>
    <t>00:00:28.6318783</t>
  </si>
  <si>
    <t>00:00:28.6644416</t>
  </si>
  <si>
    <t>00:00:28.7053325</t>
  </si>
  <si>
    <t>00:00:28.7705168</t>
  </si>
  <si>
    <t>00:00:28.8024353</t>
  </si>
  <si>
    <t>00:00:28.8652049</t>
  </si>
  <si>
    <t>00:00:28.9300305</t>
  </si>
  <si>
    <t>00:00:28.9639436</t>
  </si>
  <si>
    <t>00:00:29.0287703</t>
  </si>
  <si>
    <t>00:00:29.0642096</t>
  </si>
  <si>
    <t>00:00:29.1360176</t>
  </si>
  <si>
    <t>00:00:29.1685128</t>
  </si>
  <si>
    <t>00:00:29.2004285</t>
  </si>
  <si>
    <t>00:00:29.2546481</t>
  </si>
  <si>
    <t>00:00:29.3209717</t>
  </si>
  <si>
    <t>00:00:29.3557576</t>
  </si>
  <si>
    <t>00:00:29.4195873</t>
  </si>
  <si>
    <t>00:00:29.4534964</t>
  </si>
  <si>
    <t>00:00:29.5193246</t>
  </si>
  <si>
    <t>00:00:29.5552332</t>
  </si>
  <si>
    <t>00:00:29.6175678</t>
  </si>
  <si>
    <t>00:00:29.6524791</t>
  </si>
  <si>
    <t>00:00:29.7173010</t>
  </si>
  <si>
    <t>00:00:29.7522182</t>
  </si>
  <si>
    <t>00:00:29.8180423</t>
  </si>
  <si>
    <t>00:00:29.8529394</t>
  </si>
  <si>
    <t>00:00:29.9187631</t>
  </si>
  <si>
    <t>00:00:29.9536735</t>
  </si>
  <si>
    <t>00:00:30.0075249</t>
  </si>
  <si>
    <t>00:00:30.0521269</t>
  </si>
  <si>
    <t>00:00:30.1179511</t>
  </si>
  <si>
    <t>00:00:30.1635264</t>
  </si>
  <si>
    <t>00:00:30.2074091</t>
  </si>
  <si>
    <t>00:00:30.2531692</t>
  </si>
  <si>
    <t>00:00:30.3179919</t>
  </si>
  <si>
    <t>00:00:30.3628750</t>
  </si>
  <si>
    <t>00:00:30.4067622</t>
  </si>
  <si>
    <t>00:00:30.4525030</t>
  </si>
  <si>
    <t>00:00:30.5173258</t>
  </si>
  <si>
    <t>00:00:30.5622056</t>
  </si>
  <si>
    <t>00:00:30.6070899</t>
  </si>
  <si>
    <t>00:00:30.6514165</t>
  </si>
  <si>
    <t>00:00:30.7172514</t>
  </si>
  <si>
    <t>00:00:30.7626361</t>
  </si>
  <si>
    <t>00:00:30.8095111</t>
  </si>
  <si>
    <t>00:00:30.8535494</t>
  </si>
  <si>
    <t>00:00:30.9194735</t>
  </si>
  <si>
    <t>00:00:30.9720945</t>
  </si>
  <si>
    <t>00:00:31.0065082</t>
  </si>
  <si>
    <t>00:00:31.0741536</t>
  </si>
  <si>
    <t>00:00:31.1081097</t>
  </si>
  <si>
    <t>00:00:31.1740189</t>
  </si>
  <si>
    <t>00:00:31.2079285</t>
  </si>
  <si>
    <t>00:00:31.2742564</t>
  </si>
  <si>
    <t>00:00:31.3091634</t>
  </si>
  <si>
    <t>00:00:31.3734962</t>
  </si>
  <si>
    <t>00:00:31.4074056</t>
  </si>
  <si>
    <t>00:00:31.4787205</t>
  </si>
  <si>
    <t>00:00:31.5096379</t>
  </si>
  <si>
    <t>00:00:31.5739710</t>
  </si>
  <si>
    <t>00:00:31.6078810</t>
  </si>
  <si>
    <t>00:00:31.6721105</t>
  </si>
  <si>
    <t>00:00:31.7289585</t>
  </si>
  <si>
    <t>00:00:31.7648670</t>
  </si>
  <si>
    <t>00:00:31.8276949</t>
  </si>
  <si>
    <t>00:00:31.8635978</t>
  </si>
  <si>
    <t>00:00:31.9294227</t>
  </si>
  <si>
    <t>00:00:31.9633318</t>
  </si>
  <si>
    <t>00:00:32.0291566</t>
  </si>
  <si>
    <t>00:00:32.0628094</t>
  </si>
  <si>
    <t>00:00:32.1286331</t>
  </si>
  <si>
    <t>00:00:32.1633679</t>
  </si>
  <si>
    <t>00:00:32.2281943</t>
  </si>
  <si>
    <t>00:00:32.2626100</t>
  </si>
  <si>
    <t>00:00:32.3284340</t>
  </si>
  <si>
    <t>00:00:32.3623434</t>
  </si>
  <si>
    <t>00:00:32.4271702</t>
  </si>
  <si>
    <t>00:00:32.4620768</t>
  </si>
  <si>
    <t>00:00:32.5059594</t>
  </si>
  <si>
    <t>00:00:32.5508395</t>
  </si>
  <si>
    <t>00:00:32.6166626</t>
  </si>
  <si>
    <t>00:00:32.6611384</t>
  </si>
  <si>
    <t>00:00:32.7060181</t>
  </si>
  <si>
    <t>00:00:32.7509049</t>
  </si>
  <si>
    <t>00:00:32.8167334</t>
  </si>
  <si>
    <t>00:00:32.8616097</t>
  </si>
  <si>
    <t>00:00:32.9054951</t>
  </si>
  <si>
    <t>00:00:32.9503759</t>
  </si>
  <si>
    <t>00:00:33.0181907</t>
  </si>
  <si>
    <t>00:00:33.0610761</t>
  </si>
  <si>
    <t>00:00:33.1049588</t>
  </si>
  <si>
    <t>00:00:33.1498387</t>
  </si>
  <si>
    <t>00:00:33.2156626</t>
  </si>
  <si>
    <t>00:00:33.2605425</t>
  </si>
  <si>
    <t>00:00:33.3054232</t>
  </si>
  <si>
    <t>00:00:33.3709350</t>
  </si>
  <si>
    <t>00:00:33.4148132</t>
  </si>
  <si>
    <t>00:00:33.4602084</t>
  </si>
  <si>
    <t>00:00:33.5150618</t>
  </si>
  <si>
    <t>00:00:33.5815473</t>
  </si>
  <si>
    <t>00:00:33.6159601</t>
  </si>
  <si>
    <t>00:00:33.6813387</t>
  </si>
  <si>
    <t>00:00:33.7157517</t>
  </si>
  <si>
    <t>00:00:33.7813633</t>
  </si>
  <si>
    <t>00:00:33.8162699</t>
  </si>
  <si>
    <t>00:00:33.8511762</t>
  </si>
  <si>
    <t>00:00:33.9160034</t>
  </si>
  <si>
    <t>00:00:33.9523119</t>
  </si>
  <si>
    <t>00:00:34.0151400</t>
  </si>
  <si>
    <t>00:00:34.0829577</t>
  </si>
  <si>
    <t>00:00:34.1168678</t>
  </si>
  <si>
    <t>00:00:34.1520819</t>
  </si>
  <si>
    <t>00:00:34.2179060</t>
  </si>
  <si>
    <t>00:00:34.2521717</t>
  </si>
  <si>
    <t>00:00:34.3160013</t>
  </si>
  <si>
    <t>00:00:34.3530046</t>
  </si>
  <si>
    <t>00:00:34.4158360</t>
  </si>
  <si>
    <t>00:00:34.4519095</t>
  </si>
  <si>
    <t>00:00:34.5177385</t>
  </si>
  <si>
    <t>00:00:34.5531724</t>
  </si>
  <si>
    <t>00:00:34.6160006</t>
  </si>
  <si>
    <t>00:00:34.6821118</t>
  </si>
  <si>
    <t>00:00:34.7150242</t>
  </si>
  <si>
    <t>00:00:34.7820168</t>
  </si>
  <si>
    <t>00:00:34.8169234</t>
  </si>
  <si>
    <t>00:00:34.8820286</t>
  </si>
  <si>
    <t>00:00:34.9159337</t>
  </si>
  <si>
    <t>00:00:34.9824668</t>
  </si>
  <si>
    <t>00:00:35.0143852</t>
  </si>
  <si>
    <t>00:00:35.0808209</t>
  </si>
  <si>
    <t>00:00:35.1150146</t>
  </si>
  <si>
    <t>00:00:35.1821104</t>
  </si>
  <si>
    <t>00:00:35.2147062</t>
  </si>
  <si>
    <t>00:00:35.2814086</t>
  </si>
  <si>
    <t>00:00:35.3158213</t>
  </si>
  <si>
    <t>00:00:35.3803752</t>
  </si>
  <si>
    <t>00:00:35.4147891</t>
  </si>
  <si>
    <t>00:00:35.4803518</t>
  </si>
  <si>
    <t>00:00:35.5147665</t>
  </si>
  <si>
    <t>00:00:35.5804516</t>
  </si>
  <si>
    <t>00:00:35.6148644</t>
  </si>
  <si>
    <t>00:00:35.6804646</t>
  </si>
  <si>
    <t>00:00:35.7138820</t>
  </si>
  <si>
    <t>00:00:35.7793373</t>
  </si>
  <si>
    <t>00:00:35.8137514</t>
  </si>
  <si>
    <t>00:00:35.8796244</t>
  </si>
  <si>
    <t>00:00:35.9139689</t>
  </si>
  <si>
    <t>00:00:35.9804805</t>
  </si>
  <si>
    <t>00:00:36.0123951</t>
  </si>
  <si>
    <t>00:00:36.0807322</t>
  </si>
  <si>
    <t>00:00:36.1136442</t>
  </si>
  <si>
    <t>00:00:36.1989384</t>
  </si>
  <si>
    <t>00:00:36.2009480</t>
  </si>
  <si>
    <t>00:00:36.2792323</t>
  </si>
  <si>
    <t>00:00:36.3131416</t>
  </si>
  <si>
    <t>00:00:36.3803171</t>
  </si>
  <si>
    <t>00:00:36.4122329</t>
  </si>
  <si>
    <t>00:00:36.4790590</t>
  </si>
  <si>
    <t>00:00:36.5129626</t>
  </si>
  <si>
    <t>00:00:36.5568454</t>
  </si>
  <si>
    <t>00:00:36.6007277</t>
  </si>
  <si>
    <t>00:00:36.6667319</t>
  </si>
  <si>
    <t>00:00:36.7136055</t>
  </si>
  <si>
    <t>00:00:36.7574882</t>
  </si>
  <si>
    <t>00:00:36.8023690</t>
  </si>
  <si>
    <t>00:00:36.8671950</t>
  </si>
  <si>
    <t>00:00:36.9100812</t>
  </si>
  <si>
    <t>00:00:36.9564668</t>
  </si>
  <si>
    <t>00:00:37.0013425</t>
  </si>
  <si>
    <t>00:00:37.0677314</t>
  </si>
  <si>
    <t>00:00:37.1126113</t>
  </si>
  <si>
    <t>00:00:37.1584885</t>
  </si>
  <si>
    <t>00:00:37.2013741</t>
  </si>
  <si>
    <t>00:00:37.2681953</t>
  </si>
  <si>
    <t>00:00:37.3110808</t>
  </si>
  <si>
    <t>00:00:37.3569578</t>
  </si>
  <si>
    <t>00:00:37.4018373</t>
  </si>
  <si>
    <t>00:00:37.4689953</t>
  </si>
  <si>
    <t>00:00:37.5124002</t>
  </si>
  <si>
    <t>00:00:37.5572804</t>
  </si>
  <si>
    <t>00:00:37.6031576</t>
  </si>
  <si>
    <t>00:00:37.6679845</t>
  </si>
  <si>
    <t>00:00:37.7124637</t>
  </si>
  <si>
    <t>00:00:37.7583409</t>
  </si>
  <si>
    <t>00:00:37.8016902</t>
  </si>
  <si>
    <t>00:00:37.8732740</t>
  </si>
  <si>
    <t>00:00:37.9116290</t>
  </si>
  <si>
    <t>00:00:37.9616379</t>
  </si>
  <si>
    <t>00:00:38.0254672</t>
  </si>
  <si>
    <t>00:00:38.0585180</t>
  </si>
  <si>
    <t>00:00:38.1232763</t>
  </si>
  <si>
    <t>00:00:38.1581835</t>
  </si>
  <si>
    <t>00:00:38.2260017</t>
  </si>
  <si>
    <t>00:00:38.2629030</t>
  </si>
  <si>
    <t>00:00:38.2998048</t>
  </si>
  <si>
    <t>00:00:00.0474574</t>
  </si>
  <si>
    <t>00:00:00.7808365</t>
  </si>
  <si>
    <t>00:00:00.7828303</t>
  </si>
  <si>
    <t>00:00:00.7868193</t>
  </si>
  <si>
    <t>00:00:00.7888147</t>
  </si>
  <si>
    <t>00:00:00.7928034</t>
  </si>
  <si>
    <t>00:00:00.7947990</t>
  </si>
  <si>
    <t>00:00:00.8546372</t>
  </si>
  <si>
    <t>00:00:00.8586275</t>
  </si>
  <si>
    <t>00:00:00.8865566</t>
  </si>
  <si>
    <t>00:00:00.9450898</t>
  </si>
  <si>
    <t>00:00:00.9914217</t>
  </si>
  <si>
    <t>00:00:01.0442587</t>
  </si>
  <si>
    <t>00:00:01.0951393</t>
  </si>
  <si>
    <t>00:00:01.1432867</t>
  </si>
  <si>
    <t>00:00:01.1961445</t>
  </si>
  <si>
    <t>00:00:01.2405330</t>
  </si>
  <si>
    <t>00:00:01.2882883</t>
  </si>
  <si>
    <t>00:00:01.3389411</t>
  </si>
  <si>
    <t>00:00:01.3873763</t>
  </si>
  <si>
    <t>00:00:01.4569125</t>
  </si>
  <si>
    <t>00:00:01.5048696</t>
  </si>
  <si>
    <t>00:00:01.5565341</t>
  </si>
  <si>
    <t>00:00:01.5840394</t>
  </si>
  <si>
    <t>00:00:01.6366810</t>
  </si>
  <si>
    <t>00:00:01.6933703</t>
  </si>
  <si>
    <t>00:00:01.7687388</t>
  </si>
  <si>
    <t>00:00:01.8086311</t>
  </si>
  <si>
    <t>00:00:01.8531183</t>
  </si>
  <si>
    <t>00:00:01.9039832</t>
  </si>
  <si>
    <t>00:00:01.9416440</t>
  </si>
  <si>
    <t>00:00:02.0164443</t>
  </si>
  <si>
    <t>00:00:02.0523480</t>
  </si>
  <si>
    <t>00:00:02.0902460</t>
  </si>
  <si>
    <t>00:00:02.1620542</t>
  </si>
  <si>
    <t>00:00:02.1999528</t>
  </si>
  <si>
    <t>00:00:02.2368546</t>
  </si>
  <si>
    <t>00:00:02.3049837</t>
  </si>
  <si>
    <t>00:00:02.3398903</t>
  </si>
  <si>
    <t>00:00:02.4099223</t>
  </si>
  <si>
    <t>00:00:02.4483434</t>
  </si>
  <si>
    <t>00:00:02.4852482</t>
  </si>
  <si>
    <t>00:00:02.5540654</t>
  </si>
  <si>
    <t>00:00:02.5900053</t>
  </si>
  <si>
    <t>00:00:02.6558345</t>
  </si>
  <si>
    <t>00:00:02.6912080</t>
  </si>
  <si>
    <t>00:00:02.7590264</t>
  </si>
  <si>
    <t>00:00:02.7939328</t>
  </si>
  <si>
    <t>00:00:02.8617519</t>
  </si>
  <si>
    <t>00:00:02.8966579</t>
  </si>
  <si>
    <t>00:00:02.9684663</t>
  </si>
  <si>
    <t>00:00:03.0033731</t>
  </si>
  <si>
    <t>00:00:03.0382797</t>
  </si>
  <si>
    <t>00:00:03.1090909</t>
  </si>
  <si>
    <t>00:00:03.1459917</t>
  </si>
  <si>
    <t>00:00:03.2168026</t>
  </si>
  <si>
    <t>00:00:03.2537037</t>
  </si>
  <si>
    <t>00:00:03.2926048</t>
  </si>
  <si>
    <t>00:00:03.3615336</t>
  </si>
  <si>
    <t>00:00:03.3994315</t>
  </si>
  <si>
    <t>00:00:03.4363432</t>
  </si>
  <si>
    <t>00:00:03.5071543</t>
  </si>
  <si>
    <t>00:00:03.5430618</t>
  </si>
  <si>
    <t>00:00:03.6128715</t>
  </si>
  <si>
    <t>00:00:03.6487759</t>
  </si>
  <si>
    <t>00:00:03.6846837</t>
  </si>
  <si>
    <t>00:00:03.7405750</t>
  </si>
  <si>
    <t>00:00:03.7983789</t>
  </si>
  <si>
    <t>00:00:03.8622085</t>
  </si>
  <si>
    <t>00:00:03.8961177</t>
  </si>
  <si>
    <t>00:00:03.9609446</t>
  </si>
  <si>
    <t>00:00:03.9968484</t>
  </si>
  <si>
    <t>00:00:04.0606780</t>
  </si>
  <si>
    <t>00:00:04.0945870</t>
  </si>
  <si>
    <t>00:00:04.1614086</t>
  </si>
  <si>
    <t>00:00:04.1953180</t>
  </si>
  <si>
    <t>00:00:04.2611419</t>
  </si>
  <si>
    <t>00:00:04.2960486</t>
  </si>
  <si>
    <t>00:00:04.3608794</t>
  </si>
  <si>
    <t>00:00:04.3977804</t>
  </si>
  <si>
    <t>00:00:04.4609813</t>
  </si>
  <si>
    <t>00:00:04.4958865</t>
  </si>
  <si>
    <t>00:00:04.5613234</t>
  </si>
  <si>
    <t>00:00:04.5962294</t>
  </si>
  <si>
    <t>00:00:04.6620821</t>
  </si>
  <si>
    <t>00:00:04.6959906</t>
  </si>
  <si>
    <t>00:00:04.7608163</t>
  </si>
  <si>
    <t>00:00:04.7947263</t>
  </si>
  <si>
    <t>00:00:04.8603222</t>
  </si>
  <si>
    <t>00:00:04.8962304</t>
  </si>
  <si>
    <t>00:00:04.9610139</t>
  </si>
  <si>
    <t>00:00:04.9949229</t>
  </si>
  <si>
    <t>00:00:05.0607462</t>
  </si>
  <si>
    <t>00:00:05.0946566</t>
  </si>
  <si>
    <t>00:00:05.1591705</t>
  </si>
  <si>
    <t>00:00:05.1831067</t>
  </si>
  <si>
    <t>00:00:05.2480344</t>
  </si>
  <si>
    <t>00:00:05.2949090</t>
  </si>
  <si>
    <t>00:00:05.3386758</t>
  </si>
  <si>
    <t>00:00:05.4044995</t>
  </si>
  <si>
    <t>00:00:05.4558395</t>
  </si>
  <si>
    <t>00:00:05.4937332</t>
  </si>
  <si>
    <t>00:00:05.5381319</t>
  </si>
  <si>
    <t>00:00:05.5845015</t>
  </si>
  <si>
    <t>00:00:05.6553848</t>
  </si>
  <si>
    <t>00:00:05.6932884</t>
  </si>
  <si>
    <t>00:00:05.7381638</t>
  </si>
  <si>
    <t>00:00:05.8039875</t>
  </si>
  <si>
    <t>00:00:05.8478702</t>
  </si>
  <si>
    <t>00:00:05.8917528</t>
  </si>
  <si>
    <t>00:00:05.9356406</t>
  </si>
  <si>
    <t>00:00:06.0024567</t>
  </si>
  <si>
    <t>00:00:06.0483342</t>
  </si>
  <si>
    <t>00:00:06.0912194</t>
  </si>
  <si>
    <t>00:00:06.1351021</t>
  </si>
  <si>
    <t>00:00:06.2019295</t>
  </si>
  <si>
    <t>00:00:06.2458106</t>
  </si>
  <si>
    <t>00:00:06.2926853</t>
  </si>
  <si>
    <t>00:00:06.3380968</t>
  </si>
  <si>
    <t>00:00:06.3839789</t>
  </si>
  <si>
    <t>00:00:06.4483237</t>
  </si>
  <si>
    <t>00:00:06.4922061</t>
  </si>
  <si>
    <t>00:00:06.5370863</t>
  </si>
  <si>
    <t>00:00:06.6039076</t>
  </si>
  <si>
    <t>00:00:06.6543223</t>
  </si>
  <si>
    <t>00:00:06.6932183</t>
  </si>
  <si>
    <t>00:00:06.7380989</t>
  </si>
  <si>
    <t>00:00:06.8039235</t>
  </si>
  <si>
    <t>00:00:06.8482598</t>
  </si>
  <si>
    <t>00:00:06.8931394</t>
  </si>
  <si>
    <t>00:00:06.9380202</t>
  </si>
  <si>
    <t>00:00:07.0028467</t>
  </si>
  <si>
    <t>00:00:07.0482517</t>
  </si>
  <si>
    <t>00:00:07.0931318</t>
  </si>
  <si>
    <t>00:00:07.1370146</t>
  </si>
  <si>
    <t>00:00:07.2028387</t>
  </si>
  <si>
    <t>00:00:07.2477187</t>
  </si>
  <si>
    <t>00:00:07.2925987</t>
  </si>
  <si>
    <t>00:00:07.3374786</t>
  </si>
  <si>
    <t>00:00:07.4033023</t>
  </si>
  <si>
    <t>00:00:07.4471851</t>
  </si>
  <si>
    <t>00:00:07.4920647</t>
  </si>
  <si>
    <t>00:00:07.5379461</t>
  </si>
  <si>
    <t>00:00:07.6037697</t>
  </si>
  <si>
    <t>00:00:07.6486494</t>
  </si>
  <si>
    <t>00:00:07.6935296</t>
  </si>
  <si>
    <t>00:00:07.7374129</t>
  </si>
  <si>
    <t>00:00:07.8037404</t>
  </si>
  <si>
    <t>00:00:07.8466251</t>
  </si>
  <si>
    <t>00:00:07.8915065</t>
  </si>
  <si>
    <t>00:00:07.9363857</t>
  </si>
  <si>
    <t>00:00:08.0042059</t>
  </si>
  <si>
    <t>00:00:08.0518831</t>
  </si>
  <si>
    <t>00:00:08.1119765</t>
  </si>
  <si>
    <t>00:00:08.1466107</t>
  </si>
  <si>
    <t>00:00:08.2133308</t>
  </si>
  <si>
    <t>00:00:08.2512289</t>
  </si>
  <si>
    <t>00:00:08.2864315</t>
  </si>
  <si>
    <t>00:00:08.3532527</t>
  </si>
  <si>
    <t>00:00:08.3891568</t>
  </si>
  <si>
    <t>00:00:08.4559792</t>
  </si>
  <si>
    <t>00:00:08.4910465</t>
  </si>
  <si>
    <t>00:00:08.5558731</t>
  </si>
  <si>
    <t>00:00:08.5907816</t>
  </si>
  <si>
    <t>00:00:08.6635891</t>
  </si>
  <si>
    <t>00:00:08.6994933</t>
  </si>
  <si>
    <t>00:00:08.7343995</t>
  </si>
  <si>
    <t>00:00:08.8032159</t>
  </si>
  <si>
    <t>00:00:08.8381233</t>
  </si>
  <si>
    <t>00:00:08.9086606</t>
  </si>
  <si>
    <t>00:00:08.9445639</t>
  </si>
  <si>
    <t>00:00:09.0125723</t>
  </si>
  <si>
    <t>00:00:09.0454837</t>
  </si>
  <si>
    <t>00:00:09.1118939</t>
  </si>
  <si>
    <t>00:00:09.1448057</t>
  </si>
  <si>
    <t>00:00:09.2106558</t>
  </si>
  <si>
    <t>00:00:09.2435677</t>
  </si>
  <si>
    <t>00:00:09.3118909</t>
  </si>
  <si>
    <t>00:00:09.3497893</t>
  </si>
  <si>
    <t>00:00:09.3842691</t>
  </si>
  <si>
    <t>00:00:09.4490918</t>
  </si>
  <si>
    <t>00:00:09.4849996</t>
  </si>
  <si>
    <t>00:00:09.5528186</t>
  </si>
  <si>
    <t>00:00:09.5867277</t>
  </si>
  <si>
    <t>00:00:09.6495602</t>
  </si>
  <si>
    <t>00:00:09.6874627</t>
  </si>
  <si>
    <t>00:00:09.7502903</t>
  </si>
  <si>
    <t>00:00:09.7841995</t>
  </si>
  <si>
    <t>00:00:09.8460344</t>
  </si>
  <si>
    <t>00:00:09.9088664</t>
  </si>
  <si>
    <t>00:00:09.9422821</t>
  </si>
  <si>
    <t>00:00:10.0101022</t>
  </si>
  <si>
    <t>00:00:10.0450082</t>
  </si>
  <si>
    <t>00:00:10.1114675</t>
  </si>
  <si>
    <t>00:00:10.1463737</t>
  </si>
  <si>
    <t>00:00:10.2112004</t>
  </si>
  <si>
    <t>00:00:10.2431151</t>
  </si>
  <si>
    <t>00:00:10.3059472</t>
  </si>
  <si>
    <t>00:00:10.3407405</t>
  </si>
  <si>
    <t>00:00:10.4049373</t>
  </si>
  <si>
    <t>00:00:10.4414643</t>
  </si>
  <si>
    <t>00:00:10.5032993</t>
  </si>
  <si>
    <t>00:00:10.5372086</t>
  </si>
  <si>
    <t>00:00:10.6040300</t>
  </si>
  <si>
    <t>00:00:10.6369413</t>
  </si>
  <si>
    <t>00:00:10.7032702</t>
  </si>
  <si>
    <t>00:00:10.7371796</t>
  </si>
  <si>
    <t>00:00:10.8045049</t>
  </si>
  <si>
    <t>00:00:10.8374173</t>
  </si>
  <si>
    <t>00:00:10.9027477</t>
  </si>
  <si>
    <t>00:00:10.9372728</t>
  </si>
  <si>
    <t>00:00:11.0030960</t>
  </si>
  <si>
    <t>00:00:11.0396119</t>
  </si>
  <si>
    <t>00:00:11.1039456</t>
  </si>
  <si>
    <t>00:00:11.1368573</t>
  </si>
  <si>
    <t>00:00:11.2031876</t>
  </si>
  <si>
    <t>00:00:11.2387163</t>
  </si>
  <si>
    <t>00:00:11.3040472</t>
  </si>
  <si>
    <t>00:00:11.3365988</t>
  </si>
  <si>
    <t>00:00:11.4029274</t>
  </si>
  <si>
    <t>00:00:11.4378340</t>
  </si>
  <si>
    <t>00:00:11.5031652</t>
  </si>
  <si>
    <t>00:00:11.5387032</t>
  </si>
  <si>
    <t>00:00:11.6020407</t>
  </si>
  <si>
    <t>00:00:11.6359526</t>
  </si>
  <si>
    <t>00:00:11.7032860</t>
  </si>
  <si>
    <t>00:00:11.7377693</t>
  </si>
  <si>
    <t>00:00:11.8040981</t>
  </si>
  <si>
    <t>00:00:11.8376774</t>
  </si>
  <si>
    <t>00:00:11.9020110</t>
  </si>
  <si>
    <t>00:00:11.9363796</t>
  </si>
  <si>
    <t>00:00:12.0012060</t>
  </si>
  <si>
    <t>00:00:12.0351180</t>
  </si>
  <si>
    <t>00:00:12.1009421</t>
  </si>
  <si>
    <t>00:00:12.1378441</t>
  </si>
  <si>
    <t>00:00:12.1986807</t>
  </si>
  <si>
    <t>00:00:12.2605160</t>
  </si>
  <si>
    <t>00:00:12.2924304</t>
  </si>
  <si>
    <t>00:00:12.3532678</t>
  </si>
  <si>
    <t>00:00:12.3891729</t>
  </si>
  <si>
    <t>00:00:12.4490114</t>
  </si>
  <si>
    <t>00:00:12.5078546</t>
  </si>
  <si>
    <t>00:00:12.5387721</t>
  </si>
  <si>
    <t>00:00:12.6035995</t>
  </si>
  <si>
    <t>00:00:12.6371297</t>
  </si>
  <si>
    <t>00:00:12.6979659</t>
  </si>
  <si>
    <t>00:00:12.7586193</t>
  </si>
  <si>
    <t>00:00:12.7910387</t>
  </si>
  <si>
    <t>00:00:12.8389096</t>
  </si>
  <si>
    <t>00:00:12.9003019</t>
  </si>
  <si>
    <t>00:00:12.9342109</t>
  </si>
  <si>
    <t>00:00:13.0010326</t>
  </si>
  <si>
    <t>00:00:13.0355030</t>
  </si>
  <si>
    <t>00:00:13.1033221</t>
  </si>
  <si>
    <t>00:00:13.1372314</t>
  </si>
  <si>
    <t>00:00:13.2038168</t>
  </si>
  <si>
    <t>00:00:13.2367278</t>
  </si>
  <si>
    <t>00:00:13.3031223</t>
  </si>
  <si>
    <t>00:00:13.3360469</t>
  </si>
  <si>
    <t>00:00:13.4024997</t>
  </si>
  <si>
    <t>00:00:13.4374105</t>
  </si>
  <si>
    <t>00:00:13.5022374</t>
  </si>
  <si>
    <t>00:00:13.5366555</t>
  </si>
  <si>
    <t>00:00:13.6034827</t>
  </si>
  <si>
    <t>00:00:13.6463632</t>
  </si>
  <si>
    <t>00:00:13.6902457</t>
  </si>
  <si>
    <t>00:00:13.7351259</t>
  </si>
  <si>
    <t>00:00:13.8009497</t>
  </si>
  <si>
    <t>00:00:13.8448324</t>
  </si>
  <si>
    <t>00:00:13.8897119</t>
  </si>
  <si>
    <t>00:00:13.9345932</t>
  </si>
  <si>
    <t>00:00:14.0004162</t>
  </si>
  <si>
    <t>00:00:14.0452960</t>
  </si>
  <si>
    <t>00:00:14.0901758</t>
  </si>
  <si>
    <t>00:00:14.1350563</t>
  </si>
  <si>
    <t>00:00:14.2008817</t>
  </si>
  <si>
    <t>00:00:14.2447626</t>
  </si>
  <si>
    <t>00:00:14.2896431</t>
  </si>
  <si>
    <t>00:00:14.3335266</t>
  </si>
  <si>
    <t>00:00:14.4003476</t>
  </si>
  <si>
    <t>00:00:14.4439958</t>
  </si>
  <si>
    <t>00:00:14.4890683</t>
  </si>
  <si>
    <t>00:00:14.5332887</t>
  </si>
  <si>
    <t>00:00:14.6001098</t>
  </si>
  <si>
    <t>00:00:14.6439926</t>
  </si>
  <si>
    <t>00:00:14.6898696</t>
  </si>
  <si>
    <t>00:00:14.7333459</t>
  </si>
  <si>
    <t>00:00:14.8001669</t>
  </si>
  <si>
    <t>00:00:14.8440495</t>
  </si>
  <si>
    <t>00:00:14.8889293</t>
  </si>
  <si>
    <t>00:00:14.9338092</t>
  </si>
  <si>
    <t>00:00:14.9998014</t>
  </si>
  <si>
    <t>00:00:15.0442269</t>
  </si>
  <si>
    <t>00:00:15.0891077</t>
  </si>
  <si>
    <t>00:00:15.1329900</t>
  </si>
  <si>
    <t>00:00:15.1983436</t>
  </si>
  <si>
    <t>00:00:15.2452191</t>
  </si>
  <si>
    <t>00:00:15.2900983</t>
  </si>
  <si>
    <t>00:00:15.3329836</t>
  </si>
  <si>
    <t>00:00:15.3993117</t>
  </si>
  <si>
    <t>00:00:15.4431944</t>
  </si>
  <si>
    <t>00:00:15.4880744</t>
  </si>
  <si>
    <t>00:00:15.5538984</t>
  </si>
  <si>
    <t>00:00:15.5987776</t>
  </si>
  <si>
    <t>00:00:15.6427506</t>
  </si>
  <si>
    <t>00:00:15.6886316</t>
  </si>
  <si>
    <t>00:00:15.7534538</t>
  </si>
  <si>
    <t>00:00:15.7993319</t>
  </si>
  <si>
    <t>00:00:15.8434338</t>
  </si>
  <si>
    <t>00:00:15.8893110</t>
  </si>
  <si>
    <t>00:00:15.9332066</t>
  </si>
  <si>
    <t>00:00:16.0247564</t>
  </si>
  <si>
    <t>00:00:16.0540208</t>
  </si>
  <si>
    <t>00:00:16.0926108</t>
  </si>
  <si>
    <t>00:00:16.1556426</t>
  </si>
  <si>
    <t>00:00:16.1901916</t>
  </si>
  <si>
    <t>00:00:16.2560155</t>
  </si>
  <si>
    <t>00:00:16.2914537</t>
  </si>
  <si>
    <t>00:00:16.3559953</t>
  </si>
  <si>
    <t>00:00:16.3909022</t>
  </si>
  <si>
    <t>00:00:16.4565356</t>
  </si>
  <si>
    <t>00:00:16.4974260</t>
  </si>
  <si>
    <t>00:00:16.5592610</t>
  </si>
  <si>
    <t>00:00:16.6021455</t>
  </si>
  <si>
    <t>00:00:16.6370576</t>
  </si>
  <si>
    <t>00:00:16.7023835</t>
  </si>
  <si>
    <t>00:00:16.7342979</t>
  </si>
  <si>
    <t>00:00:16.8011193</t>
  </si>
  <si>
    <t>00:00:16.8360261</t>
  </si>
  <si>
    <t>00:00:16.9005970</t>
  </si>
  <si>
    <t>00:00:16.9345060</t>
  </si>
  <si>
    <t>00:00:17.0013277</t>
  </si>
  <si>
    <t>00:00:17.0342398</t>
  </si>
  <si>
    <t>00:00:17.1032424</t>
  </si>
  <si>
    <t>00:00:17.1431364</t>
  </si>
  <si>
    <t>00:00:17.2061146</t>
  </si>
  <si>
    <t>00:00:17.2410214</t>
  </si>
  <si>
    <t>00:00:17.3029709</t>
  </si>
  <si>
    <t>00:00:17.3355795</t>
  </si>
  <si>
    <t>00:00:17.4014036</t>
  </si>
  <si>
    <t>00:00:17.4353132</t>
  </si>
  <si>
    <t>00:00:17.5021388</t>
  </si>
  <si>
    <t>00:00:17.5340535</t>
  </si>
  <si>
    <t>00:00:17.5998773</t>
  </si>
  <si>
    <t>00:00:17.6344268</t>
  </si>
  <si>
    <t>00:00:17.7002507</t>
  </si>
  <si>
    <t>00:00:17.7341599</t>
  </si>
  <si>
    <t>00:00:17.7999839</t>
  </si>
  <si>
    <t>00:00:17.8346147</t>
  </si>
  <si>
    <t>00:00:17.9044281</t>
  </si>
  <si>
    <t>00:00:17.9370094</t>
  </si>
  <si>
    <t>00:00:18.0028304</t>
  </si>
  <si>
    <t>00:00:18.0393399</t>
  </si>
  <si>
    <t>00:00:18.1001766</t>
  </si>
  <si>
    <t>00:00:18.1340861</t>
  </si>
  <si>
    <t>00:00:18.2009075</t>
  </si>
  <si>
    <t>00:00:18.2333985</t>
  </si>
  <si>
    <t>00:00:18.3002199</t>
  </si>
  <si>
    <t>00:00:18.3381186</t>
  </si>
  <si>
    <t>00:00:18.4029455</t>
  </si>
  <si>
    <t>00:00:18.4364664</t>
  </si>
  <si>
    <t>00:00:18.5002958</t>
  </si>
  <si>
    <t>00:00:18.5342051</t>
  </si>
  <si>
    <t>00:00:18.6020238</t>
  </si>
  <si>
    <t>00:00:18.6354695</t>
  </si>
  <si>
    <t>00:00:18.7012940</t>
  </si>
  <si>
    <t>00:00:18.7366123</t>
  </si>
  <si>
    <t>00:00:18.7994440</t>
  </si>
  <si>
    <t>00:00:18.8354307</t>
  </si>
  <si>
    <t>00:00:18.8992587</t>
  </si>
  <si>
    <t>00:00:18.9341654</t>
  </si>
  <si>
    <t>00:00:18.9989922</t>
  </si>
  <si>
    <t>00:00:19.0653596</t>
  </si>
  <si>
    <t>00:00:19.1002666</t>
  </si>
  <si>
    <t>00:00:19.1341767</t>
  </si>
  <si>
    <t>00:00:19.1990026</t>
  </si>
  <si>
    <t>00:00:19.2343549</t>
  </si>
  <si>
    <t>00:00:19.2991816</t>
  </si>
  <si>
    <t>00:00:19.3354014</t>
  </si>
  <si>
    <t>00:00:19.3992312</t>
  </si>
  <si>
    <t>00:00:19.4610653</t>
  </si>
  <si>
    <t>00:00:19.4939783</t>
  </si>
  <si>
    <t>00:00:19.5567318</t>
  </si>
  <si>
    <t>00:00:19.5916382</t>
  </si>
  <si>
    <t>00:00:19.6534730</t>
  </si>
  <si>
    <t>00:00:19.6873832</t>
  </si>
  <si>
    <t>00:00:19.7472230</t>
  </si>
  <si>
    <t>00:00:19.8100552</t>
  </si>
  <si>
    <t>00:00:19.8429658</t>
  </si>
  <si>
    <t>00:00:19.9048012</t>
  </si>
  <si>
    <t>00:00:19.9367172</t>
  </si>
  <si>
    <t>00:00:19.9975533</t>
  </si>
  <si>
    <t>00:00:20.0623838</t>
  </si>
  <si>
    <t>00:00:20.0952919</t>
  </si>
  <si>
    <t>00:00:20.1581236</t>
  </si>
  <si>
    <t>00:00:20.1910404</t>
  </si>
  <si>
    <t>00:00:20.2558628</t>
  </si>
  <si>
    <t>00:00:20.2887758</t>
  </si>
  <si>
    <t>00:00:20.3556003</t>
  </si>
  <si>
    <t>00:00:20.3855200</t>
  </si>
  <si>
    <t>00:00:20.4360270</t>
  </si>
  <si>
    <t>00:00:20.5007111</t>
  </si>
  <si>
    <t>00:00:20.5342745</t>
  </si>
  <si>
    <t>00:00:20.6000983</t>
  </si>
  <si>
    <t>00:00:20.6350064</t>
  </si>
  <si>
    <t>00:00:20.7008302</t>
  </si>
  <si>
    <t>00:00:20.7344104</t>
  </si>
  <si>
    <t>00:00:20.7992327</t>
  </si>
  <si>
    <t>00:00:20.8356528</t>
  </si>
  <si>
    <t>00:00:20.9004781</t>
  </si>
  <si>
    <t>00:00:20.9349844</t>
  </si>
  <si>
    <t>00:00:20.9993934</t>
  </si>
  <si>
    <t>00:00:21.0649886</t>
  </si>
  <si>
    <t>00:00:21.0989019</t>
  </si>
  <si>
    <t>00:00:21.1534483</t>
  </si>
  <si>
    <t>00:00:21.2003232</t>
  </si>
  <si>
    <t>00:00:21.2423427</t>
  </si>
  <si>
    <t>00:00:21.2882207</t>
  </si>
  <si>
    <t>00:00:21.3530465</t>
  </si>
  <si>
    <t>00:00:21.3979264</t>
  </si>
  <si>
    <t>00:00:21.4418090</t>
  </si>
  <si>
    <t>00:00:21.4876866</t>
  </si>
  <si>
    <t>00:00:21.5530652</t>
  </si>
  <si>
    <t>00:00:21.5979408</t>
  </si>
  <si>
    <t>00:00:21.6428209</t>
  </si>
  <si>
    <t>00:00:21.6877012</t>
  </si>
  <si>
    <t>00:00:21.7525276</t>
  </si>
  <si>
    <t>00:00:21.7984092</t>
  </si>
  <si>
    <t>00:00:21.8422914</t>
  </si>
  <si>
    <t>00:00:21.8881695</t>
  </si>
  <si>
    <t>00:00:21.9536600</t>
  </si>
  <si>
    <t>00:00:21.9975425</t>
  </si>
  <si>
    <t>00:00:22.0442040</t>
  </si>
  <si>
    <t>00:00:22.0870880</t>
  </si>
  <si>
    <t>00:00:22.1524665</t>
  </si>
  <si>
    <t>00:00:22.1973466</t>
  </si>
  <si>
    <t>00:00:22.2422272</t>
  </si>
  <si>
    <t>00:00:22.2871069</t>
  </si>
  <si>
    <t>00:00:22.3589152</t>
  </si>
  <si>
    <t>00:00:22.4080993</t>
  </si>
  <si>
    <t>00:00:22.4540703</t>
  </si>
  <si>
    <t>00:00:22.5044421</t>
  </si>
  <si>
    <t>00:00:22.5588295</t>
  </si>
  <si>
    <t>00:00:22.5877521</t>
  </si>
  <si>
    <t>00:00:22.6436028</t>
  </si>
  <si>
    <t>00:00:22.7004515</t>
  </si>
  <si>
    <t>00:00:22.7609662</t>
  </si>
  <si>
    <t>00:00:22.7948753</t>
  </si>
  <si>
    <t>00:00:22.8594327</t>
  </si>
  <si>
    <t>00:00:22.8963337</t>
  </si>
  <si>
    <t>00:00:22.9611607</t>
  </si>
  <si>
    <t>00:00:22.9950699</t>
  </si>
  <si>
    <t>00:00:23.0605391</t>
  </si>
  <si>
    <t>00:00:23.0954457</t>
  </si>
  <si>
    <t>00:00:23.1597849</t>
  </si>
  <si>
    <t>00:00:23.1947274</t>
  </si>
  <si>
    <t>00:00:23.2615981</t>
  </si>
  <si>
    <t>00:00:23.2935127</t>
  </si>
  <si>
    <t>00:00:23.3473687</t>
  </si>
  <si>
    <t>00:00:23.4012240</t>
  </si>
  <si>
    <t>00:00:23.4547697</t>
  </si>
  <si>
    <t>00:00:23.4836921</t>
  </si>
  <si>
    <t>00:00:23.5385515</t>
  </si>
  <si>
    <t>00:00:23.5934046</t>
  </si>
  <si>
    <t>00:00:23.6492549</t>
  </si>
  <si>
    <t>00:00:23.7031112</t>
  </si>
  <si>
    <t>00:00:23.7340329</t>
  </si>
  <si>
    <t>00:00:23.7913871</t>
  </si>
  <si>
    <t>00:00:23.8462402</t>
  </si>
  <si>
    <t>00:00:23.9000960</t>
  </si>
  <si>
    <t>00:00:23.9559474</t>
  </si>
  <si>
    <t>00:00:23.9848694</t>
  </si>
  <si>
    <t>00:00:24.0373571</t>
  </si>
  <si>
    <t>00:00:24.0912125</t>
  </si>
  <si>
    <t>00:00:24.1450688</t>
  </si>
  <si>
    <t>00:00:24.1989251</t>
  </si>
  <si>
    <t>00:00:24.2517838</t>
  </si>
  <si>
    <t>00:00:24.3054378</t>
  </si>
  <si>
    <t>00:00:24.3353578</t>
  </si>
  <si>
    <t>00:00:24.3902111</t>
  </si>
  <si>
    <t>00:00:24.4440666</t>
  </si>
  <si>
    <t>00:00:24.4989201</t>
  </si>
  <si>
    <t>00:00:24.5523748</t>
  </si>
  <si>
    <t>00:00:24.6082255</t>
  </si>
  <si>
    <t>00:00:24.6381453</t>
  </si>
  <si>
    <t>00:00:24.6929986</t>
  </si>
  <si>
    <t>00:00:24.7453666</t>
  </si>
  <si>
    <t>00:00:24.8032119</t>
  </si>
  <si>
    <t>00:00:24.8577149</t>
  </si>
  <si>
    <t>00:00:24.8876369</t>
  </si>
  <si>
    <t>00:00:24.9434858</t>
  </si>
  <si>
    <t>00:00:25.0003351</t>
  </si>
  <si>
    <t>00:00:25.0551872</t>
  </si>
  <si>
    <t>00:00:25.0871020</t>
  </si>
  <si>
    <t>00:00:25.1489363</t>
  </si>
  <si>
    <t>00:00:25.2057844</t>
  </si>
  <si>
    <t>00:00:25.2367013</t>
  </si>
  <si>
    <t>00:00:25.2947839</t>
  </si>
  <si>
    <t>00:00:25.3600071</t>
  </si>
  <si>
    <t>00:00:25.3939165</t>
  </si>
  <si>
    <t>00:00:25.4599078</t>
  </si>
  <si>
    <t>00:00:25.4968093</t>
  </si>
  <si>
    <t>00:00:25.5640094</t>
  </si>
  <si>
    <t>00:00:25.5959277</t>
  </si>
  <si>
    <t>00:00:25.6607507</t>
  </si>
  <si>
    <t>00:00:25.6946593</t>
  </si>
  <si>
    <t>00:00:25.7604832</t>
  </si>
  <si>
    <t>00:00:25.7953902</t>
  </si>
  <si>
    <t>00:00:25.8602162</t>
  </si>
  <si>
    <t>00:00:25.8961222</t>
  </si>
  <si>
    <t>00:00:25.9386462</t>
  </si>
  <si>
    <t>00:00:25.9974880</t>
  </si>
  <si>
    <t>00:00:26.0531245</t>
  </si>
  <si>
    <t>00:00:26.0850389</t>
  </si>
  <si>
    <t>00:00:26.1428916</t>
  </si>
  <si>
    <t>00:00:26.2027269</t>
  </si>
  <si>
    <t>00:00:26.2615698</t>
  </si>
  <si>
    <t>00:00:26.2894951</t>
  </si>
  <si>
    <t>00:00:26.3333777</t>
  </si>
  <si>
    <t>00:00:26.3962871</t>
  </si>
  <si>
    <t>00:00:26.4341824</t>
  </si>
  <si>
    <t>00:00:26.4833413</t>
  </si>
  <si>
    <t>00:00:26.5416908</t>
  </si>
  <si>
    <t>00:00:26.5860819</t>
  </si>
  <si>
    <t>00:00:26.6515379</t>
  </si>
  <si>
    <t>00:00:26.6854434</t>
  </si>
  <si>
    <t>00:00:26.7512676</t>
  </si>
  <si>
    <t>00:00:26.7851768</t>
  </si>
  <si>
    <t>00:00:26.8510008</t>
  </si>
  <si>
    <t>00:00:26.8859115</t>
  </si>
  <si>
    <t>00:00:26.9507406</t>
  </si>
  <si>
    <t>00:00:26.9846498</t>
  </si>
  <si>
    <t>00:00:27.0514711</t>
  </si>
  <si>
    <t>00:00:27.0853813</t>
  </si>
  <si>
    <t>00:00:27.1503512</t>
  </si>
  <si>
    <t>00:00:27.1852617</t>
  </si>
  <si>
    <t>00:00:27.2503866</t>
  </si>
  <si>
    <t>00:00:27.2842957</t>
  </si>
  <si>
    <t>00:00:27.3501234</t>
  </si>
  <si>
    <t>00:00:27.3950035</t>
  </si>
  <si>
    <t>00:00:27.4398826</t>
  </si>
  <si>
    <t>00:00:27.4849561</t>
  </si>
  <si>
    <t>00:00:27.5507985</t>
  </si>
  <si>
    <t>00:00:27.5946816</t>
  </si>
  <si>
    <t>00:00:27.6399634</t>
  </si>
  <si>
    <t>00:00:27.6859849</t>
  </si>
  <si>
    <t>00:00:27.7494685</t>
  </si>
  <si>
    <t>00:00:27.7943492</t>
  </si>
  <si>
    <t>00:00:27.8392289</t>
  </si>
  <si>
    <t>00:00:27.8841090</t>
  </si>
  <si>
    <t>00:00:27.9504953</t>
  </si>
  <si>
    <t>00:00:27.9973649</t>
  </si>
  <si>
    <t>00:00:28.0402500</t>
  </si>
  <si>
    <t>00:00:28.0921122</t>
  </si>
  <si>
    <t>00:00:28.1509770</t>
  </si>
  <si>
    <t>00:00:28.1961195</t>
  </si>
  <si>
    <t>00:00:28.2509293</t>
  </si>
  <si>
    <t>00:00:28.2838679</t>
  </si>
  <si>
    <t>00:00:28.3485319</t>
  </si>
  <si>
    <t>00:00:28.4152937</t>
  </si>
  <si>
    <t>00:00:28.4515300</t>
  </si>
  <si>
    <t>00:00:28.5183545</t>
  </si>
  <si>
    <t>00:00:28.5494521</t>
  </si>
  <si>
    <t>00:00:28.6152760</t>
  </si>
  <si>
    <t>00:00:28.6501822</t>
  </si>
  <si>
    <t>00:00:28.6850888</t>
  </si>
  <si>
    <t>00:00:28.7489301</t>
  </si>
  <si>
    <t>00:00:28.7828385</t>
  </si>
  <si>
    <t>00:00:28.8511611</t>
  </si>
  <si>
    <t>00:00:28.8860681</t>
  </si>
  <si>
    <t>00:00:28.9528891</t>
  </si>
  <si>
    <t>00:00:28.9838064</t>
  </si>
  <si>
    <t>00:00:29.0506398</t>
  </si>
  <si>
    <t>00:00:29.0835518</t>
  </si>
  <si>
    <t>00:00:29.1498806</t>
  </si>
  <si>
    <t>00:00:29.1837900</t>
  </si>
  <si>
    <t>00:00:29.2491310</t>
  </si>
  <si>
    <t>00:00:29.2836119</t>
  </si>
  <si>
    <t>00:00:29.3449533</t>
  </si>
  <si>
    <t>00:00:29.4057910</t>
  </si>
  <si>
    <t>00:00:29.4512443</t>
  </si>
  <si>
    <t>00:00:29.4961255</t>
  </si>
  <si>
    <t>00:00:29.5382141</t>
  </si>
  <si>
    <t>00:00:29.5830945</t>
  </si>
  <si>
    <t>00:00:29.6484169</t>
  </si>
  <si>
    <t>00:00:29.6929568</t>
  </si>
  <si>
    <t>00:00:29.7383466</t>
  </si>
  <si>
    <t>00:00:29.7842271</t>
  </si>
  <si>
    <t>00:00:29.8480527</t>
  </si>
  <si>
    <t>00:00:29.8929325</t>
  </si>
  <si>
    <t>00:00:29.9371345</t>
  </si>
  <si>
    <t>00:00:30.0035331</t>
  </si>
  <si>
    <t>00:00:30.0484154</t>
  </si>
  <si>
    <t>00:00:30.0928348</t>
  </si>
  <si>
    <t>00:00:30.1377193</t>
  </si>
  <si>
    <t>00:00:30.1829526</t>
  </si>
  <si>
    <t>00:00:30.2484442</t>
  </si>
  <si>
    <t>00:00:30.2920757</t>
  </si>
  <si>
    <t>00:00:30.3373651</t>
  </si>
  <si>
    <t>00:00:30.4031893</t>
  </si>
  <si>
    <t>00:00:30.4480693</t>
  </si>
  <si>
    <t>00:00:30.4929491</t>
  </si>
  <si>
    <t>00:00:30.5379698</t>
  </si>
  <si>
    <t>00:00:30.6023542</t>
  </si>
  <si>
    <t>00:00:30.6472379</t>
  </si>
  <si>
    <t>00:00:30.6921175</t>
  </si>
  <si>
    <t>00:00:30.7369171</t>
  </si>
  <si>
    <t>00:00:30.8018050</t>
  </si>
  <si>
    <t>00:00:30.8472407</t>
  </si>
  <si>
    <t>00:00:30.8911232</t>
  </si>
  <si>
    <t>00:00:30.9360032</t>
  </si>
  <si>
    <t>00:00:31.0028246</t>
  </si>
  <si>
    <t>00:00:31.0449494</t>
  </si>
  <si>
    <t>00:00:31.0909898</t>
  </si>
  <si>
    <t>00:00:31.1358696</t>
  </si>
  <si>
    <t>00:00:31.2022297</t>
  </si>
  <si>
    <t>00:00:31.2451192</t>
  </si>
  <si>
    <t>00:00:31.2905908</t>
  </si>
  <si>
    <t>00:00:31.3344678</t>
  </si>
  <si>
    <t>00:00:31.4002918</t>
  </si>
  <si>
    <t>00:00:31.4451718</t>
  </si>
  <si>
    <t>00:00:31.4900517</t>
  </si>
  <si>
    <t>00:00:31.5349330</t>
  </si>
  <si>
    <t>00:00:31.6002661</t>
  </si>
  <si>
    <t>00:00:31.6461550</t>
  </si>
  <si>
    <t>00:00:31.6900376</t>
  </si>
  <si>
    <t>00:00:31.7349183</t>
  </si>
  <si>
    <t>00:00:31.7995908</t>
  </si>
  <si>
    <t>00:00:31.8449924</t>
  </si>
  <si>
    <t>00:00:31.8904184</t>
  </si>
  <si>
    <t>00:00:31.9372893</t>
  </si>
  <si>
    <t>00:00:32.0031130</t>
  </si>
  <si>
    <t>00:00:32.0455217</t>
  </si>
  <si>
    <t>00:00:32.0904027</t>
  </si>
  <si>
    <t>00:00:32.1352818</t>
  </si>
  <si>
    <t>00:00:32.1827111</t>
  </si>
  <si>
    <t>00:00:32.2473153</t>
  </si>
  <si>
    <t>00:00:32.2916464</t>
  </si>
  <si>
    <t>00:00:32.3365268</t>
  </si>
  <si>
    <t>00:00:32.4013537</t>
  </si>
  <si>
    <t>00:00:32.4462365</t>
  </si>
  <si>
    <t>00:00:32.4911164</t>
  </si>
  <si>
    <t>00:00:32.5360444</t>
  </si>
  <si>
    <t>00:00:32.6018687</t>
  </si>
  <si>
    <t>00:00:32.6472571</t>
  </si>
  <si>
    <t>00:00:32.6911399</t>
  </si>
  <si>
    <t>00:00:32.7370174</t>
  </si>
  <si>
    <t>00:00:32.8002254</t>
  </si>
  <si>
    <t>00:00:32.8451150</t>
  </si>
  <si>
    <t>00:00:32.8919897</t>
  </si>
  <si>
    <t>00:00:32.9343820</t>
  </si>
  <si>
    <t>00:00:32.9992101</t>
  </si>
  <si>
    <t>00:00:33.0449348</t>
  </si>
  <si>
    <t>00:00:33.0902617</t>
  </si>
  <si>
    <t>00:00:33.1336974</t>
  </si>
  <si>
    <t>00:00:33.2003954</t>
  </si>
  <si>
    <t>00:00:33.2438870</t>
  </si>
  <si>
    <t>00:00:33.2998739</t>
  </si>
  <si>
    <t>00:00:33.3347810</t>
  </si>
  <si>
    <t>00:00:33.4006161</t>
  </si>
  <si>
    <t>00:00:33.4340415</t>
  </si>
  <si>
    <t>00:00:33.4998658</t>
  </si>
  <si>
    <t>00:00:33.5337835</t>
  </si>
  <si>
    <t>00:00:33.6010521</t>
  </si>
  <si>
    <t>00:00:33.6379501</t>
  </si>
  <si>
    <t>00:00:33.7037991</t>
  </si>
  <si>
    <t>00:00:33.7397003</t>
  </si>
  <si>
    <t>00:00:33.8051981</t>
  </si>
  <si>
    <t>00:00:33.8391140</t>
  </si>
  <si>
    <t>00:00:33.9029435</t>
  </si>
  <si>
    <t>00:00:33.9373618</t>
  </si>
  <si>
    <t>00:00:34.0191417</t>
  </si>
  <si>
    <t>00:00:34.0660164</t>
  </si>
  <si>
    <t>00:00:34.0918310</t>
  </si>
  <si>
    <t>00:00:34.1452302</t>
  </si>
  <si>
    <t>00:00:34.1946983</t>
  </si>
  <si>
    <t>00:00:34.2345904</t>
  </si>
  <si>
    <t>00:00:34.3031467</t>
  </si>
  <si>
    <t>00:00:34.3450358</t>
  </si>
  <si>
    <t>00:00:34.3924453</t>
  </si>
  <si>
    <t>00:00:34.4343329</t>
  </si>
  <si>
    <t>00:00:34.5031572</t>
  </si>
  <si>
    <t>00:00:34.5440430</t>
  </si>
  <si>
    <t>00:00:34.5919195</t>
  </si>
  <si>
    <t>00:00:34.6358023</t>
  </si>
  <si>
    <t>00:00:34.7181619</t>
  </si>
  <si>
    <t>00:00:34.7420972</t>
  </si>
  <si>
    <t>00:00:34.7895545</t>
  </si>
  <si>
    <t>00:00:34.8365107</t>
  </si>
  <si>
    <t>00:00:34.9013375</t>
  </si>
  <si>
    <t>00:00:34.9453510</t>
  </si>
  <si>
    <t>00:00:34.9942209</t>
  </si>
  <si>
    <t>00:00:35.0341136</t>
  </si>
  <si>
    <t>00:00:35.1019325</t>
  </si>
  <si>
    <t>00:00:35.1473567</t>
  </si>
  <si>
    <t>00:00:35.1902451</t>
  </si>
  <si>
    <t>00:00:35.2530768</t>
  </si>
  <si>
    <t>00:00:35.2999523</t>
  </si>
  <si>
    <t>00:00:35.3448329</t>
  </si>
  <si>
    <t>00:00:35.3897120</t>
  </si>
  <si>
    <t>00:00:35.4549620</t>
  </si>
  <si>
    <t>00:00:35.4998417</t>
  </si>
  <si>
    <t>00:00:35.5467829</t>
  </si>
  <si>
    <t>00:00:35.5921599</t>
  </si>
  <si>
    <t>00:00:35.6391742</t>
  </si>
  <si>
    <t>00:00:35.7038413</t>
  </si>
  <si>
    <t>00:00:35.7462490</t>
  </si>
  <si>
    <t>00:00:35.8090766</t>
  </si>
  <si>
    <t>00:00:35.8419930</t>
  </si>
  <si>
    <t>00:00:35.9013360</t>
  </si>
  <si>
    <t>00:00:35.9692034</t>
  </si>
  <si>
    <t>00:00:36.0035320</t>
  </si>
  <si>
    <t>00:00:36.0364470</t>
  </si>
  <si>
    <t>00:00:36.1042665</t>
  </si>
  <si>
    <t>00:00:36.1661833</t>
  </si>
  <si>
    <t>00:00:36.2050794</t>
  </si>
  <si>
    <t>00:00:36.2399860</t>
  </si>
  <si>
    <t>00:00:36.3028222</t>
  </si>
  <si>
    <t>00:00:36.3669607</t>
  </si>
  <si>
    <t>00:00:36.4058526</t>
  </si>
  <si>
    <t>00:00:36.4387796</t>
  </si>
  <si>
    <t>00:00:36.5040557</t>
  </si>
  <si>
    <t>00:00:36.5419585</t>
  </si>
  <si>
    <t>00:00:36.6083402</t>
  </si>
  <si>
    <t>00:00:36.6432506</t>
  </si>
  <si>
    <t>00:00:36.7049105</t>
  </si>
  <si>
    <t>00:00:36.7398134</t>
  </si>
  <si>
    <t>00:00:36.8035446</t>
  </si>
  <si>
    <t>00:00:36.8404458</t>
  </si>
  <si>
    <t>00:00:36.9077731</t>
  </si>
  <si>
    <t>00:00:36.9426799</t>
  </si>
  <si>
    <t>00:00:37.0042296</t>
  </si>
  <si>
    <t>00:00:37.0396647</t>
  </si>
  <si>
    <t>00:00:37.1024969</t>
  </si>
  <si>
    <t>00:00:37.1663252</t>
  </si>
  <si>
    <t>00:00:37.2102085</t>
  </si>
  <si>
    <t>00:00:37.2461118</t>
  </si>
  <si>
    <t>00:00:37.3162673</t>
  </si>
  <si>
    <t>00:00:00.0488286</t>
  </si>
  <si>
    <t>00:00:00.7463415</t>
  </si>
  <si>
    <t>00:00:00.7492989</t>
  </si>
  <si>
    <t>00:00:00.7522916</t>
  </si>
  <si>
    <t>00:00:00.7552830</t>
  </si>
  <si>
    <t>00:00:00.7592724</t>
  </si>
  <si>
    <t>00:00:00.7622637</t>
  </si>
  <si>
    <t>00:00:00.8420540</t>
  </si>
  <si>
    <t>00:00:00.8460432</t>
  </si>
  <si>
    <t>00:00:00.8729717</t>
  </si>
  <si>
    <t>00:00:00.9118673</t>
  </si>
  <si>
    <t>00:00:00.9528962</t>
  </si>
  <si>
    <t>00:00:01.0207544</t>
  </si>
  <si>
    <t>00:00:01.0673976</t>
  </si>
  <si>
    <t>00:00:01.1145562</t>
  </si>
  <si>
    <t>00:00:01.1633579</t>
  </si>
  <si>
    <t>00:00:01.2054438</t>
  </si>
  <si>
    <t>00:00:01.2523567</t>
  </si>
  <si>
    <t>00:00:01.3227538</t>
  </si>
  <si>
    <t>00:00:01.3699948</t>
  </si>
  <si>
    <t>00:00:01.4283785</t>
  </si>
  <si>
    <t>00:00:01.4645163</t>
  </si>
  <si>
    <t>00:00:01.5304205</t>
  </si>
  <si>
    <t>00:00:01.5653272</t>
  </si>
  <si>
    <t>00:00:01.6057739</t>
  </si>
  <si>
    <t>00:00:01.6682321</t>
  </si>
  <si>
    <t>00:00:01.7210903</t>
  </si>
  <si>
    <t>00:00:01.7604422</t>
  </si>
  <si>
    <t>00:00:01.8332481</t>
  </si>
  <si>
    <t>00:00:01.8704611</t>
  </si>
  <si>
    <t>00:00:01.9073627</t>
  </si>
  <si>
    <t>00:00:01.9819956</t>
  </si>
  <si>
    <t>00:00:02.0185104</t>
  </si>
  <si>
    <t>00:00:02.0559562</t>
  </si>
  <si>
    <t>00:00:02.1217811</t>
  </si>
  <si>
    <t>00:00:02.1566911</t>
  </si>
  <si>
    <t>00:00:02.2035614</t>
  </si>
  <si>
    <t>00:00:02.2704265</t>
  </si>
  <si>
    <t>00:00:02.3063304</t>
  </si>
  <si>
    <t>00:00:02.3731518</t>
  </si>
  <si>
    <t>00:00:02.4100527</t>
  </si>
  <si>
    <t>00:00:02.4768787</t>
  </si>
  <si>
    <t>00:00:02.5137842</t>
  </si>
  <si>
    <t>00:00:02.5825992</t>
  </si>
  <si>
    <t>00:00:02.6244864</t>
  </si>
  <si>
    <t>00:00:02.6623865</t>
  </si>
  <si>
    <t>00:00:02.7361899</t>
  </si>
  <si>
    <t>00:00:02.7716000</t>
  </si>
  <si>
    <t>00:00:02.8134877</t>
  </si>
  <si>
    <t>00:00:02.8711872</t>
  </si>
  <si>
    <t>00:00:02.9031024</t>
  </si>
  <si>
    <t>00:00:02.9619452</t>
  </si>
  <si>
    <t>00:00:03.0277815</t>
  </si>
  <si>
    <t>00:00:03.0616905</t>
  </si>
  <si>
    <t>00:00:03.1273242</t>
  </si>
  <si>
    <t>00:00:03.1622305</t>
  </si>
  <si>
    <t>00:00:03.2280540</t>
  </si>
  <si>
    <t>00:00:03.2619638</t>
  </si>
  <si>
    <t>00:00:03.3343322</t>
  </si>
  <si>
    <t>00:00:03.3622607</t>
  </si>
  <si>
    <t>00:00:03.4270880</t>
  </si>
  <si>
    <t>00:00:03.4629914</t>
  </si>
  <si>
    <t>00:00:03.5278684</t>
  </si>
  <si>
    <t>00:00:03.5607805</t>
  </si>
  <si>
    <t>00:00:03.6266154</t>
  </si>
  <si>
    <t>00:00:03.6615206</t>
  </si>
  <si>
    <t>00:00:03.7260888</t>
  </si>
  <si>
    <t>00:00:03.7609946</t>
  </si>
  <si>
    <t>00:00:03.8278162</t>
  </si>
  <si>
    <t>00:00:03.8707059</t>
  </si>
  <si>
    <t>00:00:03.9046157</t>
  </si>
  <si>
    <t>00:00:03.9769699</t>
  </si>
  <si>
    <t>00:00:04.0118806</t>
  </si>
  <si>
    <t>00:00:04.0792167</t>
  </si>
  <si>
    <t>00:00:04.1136299</t>
  </si>
  <si>
    <t>00:00:04.1503158</t>
  </si>
  <si>
    <t>00:00:04.2251146</t>
  </si>
  <si>
    <t>00:00:04.2600216</t>
  </si>
  <si>
    <t>00:00:04.3268430</t>
  </si>
  <si>
    <t>00:00:04.3657698</t>
  </si>
  <si>
    <t>00:00:04.4006455</t>
  </si>
  <si>
    <t>00:00:04.4711951</t>
  </si>
  <si>
    <t>00:00:04.5080958</t>
  </si>
  <si>
    <t>00:00:04.5789065</t>
  </si>
  <si>
    <t>00:00:04.6128157</t>
  </si>
  <si>
    <t>00:00:04.6816069</t>
  </si>
  <si>
    <t>00:00:04.7155278</t>
  </si>
  <si>
    <t>00:00:04.7514322</t>
  </si>
  <si>
    <t>00:00:04.8208565</t>
  </si>
  <si>
    <t>00:00:04.8555049</t>
  </si>
  <si>
    <t>00:00:04.9223776</t>
  </si>
  <si>
    <t>00:00:04.9572840</t>
  </si>
  <si>
    <t>00:00:05.0236126</t>
  </si>
  <si>
    <t>00:00:05.0595179</t>
  </si>
  <si>
    <t>00:00:05.1273369</t>
  </si>
  <si>
    <t>00:00:05.1652388</t>
  </si>
  <si>
    <t>00:00:05.2011437</t>
  </si>
  <si>
    <t>00:00:05.2714550</t>
  </si>
  <si>
    <t>00:00:05.3064816</t>
  </si>
  <si>
    <t>00:00:05.3781878</t>
  </si>
  <si>
    <t>00:00:05.4161994</t>
  </si>
  <si>
    <t>00:00:05.4521039</t>
  </si>
  <si>
    <t>00:00:05.5219178</t>
  </si>
  <si>
    <t>00:00:05.5598161</t>
  </si>
  <si>
    <t>00:00:05.6308789</t>
  </si>
  <si>
    <t>00:00:05.6687781</t>
  </si>
  <si>
    <t>00:00:05.7076739</t>
  </si>
  <si>
    <t>00:00:05.7750533</t>
  </si>
  <si>
    <t>00:00:05.8099597</t>
  </si>
  <si>
    <t>00:00:05.8805097</t>
  </si>
  <si>
    <t>00:00:05.9164133</t>
  </si>
  <si>
    <t>00:00:05.9513198</t>
  </si>
  <si>
    <t>00:00:06.0176511</t>
  </si>
  <si>
    <t>00:00:06.0535557</t>
  </si>
  <si>
    <t>00:00:06.1195208</t>
  </si>
  <si>
    <t>00:00:06.1534300</t>
  </si>
  <si>
    <t>00:00:06.2199841</t>
  </si>
  <si>
    <t>00:00:06.2557739</t>
  </si>
  <si>
    <t>00:00:06.3196004</t>
  </si>
  <si>
    <t>00:00:06.3535096</t>
  </si>
  <si>
    <t>00:00:06.4150961</t>
  </si>
  <si>
    <t>00:00:06.4639520</t>
  </si>
  <si>
    <t>00:00:06.5257902</t>
  </si>
  <si>
    <t>00:00:06.5587020</t>
  </si>
  <si>
    <t>00:00:06.6240501</t>
  </si>
  <si>
    <t>00:00:06.6589561</t>
  </si>
  <si>
    <t>00:00:06.7253149</t>
  </si>
  <si>
    <t>00:00:06.7587361</t>
  </si>
  <si>
    <t>00:00:06.8255534</t>
  </si>
  <si>
    <t>00:00:06.8589690</t>
  </si>
  <si>
    <t>00:00:06.9243225</t>
  </si>
  <si>
    <t>00:00:06.9592281</t>
  </si>
  <si>
    <t>00:00:07.0255277</t>
  </si>
  <si>
    <t>00:00:07.0584410</t>
  </si>
  <si>
    <t>00:00:07.1247700</t>
  </si>
  <si>
    <t>00:00:07.1596764</t>
  </si>
  <si>
    <t>00:00:07.2246563</t>
  </si>
  <si>
    <t>00:00:07.2594804</t>
  </si>
  <si>
    <t>00:00:07.3033679</t>
  </si>
  <si>
    <t>00:00:07.3693159</t>
  </si>
  <si>
    <t>00:00:07.4141960</t>
  </si>
  <si>
    <t>00:00:07.4580789</t>
  </si>
  <si>
    <t>00:00:07.5019612</t>
  </si>
  <si>
    <t>00:00:07.5685316</t>
  </si>
  <si>
    <t>00:00:07.6134111</t>
  </si>
  <si>
    <t>00:00:07.6589509</t>
  </si>
  <si>
    <t>00:00:07.7028276</t>
  </si>
  <si>
    <t>00:00:07.7681901</t>
  </si>
  <si>
    <t>00:00:07.8130699</t>
  </si>
  <si>
    <t>00:00:07.8579538</t>
  </si>
  <si>
    <t>00:00:07.9018330</t>
  </si>
  <si>
    <t>00:00:07.9686540</t>
  </si>
  <si>
    <t>00:00:08.0130410</t>
  </si>
  <si>
    <t>00:00:08.0579206</t>
  </si>
  <si>
    <t>00:00:08.1018037</t>
  </si>
  <si>
    <t>00:00:08.1684294</t>
  </si>
  <si>
    <t>00:00:08.2123125</t>
  </si>
  <si>
    <t>00:00:08.2575161</t>
  </si>
  <si>
    <t>00:00:08.3022147</t>
  </si>
  <si>
    <t>00:00:08.3686164</t>
  </si>
  <si>
    <t>00:00:08.4124999</t>
  </si>
  <si>
    <t>00:00:08.4583904</t>
  </si>
  <si>
    <t>00:00:08.5032700</t>
  </si>
  <si>
    <t>00:00:08.5680967</t>
  </si>
  <si>
    <t>00:00:08.6149710</t>
  </si>
  <si>
    <t>00:00:08.6588533</t>
  </si>
  <si>
    <t>00:00:08.7027925</t>
  </si>
  <si>
    <t>00:00:08.7681232</t>
  </si>
  <si>
    <t>00:00:08.8130029</t>
  </si>
  <si>
    <t>00:00:08.8578836</t>
  </si>
  <si>
    <t>00:00:08.9017660</t>
  </si>
  <si>
    <t>00:00:08.9680966</t>
  </si>
  <si>
    <t>00:00:09.0139740</t>
  </si>
  <si>
    <t>00:00:09.0568593</t>
  </si>
  <si>
    <t>00:00:09.1027366</t>
  </si>
  <si>
    <t>00:00:09.1750494</t>
  </si>
  <si>
    <t>00:00:09.2139463</t>
  </si>
  <si>
    <t>00:00:09.2578282</t>
  </si>
  <si>
    <t>00:00:09.3027082</t>
  </si>
  <si>
    <t>00:00:09.3675769</t>
  </si>
  <si>
    <t>00:00:09.4114600</t>
  </si>
  <si>
    <t>00:00:09.4573380</t>
  </si>
  <si>
    <t>00:00:09.5062067</t>
  </si>
  <si>
    <t>00:00:09.5700360</t>
  </si>
  <si>
    <t>00:00:09.6129231</t>
  </si>
  <si>
    <t>00:00:09.6578013</t>
  </si>
  <si>
    <t>00:00:09.7026821</t>
  </si>
  <si>
    <t>00:00:09.7685056</t>
  </si>
  <si>
    <t>00:00:09.8123886</t>
  </si>
  <si>
    <t>00:00:09.8577325</t>
  </si>
  <si>
    <t>00:00:09.9026124</t>
  </si>
  <si>
    <t>00:00:09.9679580</t>
  </si>
  <si>
    <t>00:00:10.0133446</t>
  </si>
  <si>
    <t>00:00:10.0582237</t>
  </si>
  <si>
    <t>00:00:10.1021073</t>
  </si>
  <si>
    <t>00:00:10.1679312</t>
  </si>
  <si>
    <t>00:00:10.2124369</t>
  </si>
  <si>
    <t>00:00:10.2573168</t>
  </si>
  <si>
    <t>00:00:10.3021974</t>
  </si>
  <si>
    <t>00:00:10.3670239</t>
  </si>
  <si>
    <t>00:00:10.4129012</t>
  </si>
  <si>
    <t>00:00:10.4577814</t>
  </si>
  <si>
    <t>00:00:10.5026748</t>
  </si>
  <si>
    <t>00:00:10.5684988</t>
  </si>
  <si>
    <t>00:00:10.6126848</t>
  </si>
  <si>
    <t>00:00:10.6595344</t>
  </si>
  <si>
    <t>00:00:10.7019300</t>
  </si>
  <si>
    <t>00:00:10.7677542</t>
  </si>
  <si>
    <t>00:00:10.8136313</t>
  </si>
  <si>
    <t>00:00:10.8578576</t>
  </si>
  <si>
    <t>00:00:10.9017404</t>
  </si>
  <si>
    <t>00:00:10.9665673</t>
  </si>
  <si>
    <t>00:00:11.0104492</t>
  </si>
  <si>
    <t>00:00:11.0563374</t>
  </si>
  <si>
    <t>00:00:11.1002198</t>
  </si>
  <si>
    <t>00:00:11.1675562</t>
  </si>
  <si>
    <t>00:00:11.2110165</t>
  </si>
  <si>
    <t>00:00:11.2570416</t>
  </si>
  <si>
    <t>00:00:11.2999275</t>
  </si>
  <si>
    <t>00:00:11.3667487</t>
  </si>
  <si>
    <t>00:00:11.4116286</t>
  </si>
  <si>
    <t>00:00:11.4575112</t>
  </si>
  <si>
    <t>00:00:11.5003965</t>
  </si>
  <si>
    <t>00:00:11.5697279</t>
  </si>
  <si>
    <t>00:00:11.6106187</t>
  </si>
  <si>
    <t>00:00:11.6555088</t>
  </si>
  <si>
    <t>00:00:11.7003878</t>
  </si>
  <si>
    <t>00:00:11.7662164</t>
  </si>
  <si>
    <t>00:00:11.8100991</t>
  </si>
  <si>
    <t>00:00:11.8559814</t>
  </si>
  <si>
    <t>00:00:11.9008567</t>
  </si>
  <si>
    <t>00:00:11.9701949</t>
  </si>
  <si>
    <t>00:00:12.0100884</t>
  </si>
  <si>
    <t>00:00:12.0549799</t>
  </si>
  <si>
    <t>00:00:12.1193756</t>
  </si>
  <si>
    <t>00:00:12.1652528</t>
  </si>
  <si>
    <t>00:00:12.2091355</t>
  </si>
  <si>
    <t>00:00:12.2540195</t>
  </si>
  <si>
    <t>00:00:12.3188427</t>
  </si>
  <si>
    <t>00:00:12.3652248</t>
  </si>
  <si>
    <t>00:00:12.4081096</t>
  </si>
  <si>
    <t>00:00:12.4644352</t>
  </si>
  <si>
    <t>00:00:12.5317542</t>
  </si>
  <si>
    <t>00:00:12.5656635</t>
  </si>
  <si>
    <t>00:00:12.6321575</t>
  </si>
  <si>
    <t>00:00:12.6650700</t>
  </si>
  <si>
    <t>00:00:12.7009735</t>
  </si>
  <si>
    <t>00:00:12.7643619</t>
  </si>
  <si>
    <t>00:00:12.8311827</t>
  </si>
  <si>
    <t>00:00:12.8650927</t>
  </si>
  <si>
    <t>00:00:12.9000026</t>
  </si>
  <si>
    <t>00:00:12.9648252</t>
  </si>
  <si>
    <t>00:00:13.0311661</t>
  </si>
  <si>
    <t>00:00:13.0640768</t>
  </si>
  <si>
    <t>00:00:13.1299008</t>
  </si>
  <si>
    <t>00:00:13.1648074</t>
  </si>
  <si>
    <t>00:00:13.1997141</t>
  </si>
  <si>
    <t>00:00:13.2535741</t>
  </si>
  <si>
    <t>00:00:13.3183970</t>
  </si>
  <si>
    <t>00:00:13.3802318</t>
  </si>
  <si>
    <t>00:00:13.4218678</t>
  </si>
  <si>
    <t>00:00:13.4527861</t>
  </si>
  <si>
    <t>00:00:13.5206039</t>
  </si>
  <si>
    <t>00:00:13.5624920</t>
  </si>
  <si>
    <t>00:00:13.6088747</t>
  </si>
  <si>
    <t>00:00:13.6530812</t>
  </si>
  <si>
    <t>00:00:13.7179146</t>
  </si>
  <si>
    <t>00:00:13.7627942</t>
  </si>
  <si>
    <t>00:00:13.8066770</t>
  </si>
  <si>
    <t>00:00:13.8515570</t>
  </si>
  <si>
    <t>00:00:13.9173930</t>
  </si>
  <si>
    <t>00:00:13.9612754</t>
  </si>
  <si>
    <t>00:00:14.0071573</t>
  </si>
  <si>
    <t>00:00:14.0520424</t>
  </si>
  <si>
    <t>00:00:14.1178753</t>
  </si>
  <si>
    <t>00:00:14.1617581</t>
  </si>
  <si>
    <t>00:00:14.2066378</t>
  </si>
  <si>
    <t>00:00:14.2512415</t>
  </si>
  <si>
    <t>00:00:14.3170647</t>
  </si>
  <si>
    <t>00:00:14.3619455</t>
  </si>
  <si>
    <t>00:00:14.4058283</t>
  </si>
  <si>
    <t>00:00:14.4512692</t>
  </si>
  <si>
    <t>00:00:14.5170931</t>
  </si>
  <si>
    <t>00:00:14.5609760</t>
  </si>
  <si>
    <t>00:00:14.6058557</t>
  </si>
  <si>
    <t>00:00:14.6517924</t>
  </si>
  <si>
    <t>00:00:14.7161562</t>
  </si>
  <si>
    <t>00:00:14.7630317</t>
  </si>
  <si>
    <t>00:00:14.8059175</t>
  </si>
  <si>
    <t>00:00:14.8503357</t>
  </si>
  <si>
    <t>00:00:14.9160455</t>
  </si>
  <si>
    <t>00:00:14.9609248</t>
  </si>
  <si>
    <t>00:00:15.0048075</t>
  </si>
  <si>
    <t>00:00:15.0502326</t>
  </si>
  <si>
    <t>00:00:15.1160580</t>
  </si>
  <si>
    <t>00:00:15.1609369</t>
  </si>
  <si>
    <t>00:00:15.2068140</t>
  </si>
  <si>
    <t>00:00:15.2507006</t>
  </si>
  <si>
    <t>00:00:15.3165252</t>
  </si>
  <si>
    <t>00:00:15.3614008</t>
  </si>
  <si>
    <t>00:00:15.4052835</t>
  </si>
  <si>
    <t>00:00:15.4509271</t>
  </si>
  <si>
    <t>00:00:15.5167470</t>
  </si>
  <si>
    <t>00:00:15.5606299</t>
  </si>
  <si>
    <t>00:00:15.6090218</t>
  </si>
  <si>
    <t>00:00:15.6516769</t>
  </si>
  <si>
    <t>00:00:15.7279888</t>
  </si>
  <si>
    <t>00:00:15.7614048</t>
  </si>
  <si>
    <t>00:00:15.8062839</t>
  </si>
  <si>
    <t>00:00:15.8521672</t>
  </si>
  <si>
    <t>00:00:15.9159907</t>
  </si>
  <si>
    <t>00:00:15.9593798</t>
  </si>
  <si>
    <t>00:00:16.0152792</t>
  </si>
  <si>
    <t>00:00:16.0497021</t>
  </si>
  <si>
    <t>00:00:16.1151122</t>
  </si>
  <si>
    <t>00:00:16.1520145</t>
  </si>
  <si>
    <t>00:00:16.2178377</t>
  </si>
  <si>
    <t>00:00:16.2517468</t>
  </si>
  <si>
    <t>00:00:16.3250778</t>
  </si>
  <si>
    <t>00:00:16.3509992</t>
  </si>
  <si>
    <t>00:00:00.0448449</t>
  </si>
  <si>
    <t>00:00:00.7760016</t>
  </si>
  <si>
    <t>00:00:00.7789933</t>
  </si>
  <si>
    <t>00:00:00.7819847</t>
  </si>
  <si>
    <t>00:00:00.7839788</t>
  </si>
  <si>
    <t>00:00:00.7879694</t>
  </si>
  <si>
    <t>00:00:00.7895507</t>
  </si>
  <si>
    <t>00:00:00.8449625</t>
  </si>
  <si>
    <t>00:00:00.8489523</t>
  </si>
  <si>
    <t>00:00:00.8933741</t>
  </si>
  <si>
    <t>00:00:00.9389473</t>
  </si>
  <si>
    <t>00:00:00.9818284</t>
  </si>
  <si>
    <t>00:00:01.0282242</t>
  </si>
  <si>
    <t>00:00:01.0970404</t>
  </si>
  <si>
    <t>00:00:01.1429179</t>
  </si>
  <si>
    <t>00:00:01.1897921</t>
  </si>
  <si>
    <t>00:00:01.2331830</t>
  </si>
  <si>
    <t>00:00:01.2978251</t>
  </si>
  <si>
    <t>00:00:01.3426952</t>
  </si>
  <si>
    <t>00:00:01.3865803</t>
  </si>
  <si>
    <t>00:00:01.4467634</t>
  </si>
  <si>
    <t>00:00:01.4822582</t>
  </si>
  <si>
    <t>00:00:01.5467301</t>
  </si>
  <si>
    <t>00:00:01.5824503</t>
  </si>
  <si>
    <t>00:00:01.6497052</t>
  </si>
  <si>
    <t>00:00:01.6841544</t>
  </si>
  <si>
    <t>00:00:01.7918659</t>
  </si>
  <si>
    <t>00:00:01.7948576</t>
  </si>
  <si>
    <t>00:00:01.8487141</t>
  </si>
  <si>
    <t>00:00:01.8888164</t>
  </si>
  <si>
    <t>00:00:01.9577117</t>
  </si>
  <si>
    <t>00:00:01.9862264</t>
  </si>
  <si>
    <t>00:00:02.0670973</t>
  </si>
  <si>
    <t>00:00:02.1023105</t>
  </si>
  <si>
    <t>00:00:02.1362200</t>
  </si>
  <si>
    <t>00:00:02.2013131</t>
  </si>
  <si>
    <t>00:00:02.2352224</t>
  </si>
  <si>
    <t>00:00:02.3040393</t>
  </si>
  <si>
    <t>00:00:02.3409400</t>
  </si>
  <si>
    <t>00:00:02.4099158</t>
  </si>
  <si>
    <t>00:00:02.4448224</t>
  </si>
  <si>
    <t>00:00:02.4807267</t>
  </si>
  <si>
    <t>00:00:02.5445594</t>
  </si>
  <si>
    <t>00:00:02.6093984</t>
  </si>
  <si>
    <t>00:00:02.6433086</t>
  </si>
  <si>
    <t>00:00:02.7101332</t>
  </si>
  <si>
    <t>00:00:02.7440426</t>
  </si>
  <si>
    <t>00:00:02.7809482</t>
  </si>
  <si>
    <t>00:00:02.8473052</t>
  </si>
  <si>
    <t>00:00:02.8812146</t>
  </si>
  <si>
    <t>00:00:02.9480362</t>
  </si>
  <si>
    <t>00:00:02.9839406</t>
  </si>
  <si>
    <t>00:00:03.0487665</t>
  </si>
  <si>
    <t>00:00:03.0821848</t>
  </si>
  <si>
    <t>00:00:03.1510011</t>
  </si>
  <si>
    <t>00:00:03.1869048</t>
  </si>
  <si>
    <t>00:00:03.2521779</t>
  </si>
  <si>
    <t>00:00:03.2863349</t>
  </si>
  <si>
    <t>00:00:03.3551507</t>
  </si>
  <si>
    <t>00:00:03.3916382</t>
  </si>
  <si>
    <t>00:00:03.4291980</t>
  </si>
  <si>
    <t>00:00:03.4950678</t>
  </si>
  <si>
    <t>00:00:03.5339638</t>
  </si>
  <si>
    <t>00:00:03.5999390</t>
  </si>
  <si>
    <t>00:00:03.6348470</t>
  </si>
  <si>
    <t>00:00:03.7056610</t>
  </si>
  <si>
    <t>00:00:03.7435560</t>
  </si>
  <si>
    <t>00:00:03.7799639</t>
  </si>
  <si>
    <t>00:00:03.8507790</t>
  </si>
  <si>
    <t>00:00:03.8851918</t>
  </si>
  <si>
    <t>00:00:03.9561582</t>
  </si>
  <si>
    <t>00:00:03.9919052</t>
  </si>
  <si>
    <t>00:00:04.0597236</t>
  </si>
  <si>
    <t>00:00:04.0976223</t>
  </si>
  <si>
    <t>00:00:04.1331611</t>
  </si>
  <si>
    <t>00:00:04.1989852</t>
  </si>
  <si>
    <t>00:00:04.2338919</t>
  </si>
  <si>
    <t>00:00:04.3050089</t>
  </si>
  <si>
    <t>00:00:04.3409130</t>
  </si>
  <si>
    <t>00:00:04.4103473</t>
  </si>
  <si>
    <t>00:00:04.4492438</t>
  </si>
  <si>
    <t>00:00:04.4911804</t>
  </si>
  <si>
    <t>00:00:04.5609560</t>
  </si>
  <si>
    <t>00:00:04.5978601</t>
  </si>
  <si>
    <t>00:00:04.6330456</t>
  </si>
  <si>
    <t>00:00:04.7048544</t>
  </si>
  <si>
    <t>00:00:04.7397602</t>
  </si>
  <si>
    <t>00:00:04.8069258</t>
  </si>
  <si>
    <t>00:00:04.8408354</t>
  </si>
  <si>
    <t>00:00:04.9056614</t>
  </si>
  <si>
    <t>00:00:04.9385742</t>
  </si>
  <si>
    <t>00:00:05.0029072</t>
  </si>
  <si>
    <t>00:00:05.0398085</t>
  </si>
  <si>
    <t>00:00:05.1117943</t>
  </si>
  <si>
    <t>00:00:05.1466967</t>
  </si>
  <si>
    <t>00:00:05.1826017</t>
  </si>
  <si>
    <t>00:00:05.2484248</t>
  </si>
  <si>
    <t>00:00:05.2868312</t>
  </si>
  <si>
    <t>00:00:05.3521309</t>
  </si>
  <si>
    <t>00:00:05.3901674</t>
  </si>
  <si>
    <t>00:00:05.4555573</t>
  </si>
  <si>
    <t>00:00:05.4910432</t>
  </si>
  <si>
    <t>00:00:05.5568669</t>
  </si>
  <si>
    <t>00:00:05.5937684</t>
  </si>
  <si>
    <t>00:00:05.6595925</t>
  </si>
  <si>
    <t>00:00:05.6935033</t>
  </si>
  <si>
    <t>00:00:05.7294074</t>
  </si>
  <si>
    <t>00:00:05.7972246</t>
  </si>
  <si>
    <t>00:00:05.8311466</t>
  </si>
  <si>
    <t>00:00:05.8969713</t>
  </si>
  <si>
    <t>00:00:05.9315662</t>
  </si>
  <si>
    <t>00:00:05.9983880</t>
  </si>
  <si>
    <t>00:00:06.0352893</t>
  </si>
  <si>
    <t>00:00:06.1011133</t>
  </si>
  <si>
    <t>00:00:06.1347214</t>
  </si>
  <si>
    <t>00:00:06.2030442</t>
  </si>
  <si>
    <t>00:00:06.2406355</t>
  </si>
  <si>
    <t>00:00:06.3099557</t>
  </si>
  <si>
    <t>00:00:06.3428678</t>
  </si>
  <si>
    <t>00:00:06.4095159</t>
  </si>
  <si>
    <t>00:00:06.4454191</t>
  </si>
  <si>
    <t>00:00:06.4803264</t>
  </si>
  <si>
    <t>00:00:06.5477780</t>
  </si>
  <si>
    <t>00:00:06.5823931</t>
  </si>
  <si>
    <t>00:00:06.6491005</t>
  </si>
  <si>
    <t>00:00:06.6850045</t>
  </si>
  <si>
    <t>00:00:06.7508316</t>
  </si>
  <si>
    <t>00:00:06.7867358</t>
  </si>
  <si>
    <t>00:00:06.8555629</t>
  </si>
  <si>
    <t>00:00:06.8895614</t>
  </si>
  <si>
    <t>00:00:06.9543877</t>
  </si>
  <si>
    <t>00:00:06.9892959</t>
  </si>
  <si>
    <t>00:00:07.0541219</t>
  </si>
  <si>
    <t>00:00:07.0881571</t>
  </si>
  <si>
    <t>00:00:07.1569758</t>
  </si>
  <si>
    <t>00:00:07.1914202</t>
  </si>
  <si>
    <t>00:00:07.2602360</t>
  </si>
  <si>
    <t>00:00:07.2951429</t>
  </si>
  <si>
    <t>00:00:07.3305538</t>
  </si>
  <si>
    <t>00:00:07.3980873</t>
  </si>
  <si>
    <t>00:00:07.4317071</t>
  </si>
  <si>
    <t>00:00:07.5005305</t>
  </si>
  <si>
    <t>00:00:07.5339470</t>
  </si>
  <si>
    <t>00:00:07.5977772</t>
  </si>
  <si>
    <t>00:00:07.6321898</t>
  </si>
  <si>
    <t>00:00:07.6970168</t>
  </si>
  <si>
    <t>00:00:07.7309258</t>
  </si>
  <si>
    <t>00:00:07.7967541</t>
  </si>
  <si>
    <t>00:00:07.8326541</t>
  </si>
  <si>
    <t>00:00:07.9008107</t>
  </si>
  <si>
    <t>00:00:07.9357213</t>
  </si>
  <si>
    <t>00:00:07.9994645</t>
  </si>
  <si>
    <t>00:00:08.0333723</t>
  </si>
  <si>
    <t>00:00:08.0990379</t>
  </si>
  <si>
    <t>00:00:08.1319530</t>
  </si>
  <si>
    <t>00:00:08.1952849</t>
  </si>
  <si>
    <t>00:00:08.2301909</t>
  </si>
  <si>
    <t>00:00:08.2929740</t>
  </si>
  <si>
    <t>00:00:08.3558130</t>
  </si>
  <si>
    <t>00:00:08.3882277</t>
  </si>
  <si>
    <t>00:00:08.4543226</t>
  </si>
  <si>
    <t>00:00:08.4899612</t>
  </si>
  <si>
    <t>00:00:08.5567831</t>
  </si>
  <si>
    <t>00:00:08.5922242</t>
  </si>
  <si>
    <t>00:00:08.6600429</t>
  </si>
  <si>
    <t>00:00:08.6939522</t>
  </si>
  <si>
    <t>00:00:08.7298562</t>
  </si>
  <si>
    <t>00:00:08.7946027</t>
  </si>
  <si>
    <t>00:00:08.8285123</t>
  </si>
  <si>
    <t>00:00:08.8918480</t>
  </si>
  <si>
    <t>00:00:08.9576723</t>
  </si>
  <si>
    <t>00:00:08.9904547</t>
  </si>
  <si>
    <t>00:00:09.0559599</t>
  </si>
  <si>
    <t>00:00:09.0888723</t>
  </si>
  <si>
    <t>00:00:09.1553593</t>
  </si>
  <si>
    <t>00:00:09.1912631</t>
  </si>
  <si>
    <t>00:00:09.2560900</t>
  </si>
  <si>
    <t>00:00:09.2909965</t>
  </si>
  <si>
    <t>00:00:09.3550841</t>
  </si>
  <si>
    <t>00:00:09.3889933</t>
  </si>
  <si>
    <t>00:00:09.4578094</t>
  </si>
  <si>
    <t>00:00:09.4917748</t>
  </si>
  <si>
    <t>00:00:09.5605905</t>
  </si>
  <si>
    <t>00:00:09.5965615</t>
  </si>
  <si>
    <t>00:00:09.6304697</t>
  </si>
  <si>
    <t>00:00:09.6964069</t>
  </si>
  <si>
    <t>00:00:09.7303161</t>
  </si>
  <si>
    <t>00:00:09.7976417</t>
  </si>
  <si>
    <t>00:00:09.8325487</t>
  </si>
  <si>
    <t>00:00:09.9013089</t>
  </si>
  <si>
    <t>00:00:09.9342213</t>
  </si>
  <si>
    <t>00:00:09.9992729</t>
  </si>
  <si>
    <t>00:00:10.0321850</t>
  </si>
  <si>
    <t>00:00:10.0960145</t>
  </si>
  <si>
    <t>00:00:10.1289263</t>
  </si>
  <si>
    <t>00:00:10.1967457</t>
  </si>
  <si>
    <t>00:00:10.2306551</t>
  </si>
  <si>
    <t>00:00:10.2928284</t>
  </si>
  <si>
    <t>00:00:10.3287424</t>
  </si>
  <si>
    <t>00:00:10.3909358</t>
  </si>
  <si>
    <t>00:00:10.4537676</t>
  </si>
  <si>
    <t>00:00:10.4871839</t>
  </si>
  <si>
    <t>00:00:10.5540062</t>
  </si>
  <si>
    <t>00:00:10.5870652</t>
  </si>
  <si>
    <t>00:00:10.6538861</t>
  </si>
  <si>
    <t>00:00:10.6867984</t>
  </si>
  <si>
    <t>00:00:10.7536198</t>
  </si>
  <si>
    <t>00:00:10.7900280</t>
  </si>
  <si>
    <t>00:00:10.8548545</t>
  </si>
  <si>
    <t>00:00:10.8897612</t>
  </si>
  <si>
    <t>00:00:10.9531262</t>
  </si>
  <si>
    <t>00:00:10.9900282</t>
  </si>
  <si>
    <t>00:00:11.0558567</t>
  </si>
  <si>
    <t>00:00:11.0887683</t>
  </si>
  <si>
    <t>00:00:11.1548225</t>
  </si>
  <si>
    <t>00:00:11.1869405</t>
  </si>
  <si>
    <t>00:00:11.2547590</t>
  </si>
  <si>
    <t>00:00:11.2906670</t>
  </si>
  <si>
    <t>00:00:11.3564908</t>
  </si>
  <si>
    <t>00:00:11.3914222</t>
  </si>
  <si>
    <t>00:00:11.4558803</t>
  </si>
  <si>
    <t>00:00:11.4887920</t>
  </si>
  <si>
    <t>00:00:11.5527591</t>
  </si>
  <si>
    <t>00:00:11.5866685</t>
  </si>
  <si>
    <t>00:00:11.6525150</t>
  </si>
  <si>
    <t>00:00:11.6869289</t>
  </si>
  <si>
    <t>00:00:11.7537536</t>
  </si>
  <si>
    <t>00:00:11.7861688</t>
  </si>
  <si>
    <t>00:00:11.8539874</t>
  </si>
  <si>
    <t>00:00:11.8878966</t>
  </si>
  <si>
    <t>00:00:11.9527229</t>
  </si>
  <si>
    <t>00:00:11.9911268</t>
  </si>
  <si>
    <t>00:00:12.0539581</t>
  </si>
  <si>
    <t>00:00:12.0868544</t>
  </si>
  <si>
    <t>00:00:12.1506843</t>
  </si>
  <si>
    <t>00:00:12.1791138</t>
  </si>
  <si>
    <t>00:00:12.2419455</t>
  </si>
  <si>
    <t>00:00:12.3067733</t>
  </si>
  <si>
    <t>00:00:12.3410985</t>
  </si>
  <si>
    <t>00:00:12.4059253</t>
  </si>
  <si>
    <t>00:00:12.4398346</t>
  </si>
  <si>
    <t>00:00:12.5061632</t>
  </si>
  <si>
    <t>00:00:12.5410695</t>
  </si>
  <si>
    <t>00:00:12.6068939</t>
  </si>
  <si>
    <t>00:00:12.6427979</t>
  </si>
  <si>
    <t>00:00:12.7072092</t>
  </si>
  <si>
    <t>00:00:12.7411184</t>
  </si>
  <si>
    <t>00:00:12.8059452</t>
  </si>
  <si>
    <t>00:00:12.8408338</t>
  </si>
  <si>
    <t>00:00:12.8847165</t>
  </si>
  <si>
    <t>00:00:12.9296007</t>
  </si>
  <si>
    <t>00:00:12.9964180</t>
  </si>
  <si>
    <t>00:00:13.0412972</t>
  </si>
  <si>
    <t>00:00:13.0851801</t>
  </si>
  <si>
    <t>00:00:13.1290635</t>
  </si>
  <si>
    <t>00:00:13.1958845</t>
  </si>
  <si>
    <t>00:00:13.2397675</t>
  </si>
  <si>
    <t>00:00:13.2861501</t>
  </si>
  <si>
    <t>00:00:13.3290357</t>
  </si>
  <si>
    <t>00:00:13.3958574</t>
  </si>
  <si>
    <t>00:00:13.4397400</t>
  </si>
  <si>
    <t>00:00:13.4925984</t>
  </si>
  <si>
    <t>00:00:13.5314946</t>
  </si>
  <si>
    <t>00:00:13.5953476</t>
  </si>
  <si>
    <t>00:00:13.6402265</t>
  </si>
  <si>
    <t>00:00:13.6851068</t>
  </si>
  <si>
    <t>00:00:13.7289898</t>
  </si>
  <si>
    <t>00:00:13.7953647</t>
  </si>
  <si>
    <t>00:00:13.8407491</t>
  </si>
  <si>
    <t>00:00:13.8856291</t>
  </si>
  <si>
    <t>00:00:13.9285050</t>
  </si>
  <si>
    <t>00:00:13.9973211</t>
  </si>
  <si>
    <t>00:00:14.0402064</t>
  </si>
  <si>
    <t>00:00:14.0852802</t>
  </si>
  <si>
    <t>00:00:14.1294243</t>
  </si>
  <si>
    <t>00:00:14.1952600</t>
  </si>
  <si>
    <t>00:00:14.2401385</t>
  </si>
  <si>
    <t>00:00:14.2850193</t>
  </si>
  <si>
    <t>00:00:14.3298983</t>
  </si>
  <si>
    <t>00:00:14.3947254</t>
  </si>
  <si>
    <t>00:00:14.4406038</t>
  </si>
  <si>
    <t>00:00:14.4844854</t>
  </si>
  <si>
    <t>00:00:14.5283680</t>
  </si>
  <si>
    <t>00:00:14.5951891</t>
  </si>
  <si>
    <t>00:00:14.6390720</t>
  </si>
  <si>
    <t>00:00:14.6839519</t>
  </si>
  <si>
    <t>00:00:14.7278447</t>
  </si>
  <si>
    <t>00:00:14.7946658</t>
  </si>
  <si>
    <t>00:00:14.8395587</t>
  </si>
  <si>
    <t>00:00:14.8844428</t>
  </si>
  <si>
    <t>00:00:14.9288554</t>
  </si>
  <si>
    <t>00:00:14.9966744</t>
  </si>
  <si>
    <t>00:00:15.0395594</t>
  </si>
  <si>
    <t>00:00:15.0845258</t>
  </si>
  <si>
    <t>00:00:15.1325588</t>
  </si>
  <si>
    <t>00:00:15.1957947</t>
  </si>
  <si>
    <t>00:00:15.2393710</t>
  </si>
  <si>
    <t>00:00:15.2857705</t>
  </si>
  <si>
    <t>00:00:15.3293984</t>
  </si>
  <si>
    <t>00:00:15.3948773</t>
  </si>
  <si>
    <t>00:00:15.4387609</t>
  </si>
  <si>
    <t>00:00:15.4847602</t>
  </si>
  <si>
    <t>00:00:15.5281978</t>
  </si>
  <si>
    <t>00:00:15.5940218</t>
  </si>
  <si>
    <t>00:00:15.6389010</t>
  </si>
  <si>
    <t>00:00:15.6837850</t>
  </si>
  <si>
    <t>00:00:15.7288634</t>
  </si>
  <si>
    <t>00:00:15.7946875</t>
  </si>
  <si>
    <t>00:00:15.8395697</t>
  </si>
  <si>
    <t>00:00:15.8845513</t>
  </si>
  <si>
    <t>00:00:15.9289584</t>
  </si>
  <si>
    <t>00:00:15.9947824</t>
  </si>
  <si>
    <t>00:00:16.0386646</t>
  </si>
  <si>
    <t>00:00:16.0836418</t>
  </si>
  <si>
    <t>00:00:16.1494662</t>
  </si>
  <si>
    <t>00:00:16.1933487</t>
  </si>
  <si>
    <t>00:00:16.2372321</t>
  </si>
  <si>
    <t>00:00:16.2831131</t>
  </si>
  <si>
    <t>00:00:16.3489325</t>
  </si>
  <si>
    <t>00:00:16.3938132</t>
  </si>
  <si>
    <t>00:00:16.4376955</t>
  </si>
  <si>
    <t>00:00:16.4835765</t>
  </si>
  <si>
    <t>00:00:16.5280257</t>
  </si>
  <si>
    <t>00:00:16.5928512</t>
  </si>
  <si>
    <t>00:00:16.6367354</t>
  </si>
  <si>
    <t>00:00:16.6816185</t>
  </si>
  <si>
    <t>00:00:16.7474386</t>
  </si>
  <si>
    <t>00:00:16.7923291</t>
  </si>
  <si>
    <t>00:00:16.8362117</t>
  </si>
  <si>
    <t>00:00:16.8822887</t>
  </si>
  <si>
    <t>00:00:16.9481090</t>
  </si>
  <si>
    <t>00:00:16.9935126</t>
  </si>
  <si>
    <t>00:00:17.0379020</t>
  </si>
  <si>
    <t>00:00:17.0824701</t>
  </si>
  <si>
    <t>00:00:17.1283489</t>
  </si>
  <si>
    <t>00:00:17.1938541</t>
  </si>
  <si>
    <t>00:00:17.2377362</t>
  </si>
  <si>
    <t>00:00:17.2826199</t>
  </si>
  <si>
    <t>00:00:17.3487551</t>
  </si>
  <si>
    <t>00:00:17.3936380</t>
  </si>
  <si>
    <t>00:00:17.4385189</t>
  </si>
  <si>
    <t>00:00:17.4824008</t>
  </si>
  <si>
    <t>00:00:17.5477714</t>
  </si>
  <si>
    <t>00:00:17.5931593</t>
  </si>
  <si>
    <t>00:00:17.6370428</t>
  </si>
  <si>
    <t>00:00:17.6827659</t>
  </si>
  <si>
    <t>00:00:17.7475880</t>
  </si>
  <si>
    <t>00:00:17.7920206</t>
  </si>
  <si>
    <t>00:00:17.8388954</t>
  </si>
  <si>
    <t>00:00:17.8807831</t>
  </si>
  <si>
    <t>00:00:17.9610771</t>
  </si>
  <si>
    <t>00:00:18.0051077</t>
  </si>
  <si>
    <t>00:00:18.0370217</t>
  </si>
  <si>
    <t>00:00:18.0819064</t>
  </si>
  <si>
    <t>00:00:18.1477274</t>
  </si>
  <si>
    <t>00:00:18.1936079</t>
  </si>
  <si>
    <t>00:00:18.2379916</t>
  </si>
  <si>
    <t>00:00:18.2808773</t>
  </si>
  <si>
    <t>00:00:18.3464187</t>
  </si>
  <si>
    <t>00:00:18.3915431</t>
  </si>
  <si>
    <t>00:00:18.4359339</t>
  </si>
  <si>
    <t>00:00:18.4808103</t>
  </si>
  <si>
    <t>00:00:18.5476312</t>
  </si>
  <si>
    <t>00:00:18.5920179</t>
  </si>
  <si>
    <t>00:00:18.6359007</t>
  </si>
  <si>
    <t>00:00:18.6807813</t>
  </si>
  <si>
    <t>00:00:18.7469298</t>
  </si>
  <si>
    <t>00:00:18.7908118</t>
  </si>
  <si>
    <t>00:00:18.8351987</t>
  </si>
  <si>
    <t>00:00:18.8800782</t>
  </si>
  <si>
    <t>00:00:18.9449051</t>
  </si>
  <si>
    <t>00:00:18.9907824</t>
  </si>
  <si>
    <t>00:00:19.0346654</t>
  </si>
  <si>
    <t>00:00:19.0805434</t>
  </si>
  <si>
    <t>00:00:19.1463665</t>
  </si>
  <si>
    <t>00:00:19.1914178</t>
  </si>
  <si>
    <t>00:00:19.2348071</t>
  </si>
  <si>
    <t>00:00:19.2806882</t>
  </si>
  <si>
    <t>00:00:19.3461024</t>
  </si>
  <si>
    <t>00:00:19.3911022</t>
  </si>
  <si>
    <t>00:00:19.4360342</t>
  </si>
  <si>
    <t>00:00:19.4799180</t>
  </si>
  <si>
    <t>00:00:19.5457372</t>
  </si>
  <si>
    <t>00:00:19.5906178</t>
  </si>
  <si>
    <t>00:00:19.6360120</t>
  </si>
  <si>
    <t>00:00:19.6804421</t>
  </si>
  <si>
    <t>00:00:19.7452653</t>
  </si>
  <si>
    <t>00:00:19.8077730</t>
  </si>
  <si>
    <t>00:00:19.8481700</t>
  </si>
  <si>
    <t>00:00:19.8830807</t>
  </si>
  <si>
    <t>00:00:00.7787424</t>
  </si>
  <si>
    <t>00:00:00.7817297</t>
  </si>
  <si>
    <t>00:00:00.7847223</t>
  </si>
  <si>
    <t>00:00:00.7877130</t>
  </si>
  <si>
    <t>00:00:00.7907057</t>
  </si>
  <si>
    <t>00:00:00.7936978</t>
  </si>
  <si>
    <t>00:00:00.8455602</t>
  </si>
  <si>
    <t>00:00:00.8485507</t>
  </si>
  <si>
    <t>00:00:00.9004117</t>
  </si>
  <si>
    <t>00:00:00.9462911</t>
  </si>
  <si>
    <t>00:00:00.9931649</t>
  </si>
  <si>
    <t>00:00:01.0400390</t>
  </si>
  <si>
    <t>00:00:01.0875386</t>
  </si>
  <si>
    <t>00:00:01.1513695</t>
  </si>
  <si>
    <t>00:00:01.1982435</t>
  </si>
  <si>
    <t>00:00:01.2451175</t>
  </si>
  <si>
    <t>00:00:01.2991135</t>
  </si>
  <si>
    <t>00:00:01.3519862</t>
  </si>
  <si>
    <t>00:00:01.3965132</t>
  </si>
  <si>
    <t>00:00:01.4319242</t>
  </si>
  <si>
    <t>00:00:01.5010834</t>
  </si>
  <si>
    <t>00:00:01.5385199</t>
  </si>
  <si>
    <t>00:00:01.6056980</t>
  </si>
  <si>
    <t>00:00:01.6426698</t>
  </si>
  <si>
    <t>00:00:01.6954315</t>
  </si>
  <si>
    <t>00:00:01.7672400</t>
  </si>
  <si>
    <t>00:00:01.8051373</t>
  </si>
  <si>
    <t>00:00:01.8410415</t>
  </si>
  <si>
    <t>00:00:01.9118527</t>
  </si>
  <si>
    <t>00:00:01.9487532</t>
  </si>
  <si>
    <t>00:00:01.9851951</t>
  </si>
  <si>
    <t>00:00:02.0545162</t>
  </si>
  <si>
    <t>00:00:02.0884285</t>
  </si>
  <si>
    <t>00:00:02.1532553</t>
  </si>
  <si>
    <t>00:00:02.1871645</t>
  </si>
  <si>
    <t>00:00:02.2499970</t>
  </si>
  <si>
    <t>00:00:02.2878961</t>
  </si>
  <si>
    <t>00:00:02.3507272</t>
  </si>
  <si>
    <t>00:00:02.3856340</t>
  </si>
  <si>
    <t>00:00:02.4474681</t>
  </si>
  <si>
    <t>00:00:02.4823751</t>
  </si>
  <si>
    <t>00:00:02.5472019</t>
  </si>
  <si>
    <t>00:00:02.5821087</t>
  </si>
  <si>
    <t>00:00:02.6469356</t>
  </si>
  <si>
    <t>00:00:02.6848341</t>
  </si>
  <si>
    <t>00:00:02.7521871</t>
  </si>
  <si>
    <t>00:00:02.7870916</t>
  </si>
  <si>
    <t>00:00:02.8506147</t>
  </si>
  <si>
    <t>00:00:02.8875158</t>
  </si>
  <si>
    <t>00:00:02.9543373</t>
  </si>
  <si>
    <t>00:00:02.9882465</t>
  </si>
  <si>
    <t>00:00:03.0540709</t>
  </si>
  <si>
    <t>00:00:03.0879799</t>
  </si>
  <si>
    <t>00:00:03.1533880</t>
  </si>
  <si>
    <t>00:00:03.1892918</t>
  </si>
  <si>
    <t>00:00:03.2524816</t>
  </si>
  <si>
    <t>00:00:03.2883853</t>
  </si>
  <si>
    <t>00:00:03.3552069</t>
  </si>
  <si>
    <t>00:00:03.3911109</t>
  </si>
  <si>
    <t>00:00:03.4574395</t>
  </si>
  <si>
    <t>00:00:03.4913490</t>
  </si>
  <si>
    <t>00:00:03.5581707</t>
  </si>
  <si>
    <t>00:00:03.5930773</t>
  </si>
  <si>
    <t>00:00:03.6579046</t>
  </si>
  <si>
    <t>00:00:03.6918133</t>
  </si>
  <si>
    <t>00:00:03.7576373</t>
  </si>
  <si>
    <t>00:00:03.7935411</t>
  </si>
  <si>
    <t>00:00:03.8643527</t>
  </si>
  <si>
    <t>00:00:03.9002561</t>
  </si>
  <si>
    <t>00:00:03.9341655</t>
  </si>
  <si>
    <t>00:00:03.9995472</t>
  </si>
  <si>
    <t>00:00:04.0344537</t>
  </si>
  <si>
    <t>00:00:04.1002777</t>
  </si>
  <si>
    <t>00:00:04.1331897</t>
  </si>
  <si>
    <t>00:00:04.1995528</t>
  </si>
  <si>
    <t>00:00:04.2374513</t>
  </si>
  <si>
    <t>00:00:04.3062679</t>
  </si>
  <si>
    <t>00:00:04.3411740</t>
  </si>
  <si>
    <t>00:00:04.4068510</t>
  </si>
  <si>
    <t>00:00:04.4422622</t>
  </si>
  <si>
    <t>00:00:04.5170617</t>
  </si>
  <si>
    <t>00:00:04.5549611</t>
  </si>
  <si>
    <t>00:00:04.5918655</t>
  </si>
  <si>
    <t>00:00:04.6627216</t>
  </si>
  <si>
    <t>00:00:04.6986295</t>
  </si>
  <si>
    <t>00:00:04.7345334</t>
  </si>
  <si>
    <t>00:00:04.8013546</t>
  </si>
  <si>
    <t>00:00:04.8358976</t>
  </si>
  <si>
    <t>00:00:04.9037148</t>
  </si>
  <si>
    <t>00:00:04.9397973</t>
  </si>
  <si>
    <t>00:00:05.0063252</t>
  </si>
  <si>
    <t>00:00:05.0417357</t>
  </si>
  <si>
    <t>00:00:05.1124452</t>
  </si>
  <si>
    <t>00:00:05.1468576</t>
  </si>
  <si>
    <t>00:00:05.2126812</t>
  </si>
  <si>
    <t>00:00:05.2470961</t>
  </si>
  <si>
    <t>00:00:05.2829990</t>
  </si>
  <si>
    <t>00:00:05.3473325</t>
  </si>
  <si>
    <t>00:00:05.3872255</t>
  </si>
  <si>
    <t>00:00:05.4515594</t>
  </si>
  <si>
    <t>00:00:05.4864662</t>
  </si>
  <si>
    <t>00:00:05.5518478</t>
  </si>
  <si>
    <t>00:00:05.5897461</t>
  </si>
  <si>
    <t>00:00:05.6585624</t>
  </si>
  <si>
    <t>00:00:05.6934688</t>
  </si>
  <si>
    <t>00:00:05.7602907</t>
  </si>
  <si>
    <t>00:00:05.7951970</t>
  </si>
  <si>
    <t>00:00:05.8600237</t>
  </si>
  <si>
    <t>00:00:05.8956426</t>
  </si>
  <si>
    <t>00:00:05.9654556</t>
  </si>
  <si>
    <t>00:00:06.0013612</t>
  </si>
  <si>
    <t>00:00:06.0362662</t>
  </si>
  <si>
    <t>00:00:06.1040852</t>
  </si>
  <si>
    <t>00:00:06.1419839</t>
  </si>
  <si>
    <t>00:00:06.2070609</t>
  </si>
  <si>
    <t>00:00:06.2429649</t>
  </si>
  <si>
    <t>00:00:06.3077915</t>
  </si>
  <si>
    <t>00:00:06.3436973</t>
  </si>
  <si>
    <t>00:00:06.4100446</t>
  </si>
  <si>
    <t>00:00:06.4449515</t>
  </si>
  <si>
    <t>00:00:06.4828499</t>
  </si>
  <si>
    <t>00:00:06.5511732</t>
  </si>
  <si>
    <t>00:00:06.5850819</t>
  </si>
  <si>
    <t>00:00:06.6514098</t>
  </si>
  <si>
    <t>00:00:06.6873141</t>
  </si>
  <si>
    <t>00:00:06.7561303</t>
  </si>
  <si>
    <t>00:00:06.7940286</t>
  </si>
  <si>
    <t>00:00:06.8618472</t>
  </si>
  <si>
    <t>00:00:06.8999929</t>
  </si>
  <si>
    <t>00:00:06.9358955</t>
  </si>
  <si>
    <t>00:00:07.0064296</t>
  </si>
  <si>
    <t>00:00:07.0463235</t>
  </si>
  <si>
    <t>00:00:07.0852186</t>
  </si>
  <si>
    <t>00:00:07.1550325</t>
  </si>
  <si>
    <t>00:00:07.1959263</t>
  </si>
  <si>
    <t>00:00:07.2328274</t>
  </si>
  <si>
    <t>00:00:07.3042110</t>
  </si>
  <si>
    <t>00:00:07.3401151</t>
  </si>
  <si>
    <t>00:00:07.4095863</t>
  </si>
  <si>
    <t>00:00:07.4449967</t>
  </si>
  <si>
    <t>00:00:07.4828955</t>
  </si>
  <si>
    <t>00:00:07.5501670</t>
  </si>
  <si>
    <t>00:00:07.5900629</t>
  </si>
  <si>
    <t>00:00:07.6613825</t>
  </si>
  <si>
    <t>00:00:07.6992802</t>
  </si>
  <si>
    <t>00:00:07.7371790</t>
  </si>
  <si>
    <t>00:00:07.8086723</t>
  </si>
  <si>
    <t>00:00:07.8465715</t>
  </si>
  <si>
    <t>00:00:07.8834728</t>
  </si>
  <si>
    <t>00:00:07.9532857</t>
  </si>
  <si>
    <t>00:00:07.9901868</t>
  </si>
  <si>
    <t>00:00:08.0600048</t>
  </si>
  <si>
    <t>00:00:08.0974126</t>
  </si>
  <si>
    <t>00:00:08.1373074</t>
  </si>
  <si>
    <t>00:00:08.2075039</t>
  </si>
  <si>
    <t>00:00:08.2434088</t>
  </si>
  <si>
    <t>00:00:08.3132108</t>
  </si>
  <si>
    <t>00:00:08.3501111</t>
  </si>
  <si>
    <t>00:00:08.3865195</t>
  </si>
  <si>
    <t>00:00:08.4533401</t>
  </si>
  <si>
    <t>00:00:08.4892444</t>
  </si>
  <si>
    <t>00:00:08.5562681</t>
  </si>
  <si>
    <t>00:00:08.5921705</t>
  </si>
  <si>
    <t>00:00:08.6609871</t>
  </si>
  <si>
    <t>00:00:08.7008658</t>
  </si>
  <si>
    <t>00:00:08.7387642</t>
  </si>
  <si>
    <t>00:00:08.8062176</t>
  </si>
  <si>
    <t>00:00:08.8441166</t>
  </si>
  <si>
    <t>00:00:08.9109378</t>
  </si>
  <si>
    <t>00:00:08.9448469</t>
  </si>
  <si>
    <t>00:00:09.0125823</t>
  </si>
  <si>
    <t>00:00:09.0494833</t>
  </si>
  <si>
    <t>00:00:09.0843904</t>
  </si>
  <si>
    <t>00:00:09.1542038</t>
  </si>
  <si>
    <t>00:00:09.1891102</t>
  </si>
  <si>
    <t>00:00:09.2569289</t>
  </si>
  <si>
    <t>00:00:09.2918380</t>
  </si>
  <si>
    <t>00:00:09.3581722</t>
  </si>
  <si>
    <t>00:00:09.3925858</t>
  </si>
  <si>
    <t>00:00:09.4604040</t>
  </si>
  <si>
    <t>00:00:09.4951418</t>
  </si>
  <si>
    <t>00:00:09.5609660</t>
  </si>
  <si>
    <t>00:00:09.5978670</t>
  </si>
  <si>
    <t>00:00:09.6337713</t>
  </si>
  <si>
    <t>00:00:09.6987969</t>
  </si>
  <si>
    <t>00:00:09.7337029</t>
  </si>
  <si>
    <t>00:00:09.8000319</t>
  </si>
  <si>
    <t>00:00:09.8344808</t>
  </si>
  <si>
    <t>00:00:09.8998656</t>
  </si>
  <si>
    <t>00:00:09.9347718</t>
  </si>
  <si>
    <t>00:00:09.9995991</t>
  </si>
  <si>
    <t>00:00:10.0364999</t>
  </si>
  <si>
    <t>00:00:10.1013271</t>
  </si>
  <si>
    <t>00:00:10.1362333</t>
  </si>
  <si>
    <t>00:00:10.2070443</t>
  </si>
  <si>
    <t>00:00:10.2419506</t>
  </si>
  <si>
    <t>00:00:10.3077656</t>
  </si>
  <si>
    <t>00:00:10.3433431</t>
  </si>
  <si>
    <t>00:00:10.4061736</t>
  </si>
  <si>
    <t>00:00:10.4400833</t>
  </si>
  <si>
    <t>00:00:10.5055132</t>
  </si>
  <si>
    <t>00:00:10.5374274</t>
  </si>
  <si>
    <t>00:00:10.6032511</t>
  </si>
  <si>
    <t>00:00:10.6381599</t>
  </si>
  <si>
    <t>00:00:10.7059808</t>
  </si>
  <si>
    <t>00:00:10.7408881</t>
  </si>
  <si>
    <t>00:00:10.8064709</t>
  </si>
  <si>
    <t>00:00:10.8423787</t>
  </si>
  <si>
    <t>00:00:10.9091999</t>
  </si>
  <si>
    <t>00:00:10.9401169</t>
  </si>
  <si>
    <t>00:00:11.0059412</t>
  </si>
  <si>
    <t>00:00:11.0388533</t>
  </si>
  <si>
    <t>00:00:11.1018826</t>
  </si>
  <si>
    <t>00:00:11.1337967</t>
  </si>
  <si>
    <t>00:00:11.1984122</t>
  </si>
  <si>
    <t>00:00:11.2323217</t>
  </si>
  <si>
    <t>00:00:11.2931591</t>
  </si>
  <si>
    <t>00:00:11.3569884</t>
  </si>
  <si>
    <t>00:00:11.3904066</t>
  </si>
  <si>
    <t>00:00:11.4512439</t>
  </si>
  <si>
    <t>00:00:11.4831696</t>
  </si>
  <si>
    <t>00:00:11.5440070</t>
  </si>
  <si>
    <t>00:00:11.6098310</t>
  </si>
  <si>
    <t>00:00:11.6417458</t>
  </si>
  <si>
    <t>00:00:11.7080888</t>
  </si>
  <si>
    <t>00:00:11.7419980</t>
  </si>
  <si>
    <t>00:00:11.8093250</t>
  </si>
  <si>
    <t>00:00:11.8447905</t>
  </si>
  <si>
    <t>00:00:11.9086400</t>
  </si>
  <si>
    <t>00:00:11.9445439</t>
  </si>
  <si>
    <t>00:00:12.0103822</t>
  </si>
  <si>
    <t>00:00:12.0412997</t>
  </si>
  <si>
    <t>00:00:12.1081857</t>
  </si>
  <si>
    <t>00:00:12.1440895</t>
  </si>
  <si>
    <t>00:00:12.2099170</t>
  </si>
  <si>
    <t>00:00:12.2448279</t>
  </si>
  <si>
    <t>00:00:12.3111634</t>
  </si>
  <si>
    <t>00:00:12.3440760</t>
  </si>
  <si>
    <t>00:00:12.4100659</t>
  </si>
  <si>
    <t>00:00:12.4429784</t>
  </si>
  <si>
    <t>00:00:12.5112894</t>
  </si>
  <si>
    <t>00:00:12.5382171</t>
  </si>
  <si>
    <t>00:00:12.5995628</t>
  </si>
  <si>
    <t>00:00:12.6613939</t>
  </si>
  <si>
    <t>00:00:12.6963039</t>
  </si>
  <si>
    <t>00:00:12.7621282</t>
  </si>
  <si>
    <t>00:00:12.7970344</t>
  </si>
  <si>
    <t>00:00:12.8628590</t>
  </si>
  <si>
    <t>00:00:12.8977660</t>
  </si>
  <si>
    <t>00:00:12.9316748</t>
  </si>
  <si>
    <t>00:00:12.9974987</t>
  </si>
  <si>
    <t>00:00:13.0314088</t>
  </si>
  <si>
    <t>00:00:13.0970525</t>
  </si>
  <si>
    <t>00:00:13.1319642</t>
  </si>
  <si>
    <t>00:00:13.1985920</t>
  </si>
  <si>
    <t>00:00:13.2624220</t>
  </si>
  <si>
    <t>00:00:13.2981227</t>
  </si>
  <si>
    <t>00:00:13.3320360</t>
  </si>
  <si>
    <t>00:00:13.3960942</t>
  </si>
  <si>
    <t>00:00:13.4399769</t>
  </si>
  <si>
    <t>00:00:13.4858539</t>
  </si>
  <si>
    <t>00:00:13.5516783</t>
  </si>
  <si>
    <t>00:00:13.5960573</t>
  </si>
  <si>
    <t>00:00:13.6399407</t>
  </si>
  <si>
    <t>00:00:13.6868162</t>
  </si>
  <si>
    <t>00:00:13.7516424</t>
  </si>
  <si>
    <t>00:00:13.7958220</t>
  </si>
  <si>
    <t>00:00:13.8407017</t>
  </si>
  <si>
    <t>00:00:13.8848735</t>
  </si>
  <si>
    <t>00:00:13.9516949</t>
  </si>
  <si>
    <t>00:00:13.9965300</t>
  </si>
  <si>
    <t>00:00:14.0394118</t>
  </si>
  <si>
    <t>00:00:14.0864663</t>
  </si>
  <si>
    <t>00:00:14.1512890</t>
  </si>
  <si>
    <t>00:00:14.1961730</t>
  </si>
  <si>
    <t>00:00:14.2400554</t>
  </si>
  <si>
    <t>00:00:14.2850902</t>
  </si>
  <si>
    <t>00:00:14.3504757</t>
  </si>
  <si>
    <t>00:00:14.3956632</t>
  </si>
  <si>
    <t>00:00:14.4405430</t>
  </si>
  <si>
    <t>00:00:14.4851299</t>
  </si>
  <si>
    <t>00:00:14.5315862</t>
  </si>
  <si>
    <t>00:00:14.5960275</t>
  </si>
  <si>
    <t>00:00:14.6419087</t>
  </si>
  <si>
    <t>00:00:14.6841508</t>
  </si>
  <si>
    <t>00:00:14.7505032</t>
  </si>
  <si>
    <t>00:00:14.7943858</t>
  </si>
  <si>
    <t>00:00:14.8392680</t>
  </si>
  <si>
    <t>00:00:14.8851451</t>
  </si>
  <si>
    <t>00:00:14.9499721</t>
  </si>
  <si>
    <t>00:00:14.9945138</t>
  </si>
  <si>
    <t>00:00:15.0403957</t>
  </si>
  <si>
    <t>00:00:15.0860727</t>
  </si>
  <si>
    <t>00:00:15.1494288</t>
  </si>
  <si>
    <t>00:00:15.1963036</t>
  </si>
  <si>
    <t>00:00:15.2381913</t>
  </si>
  <si>
    <t>00:00:15.2830749</t>
  </si>
  <si>
    <t>00:00:15.3476925</t>
  </si>
  <si>
    <t>00:00:15.3932251</t>
  </si>
  <si>
    <t>00:00:15.4381048</t>
  </si>
  <si>
    <t>00:00:15.4836022</t>
  </si>
  <si>
    <t>00:00:15.5489829</t>
  </si>
  <si>
    <t>00:00:15.5934438</t>
  </si>
  <si>
    <t>00:00:15.6383235</t>
  </si>
  <si>
    <t>00:00:15.6832064</t>
  </si>
  <si>
    <t>00:00:15.7490281</t>
  </si>
  <si>
    <t>00:00:15.7945334</t>
  </si>
  <si>
    <t>00:00:15.8379230</t>
  </si>
  <si>
    <t>00:00:15.8838043</t>
  </si>
  <si>
    <t>00:00:15.9492253</t>
  </si>
  <si>
    <t>00:00:15.9936561</t>
  </si>
  <si>
    <t>00:00:16.0381095</t>
  </si>
  <si>
    <t>00:00:16.0830019</t>
  </si>
  <si>
    <t>00:00:16.1522175</t>
  </si>
  <si>
    <t>00:00:16.1935198</t>
  </si>
  <si>
    <t>00:00:16.2384000</t>
  </si>
  <si>
    <t>00:00:16.2842837</t>
  </si>
  <si>
    <t>00:00:16.3491107</t>
  </si>
  <si>
    <t>00:00:16.3941879</t>
  </si>
  <si>
    <t>00:00:16.4380743</t>
  </si>
  <si>
    <t>00:00:16.4829560</t>
  </si>
  <si>
    <t>00:00:16.5473850</t>
  </si>
  <si>
    <t>00:00:16.5922646</t>
  </si>
  <si>
    <t>00:00:16.6371447</t>
  </si>
  <si>
    <t>00:00:16.6820241</t>
  </si>
  <si>
    <t>00:00:16.7479027</t>
  </si>
  <si>
    <t>00:00:16.7927842</t>
  </si>
  <si>
    <t>00:00:16.8361759</t>
  </si>
  <si>
    <t>00:00:16.8810559</t>
  </si>
  <si>
    <t>00:00:16.9468799</t>
  </si>
  <si>
    <t>00:00:16.9930766</t>
  </si>
  <si>
    <t>00:00:17.0364907</t>
  </si>
  <si>
    <t>00:00:17.0813711</t>
  </si>
  <si>
    <t>00:00:17.1471940</t>
  </si>
  <si>
    <t>00:00:17.1922130</t>
  </si>
  <si>
    <t>00:00:17.2360944</t>
  </si>
  <si>
    <t>00:00:17.2809880</t>
  </si>
  <si>
    <t>00:00:17.3478094</t>
  </si>
  <si>
    <t>00:00:17.3916921</t>
  </si>
  <si>
    <t>00:00:17.4365723</t>
  </si>
  <si>
    <t>00:00:17.4814520</t>
  </si>
  <si>
    <t>00:00:17.5462794</t>
  </si>
  <si>
    <t>00:00:17.5913397</t>
  </si>
  <si>
    <t>00:00:17.6511790</t>
  </si>
  <si>
    <t>00:00:17.6930785</t>
  </si>
  <si>
    <t>00:00:17.7469344</t>
  </si>
  <si>
    <t>00:00:17.7910594</t>
  </si>
  <si>
    <t>00:00:17.8359393</t>
  </si>
  <si>
    <t>00:00:17.8838113</t>
  </si>
  <si>
    <t>00:00:17.9466433</t>
  </si>
  <si>
    <t>00:00:17.9913438</t>
  </si>
  <si>
    <t>00:00:18.0352260</t>
  </si>
  <si>
    <t>00:00:18.1020470</t>
  </si>
  <si>
    <t>00:00:18.1459310</t>
  </si>
  <si>
    <t>00:00:18.1923596</t>
  </si>
  <si>
    <t>00:00:18.2352451</t>
  </si>
  <si>
    <t>00:00:18.3017175</t>
  </si>
  <si>
    <t>00:00:18.3456010</t>
  </si>
  <si>
    <t>00:00:18.3910680</t>
  </si>
  <si>
    <t>00:00:18.4349508</t>
  </si>
  <si>
    <t>00:00:18.4818251</t>
  </si>
  <si>
    <t>00:00:18.5472492</t>
  </si>
  <si>
    <t>00:00:18.5920491</t>
  </si>
  <si>
    <t>00:00:18.6369283</t>
  </si>
  <si>
    <t>00:00:18.6818125</t>
  </si>
  <si>
    <t>00:00:18.7463929</t>
  </si>
  <si>
    <t>00:00:18.7922704</t>
  </si>
  <si>
    <t>00:00:18.8361525</t>
  </si>
  <si>
    <t>00:00:18.8820303</t>
  </si>
  <si>
    <t>00:00:18.9468566</t>
  </si>
  <si>
    <t>00:00:18.9917366</t>
  </si>
  <si>
    <t>00:00:19.0356195</t>
  </si>
  <si>
    <t>00:00:19.1024409</t>
  </si>
  <si>
    <t>00:00:19.1463236</t>
  </si>
  <si>
    <t>00:00:19.1902065</t>
  </si>
  <si>
    <t>00:00:19.2350864</t>
  </si>
  <si>
    <t>00:00:19.3019077</t>
  </si>
  <si>
    <t>00:00:19.3457904</t>
  </si>
  <si>
    <t>00:00:19.3906703</t>
  </si>
  <si>
    <t>00:00:19.4355501</t>
  </si>
  <si>
    <t>00:00:19.5042223</t>
  </si>
  <si>
    <t>00:00:19.5461104</t>
  </si>
  <si>
    <t>00:00:19.5929849</t>
  </si>
  <si>
    <t>00:00:19.6348735</t>
  </si>
  <si>
    <t>00:00:19.7016945</t>
  </si>
  <si>
    <t>00:00:19.7455772</t>
  </si>
  <si>
    <t>00:00:19.8079306</t>
  </si>
  <si>
    <t>00:00:19.8418408</t>
  </si>
  <si>
    <t>00:00:19.8877174</t>
  </si>
  <si>
    <t>00:00:00.0438837</t>
  </si>
  <si>
    <t>00:00:00.7934541</t>
  </si>
  <si>
    <t>00:00:00.7964465</t>
  </si>
  <si>
    <t>00:00:00.8004349</t>
  </si>
  <si>
    <t>00:00:00.8044251</t>
  </si>
  <si>
    <t>00:00:00.8074179</t>
  </si>
  <si>
    <t>00:00:00.8104129</t>
  </si>
  <si>
    <t>00:00:00.8652628</t>
  </si>
  <si>
    <t>00:00:00.8682540</t>
  </si>
  <si>
    <t>00:00:00.9171241</t>
  </si>
  <si>
    <t>00:00:00.9605788</t>
  </si>
  <si>
    <t>00:00:01.0044659</t>
  </si>
  <si>
    <t>00:00:01.0529857</t>
  </si>
  <si>
    <t>00:00:01.1098802</t>
  </si>
  <si>
    <t>00:00:01.1627390</t>
  </si>
  <si>
    <t>00:00:01.2190989</t>
  </si>
  <si>
    <t>00:00:01.2639777</t>
  </si>
  <si>
    <t>00:00:01.3038721</t>
  </si>
  <si>
    <t>00:00:01.3766776</t>
  </si>
  <si>
    <t>00:00:01.4155736</t>
  </si>
  <si>
    <t>00:00:01.4544693</t>
  </si>
  <si>
    <t>00:00:01.5272753</t>
  </si>
  <si>
    <t>00:00:01.5731514</t>
  </si>
  <si>
    <t>00:00:01.6120477</t>
  </si>
  <si>
    <t>00:00:01.6529387</t>
  </si>
  <si>
    <t>00:00:01.7262504</t>
  </si>
  <si>
    <t>00:00:01.7671403</t>
  </si>
  <si>
    <t>00:00:01.8080310</t>
  </si>
  <si>
    <t>00:00:01.8808398</t>
  </si>
  <si>
    <t>00:00:01.9203488</t>
  </si>
  <si>
    <t>00:00:01.9752023</t>
  </si>
  <si>
    <t>00:00:02.0170906</t>
  </si>
  <si>
    <t>00:00:02.0579809</t>
  </si>
  <si>
    <t>00:00:02.1287919</t>
  </si>
  <si>
    <t>00:00:02.1686850</t>
  </si>
  <si>
    <t>00:00:02.2055867</t>
  </si>
  <si>
    <t>00:00:02.2753998</t>
  </si>
  <si>
    <t>00:00:02.3103071</t>
  </si>
  <si>
    <t>00:00:02.3763713</t>
  </si>
  <si>
    <t>00:00:02.4142697</t>
  </si>
  <si>
    <t>00:00:02.4591499</t>
  </si>
  <si>
    <t>00:00:02.5070223</t>
  </si>
  <si>
    <t>00:00:02.5479440</t>
  </si>
  <si>
    <t>00:00:02.6158115</t>
  </si>
  <si>
    <t>00:00:02.6492752</t>
  </si>
  <si>
    <t>00:00:02.7156182</t>
  </si>
  <si>
    <t>00:00:02.7495273</t>
  </si>
  <si>
    <t>00:00:02.8158013</t>
  </si>
  <si>
    <t>00:00:02.8497097</t>
  </si>
  <si>
    <t>00:00:02.9158671</t>
  </si>
  <si>
    <t>00:00:02.9487799</t>
  </si>
  <si>
    <t>00:00:03.0146050</t>
  </si>
  <si>
    <t>00:00:03.0485173</t>
  </si>
  <si>
    <t>00:00:03.1157192</t>
  </si>
  <si>
    <t>00:00:03.1486268</t>
  </si>
  <si>
    <t>00:00:03.2159542</t>
  </si>
  <si>
    <t>00:00:03.2498638</t>
  </si>
  <si>
    <t>00:00:03.3151258</t>
  </si>
  <si>
    <t>00:00:03.3490347</t>
  </si>
  <si>
    <t>00:00:03.4169659</t>
  </si>
  <si>
    <t>00:00:03.4488807</t>
  </si>
  <si>
    <t>00:00:03.5186984</t>
  </si>
  <si>
    <t>00:00:03.5496156</t>
  </si>
  <si>
    <t>00:00:03.6158060</t>
  </si>
  <si>
    <t>00:00:03.6487187</t>
  </si>
  <si>
    <t>00:00:03.7145422</t>
  </si>
  <si>
    <t>00:00:03.7494490</t>
  </si>
  <si>
    <t>00:00:03.8162702</t>
  </si>
  <si>
    <t>00:00:03.8551661</t>
  </si>
  <si>
    <t>00:00:03.9179981</t>
  </si>
  <si>
    <t>00:00:03.9499127</t>
  </si>
  <si>
    <t>00:00:04.0057636</t>
  </si>
  <si>
    <t>00:00:04.0726167</t>
  </si>
  <si>
    <t>00:00:04.1084888</t>
  </si>
  <si>
    <t>00:00:04.1763073</t>
  </si>
  <si>
    <t>00:00:04.2122113</t>
  </si>
  <si>
    <t>00:00:04.2491126</t>
  </si>
  <si>
    <t>00:00:04.3197414</t>
  </si>
  <si>
    <t>00:00:04.3536505</t>
  </si>
  <si>
    <t>00:00:04.4211301</t>
  </si>
  <si>
    <t>00:00:04.4570346</t>
  </si>
  <si>
    <t>00:00:04.5228905</t>
  </si>
  <si>
    <t>00:00:04.5567675</t>
  </si>
  <si>
    <t>00:00:04.6242222</t>
  </si>
  <si>
    <t>00:00:04.6601211</t>
  </si>
  <si>
    <t>00:00:04.6980199</t>
  </si>
  <si>
    <t>00:00:04.7628512</t>
  </si>
  <si>
    <t>00:00:04.8003371</t>
  </si>
  <si>
    <t>00:00:04.8681507</t>
  </si>
  <si>
    <t>00:00:04.9030619</t>
  </si>
  <si>
    <t>00:00:04.9725446</t>
  </si>
  <si>
    <t>00:00:05.0074511</t>
  </si>
  <si>
    <t>00:00:05.0742768</t>
  </si>
  <si>
    <t>00:00:05.1131727</t>
  </si>
  <si>
    <t>00:00:05.1485978</t>
  </si>
  <si>
    <t>00:00:05.2154189</t>
  </si>
  <si>
    <t>00:00:05.2513238</t>
  </si>
  <si>
    <t>00:00:05.3201384</t>
  </si>
  <si>
    <t>00:00:05.3550457</t>
  </si>
  <si>
    <t>00:00:05.4218692</t>
  </si>
  <si>
    <t>00:00:05.4567762</t>
  </si>
  <si>
    <t>00:00:05.5251860</t>
  </si>
  <si>
    <t>00:00:05.5600905</t>
  </si>
  <si>
    <t>00:00:05.5969927</t>
  </si>
  <si>
    <t>00:00:05.6628158</t>
  </si>
  <si>
    <t>00:00:05.6972571</t>
  </si>
  <si>
    <t>00:00:05.7630809</t>
  </si>
  <si>
    <t>00:00:05.7989858</t>
  </si>
  <si>
    <t>00:00:05.8638116</t>
  </si>
  <si>
    <t>00:00:05.9024671</t>
  </si>
  <si>
    <t>00:00:05.9662957</t>
  </si>
  <si>
    <t>00:00:06.0031969</t>
  </si>
  <si>
    <t>00:00:06.0685277</t>
  </si>
  <si>
    <t>00:00:06.1173965</t>
  </si>
  <si>
    <t>00:00:06.1602824</t>
  </si>
  <si>
    <t>00:00:06.2252911</t>
  </si>
  <si>
    <t>00:00:06.2601961</t>
  </si>
  <si>
    <t>00:00:06.3244824</t>
  </si>
  <si>
    <t>00:00:06.3583920</t>
  </si>
  <si>
    <t>00:00:06.4252132</t>
  </si>
  <si>
    <t>00:00:06.4601195</t>
  </si>
  <si>
    <t>00:00:06.5247694</t>
  </si>
  <si>
    <t>00:00:06.5586777</t>
  </si>
  <si>
    <t>00:00:06.6250203</t>
  </si>
  <si>
    <t>00:00:06.6579325</t>
  </si>
  <si>
    <t>00:00:06.7253213</t>
  </si>
  <si>
    <t>00:00:06.7592307</t>
  </si>
  <si>
    <t>00:00:06.8250692</t>
  </si>
  <si>
    <t>00:00:06.8589778</t>
  </si>
  <si>
    <t>00:00:06.9243035</t>
  </si>
  <si>
    <t>00:00:06.9572163</t>
  </si>
  <si>
    <t>00:00:07.0240365</t>
  </si>
  <si>
    <t>00:00:07.0485101</t>
  </si>
  <si>
    <t>00:00:07.1123397</t>
  </si>
  <si>
    <t>00:00:07.1577922</t>
  </si>
  <si>
    <t>00:00:07.2021790</t>
  </si>
  <si>
    <t>00:00:07.2511611</t>
  </si>
  <si>
    <t>00:00:07.3125333</t>
  </si>
  <si>
    <t>00:00:07.3572588</t>
  </si>
  <si>
    <t>00:00:07.4021426</t>
  </si>
  <si>
    <t>00:00:07.4480215</t>
  </si>
  <si>
    <t>00:00:07.4988801</t>
  </si>
  <si>
    <t>00:00:07.5584891</t>
  </si>
  <si>
    <t>00:00:07.6023708</t>
  </si>
  <si>
    <t>00:00:07.6462541</t>
  </si>
  <si>
    <t>00:00:07.7130748</t>
  </si>
  <si>
    <t>00:00:07.7569648</t>
  </si>
  <si>
    <t>00:00:07.8025976</t>
  </si>
  <si>
    <t>00:00:07.8464812</t>
  </si>
  <si>
    <t>00:00:07.9113078</t>
  </si>
  <si>
    <t>00:00:07.9571844</t>
  </si>
  <si>
    <t>00:00:08.0020687</t>
  </si>
  <si>
    <t>00:00:08.0668903</t>
  </si>
  <si>
    <t>00:00:08.1117711</t>
  </si>
  <si>
    <t>00:00:08.1566545</t>
  </si>
  <si>
    <t>00:00:08.2010721</t>
  </si>
  <si>
    <t>00:00:08.2659217</t>
  </si>
  <si>
    <t>00:00:08.3117995</t>
  </si>
  <si>
    <t>00:00:08.3556813</t>
  </si>
  <si>
    <t>00:00:08.4010918</t>
  </si>
  <si>
    <t>00:00:08.4657151</t>
  </si>
  <si>
    <t>00:00:08.5115924</t>
  </si>
  <si>
    <t>00:00:08.5566640</t>
  </si>
  <si>
    <t>00:00:08.6000665</t>
  </si>
  <si>
    <t>00:00:08.6664546</t>
  </si>
  <si>
    <t>00:00:08.7153241</t>
  </si>
  <si>
    <t>00:00:08.7552174</t>
  </si>
  <si>
    <t>00:00:08.8010986</t>
  </si>
  <si>
    <t>00:00:08.8663322</t>
  </si>
  <si>
    <t>00:00:08.9112122</t>
  </si>
  <si>
    <t>00:00:08.9556633</t>
  </si>
  <si>
    <t>00:00:09.0005393</t>
  </si>
  <si>
    <t>00:00:09.0659922</t>
  </si>
  <si>
    <t>00:00:09.1108671</t>
  </si>
  <si>
    <t>00:00:09.1557598</t>
  </si>
  <si>
    <t>00:00:09.1996575</t>
  </si>
  <si>
    <t>00:00:09.2650070</t>
  </si>
  <si>
    <t>00:00:09.3108842</t>
  </si>
  <si>
    <t>00:00:09.3552811</t>
  </si>
  <si>
    <t>00:00:09.3991637</t>
  </si>
  <si>
    <t>00:00:09.4651078</t>
  </si>
  <si>
    <t>00:00:09.5099876</t>
  </si>
  <si>
    <t>00:00:09.5538736</t>
  </si>
  <si>
    <t>00:00:09.5997517</t>
  </si>
  <si>
    <t>00:00:09.6645785</t>
  </si>
  <si>
    <t>00:00:09.7104555</t>
  </si>
  <si>
    <t>00:00:09.7543525</t>
  </si>
  <si>
    <t>00:00:09.7992320</t>
  </si>
  <si>
    <t>00:00:09.8660576</t>
  </si>
  <si>
    <t>00:00:09.9099451</t>
  </si>
  <si>
    <t>00:00:09.9538344</t>
  </si>
  <si>
    <t>00:00:09.9987135</t>
  </si>
  <si>
    <t>00:00:10.0645378</t>
  </si>
  <si>
    <t>00:00:10.1094174</t>
  </si>
  <si>
    <t>00:00:10.1533548</t>
  </si>
  <si>
    <t>00:00:10.1990661</t>
  </si>
  <si>
    <t>00:00:10.2649935</t>
  </si>
  <si>
    <t>00:00:10.3098741</t>
  </si>
  <si>
    <t>00:00:10.3558016</t>
  </si>
  <si>
    <t>00:00:10.3986871</t>
  </si>
  <si>
    <t>00:00:10.4655909</t>
  </si>
  <si>
    <t>00:00:10.5094735</t>
  </si>
  <si>
    <t>00:00:10.5546617</t>
  </si>
  <si>
    <t>00:00:10.5995366</t>
  </si>
  <si>
    <t>00:00:10.6656249</t>
  </si>
  <si>
    <t>00:00:10.7105045</t>
  </si>
  <si>
    <t>00:00:10.7545956</t>
  </si>
  <si>
    <t>00:00:10.7994749</t>
  </si>
  <si>
    <t>00:00:10.8654351</t>
  </si>
  <si>
    <t>00:00:10.9103153</t>
  </si>
  <si>
    <t>00:00:10.9541979</t>
  </si>
  <si>
    <t>00:00:11.0000752</t>
  </si>
  <si>
    <t>00:00:11.0644441</t>
  </si>
  <si>
    <t>00:00:11.1093237</t>
  </si>
  <si>
    <t>00:00:11.1542877</t>
  </si>
  <si>
    <t>00:00:11.2001705</t>
  </si>
  <si>
    <t>00:00:11.2651911</t>
  </si>
  <si>
    <t>00:00:11.3100709</t>
  </si>
  <si>
    <t>00:00:11.3539537</t>
  </si>
  <si>
    <t>00:00:11.3988347</t>
  </si>
  <si>
    <t>00:00:11.4652093</t>
  </si>
  <si>
    <t>00:00:11.5090879</t>
  </si>
  <si>
    <t>00:00:11.5531374</t>
  </si>
  <si>
    <t>00:00:11.5990186</t>
  </si>
  <si>
    <t>00:00:11.6630898</t>
  </si>
  <si>
    <t>00:00:11.7089677</t>
  </si>
  <si>
    <t>00:00:11.7561362</t>
  </si>
  <si>
    <t>00:00:11.7980252</t>
  </si>
  <si>
    <t>00:00:11.8634252</t>
  </si>
  <si>
    <t>00:00:11.9073026</t>
  </si>
  <si>
    <t>00:00:11.9536842</t>
  </si>
  <si>
    <t>00:00:11.9975669</t>
  </si>
  <si>
    <t>00:00:12.0633911</t>
  </si>
  <si>
    <t>00:00:12.1076890</t>
  </si>
  <si>
    <t>00:00:12.1519977</t>
  </si>
  <si>
    <t>00:00:12.1968552</t>
  </si>
  <si>
    <t>00:00:12.2631920</t>
  </si>
  <si>
    <t>00:00:12.3080719</t>
  </si>
  <si>
    <t>00:00:12.3529560</t>
  </si>
  <si>
    <t>00:00:12.3968344</t>
  </si>
  <si>
    <t>00:00:12.4631672</t>
  </si>
  <si>
    <t>00:00:12.5080463</t>
  </si>
  <si>
    <t>00:00:12.5519903</t>
  </si>
  <si>
    <t>00:00:12.5968705</t>
  </si>
  <si>
    <t>00:00:12.6622181</t>
  </si>
  <si>
    <t>00:00:12.7080955</t>
  </si>
  <si>
    <t>00:00:12.7516925</t>
  </si>
  <si>
    <t>00:00:12.7965718</t>
  </si>
  <si>
    <t>00:00:12.8633934</t>
  </si>
  <si>
    <t>00:00:12.9072761</t>
  </si>
  <si>
    <t>00:00:12.9521563</t>
  </si>
  <si>
    <t>00:00:12.9970400</t>
  </si>
  <si>
    <t>00:00:13.0628604</t>
  </si>
  <si>
    <t>00:00:13.1077399</t>
  </si>
  <si>
    <t>00:00:13.1521273</t>
  </si>
  <si>
    <t>00:00:13.1970111</t>
  </si>
  <si>
    <t>00:00:13.2628312</t>
  </si>
  <si>
    <t>00:00:13.3077112</t>
  </si>
  <si>
    <t>00:00:13.3527083</t>
  </si>
  <si>
    <t>00:00:13.3986366</t>
  </si>
  <si>
    <t>00:00:13.4752081</t>
  </si>
  <si>
    <t>00:00:13.5093237</t>
  </si>
  <si>
    <t>00:00:13.5749554</t>
  </si>
  <si>
    <t>00:00:13.6108631</t>
  </si>
  <si>
    <t>00:00:13.6751048</t>
  </si>
  <si>
    <t>00:00:13.7080161</t>
  </si>
  <si>
    <t>00:00:13.7738404</t>
  </si>
  <si>
    <t>00:00:13.8087469</t>
  </si>
  <si>
    <t>00:00:13.8735689</t>
  </si>
  <si>
    <t>00:00:13.9084753</t>
  </si>
  <si>
    <t>00:00:13.9735111</t>
  </si>
  <si>
    <t>00:00:14.0074200</t>
  </si>
  <si>
    <t>00:00:14.0937043</t>
  </si>
  <si>
    <t>00:00:14.1126535</t>
  </si>
  <si>
    <t>00:00:14.1730010</t>
  </si>
  <si>
    <t>00:00:14.2074736</t>
  </si>
  <si>
    <t>00:00:14.2618510</t>
  </si>
  <si>
    <t>00:00:14.3067349</t>
  </si>
  <si>
    <t>00:00:14.3516109</t>
  </si>
  <si>
    <t>00:00:14.3964947</t>
  </si>
  <si>
    <t>00:00:14.4623150</t>
  </si>
  <si>
    <t>00:00:14.5061985</t>
  </si>
  <si>
    <t>00:00:14.5510819</t>
  </si>
  <si>
    <t>00:00:14.6165621</t>
  </si>
  <si>
    <t>00:00:14.6604449</t>
  </si>
  <si>
    <t>00:00:14.7053250</t>
  </si>
  <si>
    <t>00:00:14.7502045</t>
  </si>
  <si>
    <t>00:00:14.8160287</t>
  </si>
  <si>
    <t>00:00:14.8609090</t>
  </si>
  <si>
    <t>00:00:14.9067861</t>
  </si>
  <si>
    <t>00:00:14.9496713</t>
  </si>
  <si>
    <t>00:00:15.0154954</t>
  </si>
  <si>
    <t>00:00:15.0603748</t>
  </si>
  <si>
    <t>00:00:15.1052561</t>
  </si>
  <si>
    <t>00:00:15.1501353</t>
  </si>
  <si>
    <t>00:00:15.2157979</t>
  </si>
  <si>
    <t>00:00:15.2606831</t>
  </si>
  <si>
    <t>00:00:15.3055576</t>
  </si>
  <si>
    <t>00:00:15.3504376</t>
  </si>
  <si>
    <t>00:00:15.4152634</t>
  </si>
  <si>
    <t>00:00:15.4601541</t>
  </si>
  <si>
    <t>00:00:15.5060320</t>
  </si>
  <si>
    <t>00:00:15.5499200</t>
  </si>
  <si>
    <t>00:00:15.6157390</t>
  </si>
  <si>
    <t>00:00:15.6601767</t>
  </si>
  <si>
    <t>00:00:15.7042867</t>
  </si>
  <si>
    <t>00:00:15.7497134</t>
  </si>
  <si>
    <t>00:00:15.8158747</t>
  </si>
  <si>
    <t>00:00:15.8597574</t>
  </si>
  <si>
    <t>00:00:15.9046404</t>
  </si>
  <si>
    <t>00:00:15.9495197</t>
  </si>
  <si>
    <t>00:00:16.0148512</t>
  </si>
  <si>
    <t>00:00:16.0597313</t>
  </si>
  <si>
    <t>00:00:16.1041201</t>
  </si>
  <si>
    <t>00:00:16.1489993</t>
  </si>
  <si>
    <t>00:00:16.2149509</t>
  </si>
  <si>
    <t>00:00:16.2588291</t>
  </si>
  <si>
    <t>00:00:16.3042277</t>
  </si>
  <si>
    <t>00:00:16.3591271</t>
  </si>
  <si>
    <t>00:00:16.4159753</t>
  </si>
  <si>
    <t>00:00:16.4488876</t>
  </si>
  <si>
    <t>00:00:00.6681268</t>
  </si>
  <si>
    <t>00:00:00.6706407</t>
  </si>
  <si>
    <t>00:00:00.6736334</t>
  </si>
  <si>
    <t>00:00:00.6756281</t>
  </si>
  <si>
    <t>00:00:00.6786200</t>
  </si>
  <si>
    <t>00:00:00.6806192</t>
  </si>
  <si>
    <t>00:00:00.7395160</t>
  </si>
  <si>
    <t>00:00:00.7425077</t>
  </si>
  <si>
    <t>00:00:00.7903803</t>
  </si>
  <si>
    <t>00:00:00.8326669</t>
  </si>
  <si>
    <t>00:00:00.8755517</t>
  </si>
  <si>
    <t>00:00:00.9259830</t>
  </si>
  <si>
    <t>00:00:00.9726152</t>
  </si>
  <si>
    <t>00:00:01.0414309</t>
  </si>
  <si>
    <t>00:00:01.0878973</t>
  </si>
  <si>
    <t>00:00:01.1344850</t>
  </si>
  <si>
    <t>00:00:01.1842675</t>
  </si>
  <si>
    <t>00:00:01.2280039</t>
  </si>
  <si>
    <t>00:00:01.2773454</t>
  </si>
  <si>
    <t>00:00:01.3222249</t>
  </si>
  <si>
    <t>00:00:01.3862219</t>
  </si>
  <si>
    <t>00:00:01.4453992</t>
  </si>
  <si>
    <t>00:00:01.4763109</t>
  </si>
  <si>
    <t>00:00:01.5419834</t>
  </si>
  <si>
    <t>00:00:01.5768903</t>
  </si>
  <si>
    <t>00:00:01.6417169</t>
  </si>
  <si>
    <t>00:00:01.6766029</t>
  </si>
  <si>
    <t>00:00:01.7410867</t>
  </si>
  <si>
    <t>00:00:01.7789850</t>
  </si>
  <si>
    <t>00:00:01.8218704</t>
  </si>
  <si>
    <t>00:00:01.8757268</t>
  </si>
  <si>
    <t>00:00:01.9420553</t>
  </si>
  <si>
    <t>00:00:01.9789562</t>
  </si>
  <si>
    <t>00:00:02.0412953</t>
  </si>
  <si>
    <t>00:00:02.0762028</t>
  </si>
  <si>
    <t>00:00:02.1412377</t>
  </si>
  <si>
    <t>00:00:02.1761450</t>
  </si>
  <si>
    <t>00:00:02.2419688</t>
  </si>
  <si>
    <t>00:00:02.2758778</t>
  </si>
  <si>
    <t>00:00:02.3297370</t>
  </si>
  <si>
    <t>00:00:02.3746172</t>
  </si>
  <si>
    <t>00:00:02.4213196</t>
  </si>
  <si>
    <t>00:00:02.4852490</t>
  </si>
  <si>
    <t>00:00:02.5301298</t>
  </si>
  <si>
    <t>00:00:02.5760693</t>
  </si>
  <si>
    <t>00:00:02.6389130</t>
  </si>
  <si>
    <t>00:00:02.6843102</t>
  </si>
  <si>
    <t>00:00:02.7283010</t>
  </si>
  <si>
    <t>00:00:02.7737781</t>
  </si>
  <si>
    <t>00:00:02.8397895</t>
  </si>
  <si>
    <t>00:00:02.8944195</t>
  </si>
  <si>
    <t>00:00:02.9313371</t>
  </si>
  <si>
    <t>00:00:02.9958864</t>
  </si>
  <si>
    <t>00:00:03.0303005</t>
  </si>
  <si>
    <t>00:00:03.0941303</t>
  </si>
  <si>
    <t>00:00:03.1290372</t>
  </si>
  <si>
    <t>00:00:03.1938638</t>
  </si>
  <si>
    <t>00:00:03.2277727</t>
  </si>
  <si>
    <t>00:00:03.2941255</t>
  </si>
  <si>
    <t>00:00:03.3280352</t>
  </si>
  <si>
    <t>00:00:03.3939053</t>
  </si>
  <si>
    <t>00:00:03.4277685</t>
  </si>
  <si>
    <t>00:00:03.4971782</t>
  </si>
  <si>
    <t>00:00:03.5280954</t>
  </si>
  <si>
    <t>00:00:03.5949168</t>
  </si>
  <si>
    <t>00:00:03.6278290</t>
  </si>
  <si>
    <t>00:00:03.6941818</t>
  </si>
  <si>
    <t>00:00:03.7280911</t>
  </si>
  <si>
    <t>00:00:03.7949125</t>
  </si>
  <si>
    <t>00:00:03.8278244</t>
  </si>
  <si>
    <t>00:00:03.8942592</t>
  </si>
  <si>
    <t>00:00:03.9281686</t>
  </si>
  <si>
    <t>00:00:03.9939930</t>
  </si>
  <si>
    <t>00:00:04.0308949</t>
  </si>
  <si>
    <t>00:00:04.0942571</t>
  </si>
  <si>
    <t>00:00:04.1271689</t>
  </si>
  <si>
    <t>00:00:04.1929932</t>
  </si>
  <si>
    <t>00:00:04.2279007</t>
  </si>
  <si>
    <t>00:00:04.2937287</t>
  </si>
  <si>
    <t>00:00:04.3276830</t>
  </si>
  <si>
    <t>00:00:04.3960102</t>
  </si>
  <si>
    <t>00:00:04.4299195</t>
  </si>
  <si>
    <t>00:00:04.4942856</t>
  </si>
  <si>
    <t>00:00:04.5291962</t>
  </si>
  <si>
    <t>00:00:04.6019976</t>
  </si>
  <si>
    <t>00:00:04.6279282</t>
  </si>
  <si>
    <t>00:00:04.6943535</t>
  </si>
  <si>
    <t>00:00:04.7282621</t>
  </si>
  <si>
    <t>00:00:04.7950845</t>
  </si>
  <si>
    <t>00:00:04.8289981</t>
  </si>
  <si>
    <t>00:00:04.8934743</t>
  </si>
  <si>
    <t>00:00:04.9273824</t>
  </si>
  <si>
    <t>00:00:04.9942216</t>
  </si>
  <si>
    <t>00:00:05.0281271</t>
  </si>
  <si>
    <t>00:00:05.0969432</t>
  </si>
  <si>
    <t>00:00:05.1318498</t>
  </si>
  <si>
    <t>00:00:05.1962051</t>
  </si>
  <si>
    <t>00:00:05.2360945</t>
  </si>
  <si>
    <t>00:00:05.2759918</t>
  </si>
  <si>
    <t>00:00:05.3388241</t>
  </si>
  <si>
    <t>00:00:05.3757280</t>
  </si>
  <si>
    <t>00:00:05.4465351</t>
  </si>
  <si>
    <t>00:00:05.4814420</t>
  </si>
  <si>
    <t>00:00:05.5532493</t>
  </si>
  <si>
    <t>00:00:05.5883226</t>
  </si>
  <si>
    <t>00:00:05.6232339</t>
  </si>
  <si>
    <t>00:00:05.6900546</t>
  </si>
  <si>
    <t>00:00:05.7259171</t>
  </si>
  <si>
    <t>00:00:05.7920048</t>
  </si>
  <si>
    <t>00:00:05.8279203</t>
  </si>
  <si>
    <t>00:00:05.8907567</t>
  </si>
  <si>
    <t>00:00:05.9272925</t>
  </si>
  <si>
    <t>00:00:05.9951109</t>
  </si>
  <si>
    <t>00:00:06.0280231</t>
  </si>
  <si>
    <t>00:00:06.0958848</t>
  </si>
  <si>
    <t>00:00:06.1277997</t>
  </si>
  <si>
    <t>00:00:06.1736799</t>
  </si>
  <si>
    <t>00:00:06.2271708</t>
  </si>
  <si>
    <t>00:00:06.2929998</t>
  </si>
  <si>
    <t>00:00:06.3269049</t>
  </si>
  <si>
    <t>00:00:06.3933125</t>
  </si>
  <si>
    <t>00:00:06.4282191</t>
  </si>
  <si>
    <t>00:00:06.4940435</t>
  </si>
  <si>
    <t>00:00:06.5279525</t>
  </si>
  <si>
    <t>00:00:06.5933340</t>
  </si>
  <si>
    <t>00:00:06.6272440</t>
  </si>
  <si>
    <t>00:00:06.6930684</t>
  </si>
  <si>
    <t>00:00:06.7279747</t>
  </si>
  <si>
    <t>00:00:06.7933719</t>
  </si>
  <si>
    <t>00:00:06.8272765</t>
  </si>
  <si>
    <t>00:00:06.8941040</t>
  </si>
  <si>
    <t>00:00:06.9280136</t>
  </si>
  <si>
    <t>00:00:06.9998219</t>
  </si>
  <si>
    <t>00:00:07.0267498</t>
  </si>
  <si>
    <t>00:00:07.0711785</t>
  </si>
  <si>
    <t>00:00:07.1379993</t>
  </si>
  <si>
    <t>00:00:07.1818829</t>
  </si>
  <si>
    <t>00:00:07.2267665</t>
  </si>
  <si>
    <t>00:00:07.2735260</t>
  </si>
  <si>
    <t>00:00:07.3368171</t>
  </si>
  <si>
    <t>00:00:07.3812536</t>
  </si>
  <si>
    <t>00:00:07.4281282</t>
  </si>
  <si>
    <t>00:00:07.4919578</t>
  </si>
  <si>
    <t>00:00:07.5354445</t>
  </si>
  <si>
    <t>00:00:07.5799956</t>
  </si>
  <si>
    <t>00:00:07.6248757</t>
  </si>
  <si>
    <t>00:00:07.6913974</t>
  </si>
  <si>
    <t>00:00:07.7219118</t>
  </si>
  <si>
    <t>00:00:07.7961021</t>
  </si>
  <si>
    <t>00:00:07.8280779</t>
  </si>
  <si>
    <t>00:00:07.8931706</t>
  </si>
  <si>
    <t>00:00:07.9276054</t>
  </si>
  <si>
    <t>00:00:07.9944348</t>
  </si>
  <si>
    <t>00:00:08.0293413</t>
  </si>
  <si>
    <t>00:00:08.1061396</t>
  </si>
  <si>
    <t>00:00:08.1418983</t>
  </si>
  <si>
    <t>00:00:08.1773762</t>
  </si>
  <si>
    <t>00:00:08.2457357</t>
  </si>
  <si>
    <t>00:00:08.2832315</t>
  </si>
  <si>
    <t>00:00:08.3517845</t>
  </si>
  <si>
    <t>00:00:08.3875060</t>
  </si>
  <si>
    <t>00:00:08.4219528</t>
  </si>
  <si>
    <t>00:00:08.4922872</t>
  </si>
  <si>
    <t>00:00:08.5271937</t>
  </si>
  <si>
    <t>00:00:08.5920206</t>
  </si>
  <si>
    <t>00:00:08.6269270</t>
  </si>
  <si>
    <t>00:00:08.6932715</t>
  </si>
  <si>
    <t>00:00:08.7281769</t>
  </si>
  <si>
    <t>00:00:08.7989870</t>
  </si>
  <si>
    <t>00:00:08.8328969</t>
  </si>
  <si>
    <t>00:00:08.9057020</t>
  </si>
  <si>
    <t>00:00:08.9416068</t>
  </si>
  <si>
    <t>00:00:08.9765168</t>
  </si>
  <si>
    <t>00:00:09.0463264</t>
  </si>
  <si>
    <t>00:00:09.0822308</t>
  </si>
  <si>
    <t>00:00:09.1530413</t>
  </si>
  <si>
    <t>00:00:09.1909398</t>
  </si>
  <si>
    <t>00:00:09.2268482</t>
  </si>
  <si>
    <t>00:00:09.2981661</t>
  </si>
  <si>
    <t>00:00:09.3350673</t>
  </si>
  <si>
    <t>00:00:09.4028857</t>
  </si>
  <si>
    <t>00:00:09.4377929</t>
  </si>
  <si>
    <t>00:00:09.4722195</t>
  </si>
  <si>
    <t>00:00:09.5410363</t>
  </si>
  <si>
    <t>00:00:09.5769443</t>
  </si>
  <si>
    <t>00:00:09.6437610</t>
  </si>
  <si>
    <t>00:00:09.6786723</t>
  </si>
  <si>
    <t>00:00:09.7434952</t>
  </si>
  <si>
    <t>00:00:09.7779658</t>
  </si>
  <si>
    <t>00:00:09.8427928</t>
  </si>
  <si>
    <t>00:00:09.8774155</t>
  </si>
  <si>
    <t>00:00:09.9412411</t>
  </si>
  <si>
    <t>00:00:09.9761478</t>
  </si>
  <si>
    <t>00:00:10.0429692</t>
  </si>
  <si>
    <t>00:00:10.0768788</t>
  </si>
  <si>
    <t>00:00:10.1417050</t>
  </si>
  <si>
    <t>00:00:10.1791487</t>
  </si>
  <si>
    <t>00:00:10.2466317</t>
  </si>
  <si>
    <t>00:00:10.2810797</t>
  </si>
  <si>
    <t>00:00:10.3449090</t>
  </si>
  <si>
    <t>00:00:10.3783790</t>
  </si>
  <si>
    <t>00:00:10.4418628</t>
  </si>
  <si>
    <t>00:00:10.4763409</t>
  </si>
  <si>
    <t>00:00:10.5287324</t>
  </si>
  <si>
    <t>00:00:10.5735484</t>
  </si>
  <si>
    <t>00:00:10.6350771</t>
  </si>
  <si>
    <t>00:00:10.7048907</t>
  </si>
  <si>
    <t>00:00:10.7363417</t>
  </si>
  <si>
    <t>00:00:10.8021662</t>
  </si>
  <si>
    <t>00:00:10.8350776</t>
  </si>
  <si>
    <t>00:00:10.9009024</t>
  </si>
  <si>
    <t>00:00:10.9358084</t>
  </si>
  <si>
    <t>00:00:11.0014620</t>
  </si>
  <si>
    <t>00:00:11.0353713</t>
  </si>
  <si>
    <t>00:00:11.1021993</t>
  </si>
  <si>
    <t>00:00:11.1351118</t>
  </si>
  <si>
    <t>00:00:11.2009354</t>
  </si>
  <si>
    <t>00:00:11.2343877</t>
  </si>
  <si>
    <t>00:00:11.2802611</t>
  </si>
  <si>
    <t>00:00:11.3237588</t>
  </si>
  <si>
    <t>00:00:11.3891154</t>
  </si>
  <si>
    <t>00:00:11.4349933</t>
  </si>
  <si>
    <t>00:00:11.4808745</t>
  </si>
  <si>
    <t>00:00:11.5252583</t>
  </si>
  <si>
    <t>00:00:11.5900853</t>
  </si>
  <si>
    <t>00:00:11.6334769</t>
  </si>
  <si>
    <t>00:00:11.6783567</t>
  </si>
  <si>
    <t>00:00:11.7232368</t>
  </si>
  <si>
    <t>00:00:11.7920526</t>
  </si>
  <si>
    <t>00:00:11.8489514</t>
  </si>
  <si>
    <t>00:00:11.8806276</t>
  </si>
  <si>
    <t>00:00:11.9440064</t>
  </si>
  <si>
    <t>00:00:11.9759210</t>
  </si>
  <si>
    <t>00:00:12.0407470</t>
  </si>
  <si>
    <t>00:00:12.0761922</t>
  </si>
  <si>
    <t>00:00:12.1440105</t>
  </si>
  <si>
    <t>00:00:12.1779209</t>
  </si>
  <si>
    <t>00:00:12.2412651</t>
  </si>
  <si>
    <t>00:00:12.2751744</t>
  </si>
  <si>
    <t>00:00:12.3459851</t>
  </si>
  <si>
    <t>00:00:12.3788971</t>
  </si>
  <si>
    <t>00:00:12.4452641</t>
  </si>
  <si>
    <t>00:00:12.4801707</t>
  </si>
  <si>
    <t>00:00:12.5459951</t>
  </si>
  <si>
    <t>00:00:12.5799032</t>
  </si>
  <si>
    <t>00:00:12.6457281</t>
  </si>
  <si>
    <t>00:00:12.6794037</t>
  </si>
  <si>
    <t>00:00:12.7458738</t>
  </si>
  <si>
    <t>00:00:12.7803853</t>
  </si>
  <si>
    <t>00:00:12.8458891</t>
  </si>
  <si>
    <t>00:00:12.8801016</t>
  </si>
  <si>
    <t>00:00:12.9459272</t>
  </si>
  <si>
    <t>00:00:12.9793896</t>
  </si>
  <si>
    <t>00:00:13.0447570</t>
  </si>
  <si>
    <t>00:00:13.0804065</t>
  </si>
  <si>
    <t>00:00:13.1232881</t>
  </si>
  <si>
    <t>00:00:13.1888977</t>
  </si>
  <si>
    <t>00:00:13.2337732</t>
  </si>
  <si>
    <t>00:00:13.2781956</t>
  </si>
  <si>
    <t>00:00:13.3230749</t>
  </si>
  <si>
    <t>00:00:13.3888996</t>
  </si>
  <si>
    <t>00:00:13.4337790</t>
  </si>
  <si>
    <t>00:00:13.4782041</t>
  </si>
  <si>
    <t>00:00:13.5230839</t>
  </si>
  <si>
    <t>00:00:13.5889082</t>
  </si>
  <si>
    <t>00:00:13.6327918</t>
  </si>
  <si>
    <t>00:00:13.6781944</t>
  </si>
  <si>
    <t>00:00:13.7230746</t>
  </si>
  <si>
    <t>00:00:13.7898807</t>
  </si>
  <si>
    <t>00:00:13.8576987</t>
  </si>
  <si>
    <t>00:00:13.8792953</t>
  </si>
  <si>
    <t>00:00:13.9227886</t>
  </si>
  <si>
    <t>00:00:13.9884773</t>
  </si>
  <si>
    <t>00:00:14.0233685</t>
  </si>
  <si>
    <t>00:00:14.0881889</t>
  </si>
  <si>
    <t>00:00:14.1240930</t>
  </si>
  <si>
    <t>00:00:14.1889198</t>
  </si>
  <si>
    <t>00:00:14.2218308</t>
  </si>
  <si>
    <t>00:00:14.2872250</t>
  </si>
  <si>
    <t>00:00:14.3221313</t>
  </si>
  <si>
    <t>00:00:14.3949377</t>
  </si>
  <si>
    <t>00:00:14.4348303</t>
  </si>
  <si>
    <t>00:00:14.5003429</t>
  </si>
  <si>
    <t>00:00:14.5352486</t>
  </si>
  <si>
    <t>00:00:14.6010728</t>
  </si>
  <si>
    <t>00:00:14.6339886</t>
  </si>
  <si>
    <t>00:00:14.7013926</t>
  </si>
  <si>
    <t>00:00:14.7353019</t>
  </si>
  <si>
    <t>00:00:14.8011263</t>
  </si>
  <si>
    <t>00:00:14.8260592</t>
  </si>
  <si>
    <t>00:00:14.8868968</t>
  </si>
  <si>
    <t>00:00:14.9537174</t>
  </si>
  <si>
    <t>00:00:14.9871979</t>
  </si>
  <si>
    <t>00:00:15.0211069</t>
  </si>
  <si>
    <t>00:00:15.0865138</t>
  </si>
  <si>
    <t>00:00:15.1214198</t>
  </si>
  <si>
    <t>00:00:15.1873719</t>
  </si>
  <si>
    <t>00:00:15.2232724</t>
  </si>
  <si>
    <t>00:00:15.2882500</t>
  </si>
  <si>
    <t>00:00:15.3221600</t>
  </si>
  <si>
    <t>00:00:15.3885002</t>
  </si>
  <si>
    <t>00:00:15.4313863</t>
  </si>
  <si>
    <t>00:00:15.4765306</t>
  </si>
  <si>
    <t>00:00:15.5214121</t>
  </si>
  <si>
    <t>00:00:15.5869813</t>
  </si>
  <si>
    <t>00:00:15.6318611</t>
  </si>
  <si>
    <t>00:00:15.6765412</t>
  </si>
  <si>
    <t>00:00:15.7214165</t>
  </si>
  <si>
    <t>00:00:15.7865100</t>
  </si>
  <si>
    <t>00:00:15.8313900</t>
  </si>
  <si>
    <t>00:00:15.8762696</t>
  </si>
  <si>
    <t>00:00:15.9420939</t>
  </si>
  <si>
    <t>00:00:15.9879714</t>
  </si>
  <si>
    <t>00:00:16.0298596</t>
  </si>
  <si>
    <t>00:00:16.0767379</t>
  </si>
  <si>
    <t>00:00:16.1405638</t>
  </si>
  <si>
    <t>00:00:16.1854436</t>
  </si>
  <si>
    <t>00:00:16.2303238</t>
  </si>
  <si>
    <t>00:00:16.2752032</t>
  </si>
  <si>
    <t>00:00:16.3410334</t>
  </si>
  <si>
    <t>00:00:16.3859173</t>
  </si>
  <si>
    <t>00:00:16.4297968</t>
  </si>
  <si>
    <t>00:00:16.4746800</t>
  </si>
  <si>
    <t>00:00:16.5405004</t>
  </si>
  <si>
    <t>00:00:16.5853801</t>
  </si>
  <si>
    <t>00:00:16.6302600</t>
  </si>
  <si>
    <t>00:00:16.6751404</t>
  </si>
  <si>
    <t>00:00:16.7399669</t>
  </si>
  <si>
    <t>00:00:16.7858440</t>
  </si>
  <si>
    <t>00:00:16.8297311</t>
  </si>
  <si>
    <t>00:00:16.8741217</t>
  </si>
  <si>
    <t>00:00:16.9399457</t>
  </si>
  <si>
    <t>00:00:16.9849961</t>
  </si>
  <si>
    <t>00:00:17.0288791</t>
  </si>
  <si>
    <t>00:00:17.0742651</t>
  </si>
  <si>
    <t>00:00:17.1400899</t>
  </si>
  <si>
    <t>00:00:17.1849748</t>
  </si>
  <si>
    <t>00:00:17.2298617</t>
  </si>
  <si>
    <t>00:00:17.2742586</t>
  </si>
  <si>
    <t>00:00:17.3400819</t>
  </si>
  <si>
    <t>00:00:17.3839664</t>
  </si>
  <si>
    <t>00:00:17.4288483</t>
  </si>
  <si>
    <t>00:00:17.4737289</t>
  </si>
  <si>
    <t>00:00:17.5395531</t>
  </si>
  <si>
    <t>00:00:17.5844752</t>
  </si>
  <si>
    <t>00:00:17.6283626</t>
  </si>
  <si>
    <t>00:00:17.6732429</t>
  </si>
  <si>
    <t>00:00:17.7390831</t>
  </si>
  <si>
    <t>00:00:17.7839637</t>
  </si>
  <si>
    <t>00:00:17.8288427</t>
  </si>
  <si>
    <t>00:00:17.8747203</t>
  </si>
  <si>
    <t>00:00:17.9395471</t>
  </si>
  <si>
    <t>00:00:17.9834292</t>
  </si>
  <si>
    <t>00:00:18.0283095</t>
  </si>
  <si>
    <t>00:00:18.0731901</t>
  </si>
  <si>
    <t>00:00:18.1400111</t>
  </si>
  <si>
    <t>00:00:18.1838938</t>
  </si>
  <si>
    <t>00:00:18.2283035</t>
  </si>
  <si>
    <t>00:00:18.2741809</t>
  </si>
  <si>
    <t>00:00:18.3400051</t>
  </si>
  <si>
    <t>00:00:18.3838916</t>
  </si>
  <si>
    <t>00:00:18.4293066</t>
  </si>
  <si>
    <t>00:00:18.4741859</t>
  </si>
  <si>
    <t>00:00:18.5390128</t>
  </si>
  <si>
    <t>00:00:18.5848901</t>
  </si>
  <si>
    <t>00:00:18.6293037</t>
  </si>
  <si>
    <t>00:00:18.6831596</t>
  </si>
  <si>
    <t>00:00:18.7240495</t>
  </si>
  <si>
    <t>00:00:18.7848881</t>
  </si>
  <si>
    <t>00:00:18.8283004</t>
  </si>
  <si>
    <t>00:00:18.8731805</t>
  </si>
  <si>
    <t>00:00:18.9400020</t>
  </si>
  <si>
    <t>00:00:18.9828874</t>
  </si>
  <si>
    <t>00:00:19.0277714</t>
  </si>
  <si>
    <t>00:00:19.0726513</t>
  </si>
  <si>
    <t>00:00:19.1381694</t>
  </si>
  <si>
    <t>00:00:19.1825872</t>
  </si>
  <si>
    <t>00:00:19.2280186</t>
  </si>
  <si>
    <t>00:00:19.2724729</t>
  </si>
  <si>
    <t>00:00:19.3379481</t>
  </si>
  <si>
    <t>00:00:19.3838253</t>
  </si>
  <si>
    <t>00:00:19.4293147</t>
  </si>
  <si>
    <t>00:00:19.4725371</t>
  </si>
  <si>
    <t>00:00:19.5379250</t>
  </si>
  <si>
    <t>00:00:19.5823734</t>
  </si>
  <si>
    <t>00:00:19.6272538</t>
  </si>
  <si>
    <t>00:00:19.6725677</t>
  </si>
  <si>
    <t>00:00:19.7379210</t>
  </si>
  <si>
    <t>00:00:19.7828015</t>
  </si>
  <si>
    <t>00:00:19.8272163</t>
  </si>
  <si>
    <t>00:00:19.8730981</t>
  </si>
  <si>
    <t>00:00:19.9389177</t>
  </si>
  <si>
    <t>00:00:19.9837976</t>
  </si>
  <si>
    <t>00:00:20.0322539</t>
  </si>
  <si>
    <t>00:00:20.0741427</t>
  </si>
  <si>
    <t>00:00:20.1399669</t>
  </si>
  <si>
    <t>00:00:20.1838496</t>
  </si>
  <si>
    <t>00:00:20.2252858</t>
  </si>
  <si>
    <t>00:00:20.2846812</t>
  </si>
  <si>
    <t>00:00:00.0428806</t>
  </si>
  <si>
    <t>00:00:00.6708950</t>
  </si>
  <si>
    <t>00:00:00.6738822</t>
  </si>
  <si>
    <t>00:00:00.6768747</t>
  </si>
  <si>
    <t>00:00:00.6788688</t>
  </si>
  <si>
    <t>00:00:00.6818602</t>
  </si>
  <si>
    <t>00:00:00.6848583</t>
  </si>
  <si>
    <t>00:00:00.7417003</t>
  </si>
  <si>
    <t>00:00:00.7446935</t>
  </si>
  <si>
    <t>00:00:00.7885750</t>
  </si>
  <si>
    <t>00:00:00.8295436</t>
  </si>
  <si>
    <t>00:00:00.8914217</t>
  </si>
  <si>
    <t>00:00:00.9376014</t>
  </si>
  <si>
    <t>00:00:00.9861513</t>
  </si>
  <si>
    <t>00:00:01.0315288</t>
  </si>
  <si>
    <t>00:00:01.0759167</t>
  </si>
  <si>
    <t>00:00:01.1479396</t>
  </si>
  <si>
    <t>00:00:01.1961639</t>
  </si>
  <si>
    <t>00:00:01.2399749</t>
  </si>
  <si>
    <t>00:00:01.2883363</t>
  </si>
  <si>
    <t>00:00:01.3311976</t>
  </si>
  <si>
    <t>00:00:01.3756914</t>
  </si>
  <si>
    <t>00:00:01.4460760</t>
  </si>
  <si>
    <t>00:00:01.5004359</t>
  </si>
  <si>
    <t>00:00:01.5343452</t>
  </si>
  <si>
    <t>00:00:01.5822177</t>
  </si>
  <si>
    <t>00:00:01.6340788</t>
  </si>
  <si>
    <t>00:00:01.7009005</t>
  </si>
  <si>
    <t>00:00:01.7338232</t>
  </si>
  <si>
    <t>00:00:01.8006440</t>
  </si>
  <si>
    <t>00:00:01.8335616</t>
  </si>
  <si>
    <t>00:00:01.9009016</t>
  </si>
  <si>
    <t>00:00:01.9338133</t>
  </si>
  <si>
    <t>00:00:02.0007573</t>
  </si>
  <si>
    <t>00:00:02.0346660</t>
  </si>
  <si>
    <t>00:00:02.1006375</t>
  </si>
  <si>
    <t>00:00:02.1335496</t>
  </si>
  <si>
    <t>00:00:02.2013688</t>
  </si>
  <si>
    <t>00:00:02.2342800</t>
  </si>
  <si>
    <t>00:00:02.2991079</t>
  </si>
  <si>
    <t>00:00:02.3340183</t>
  </si>
  <si>
    <t>00:00:02.3993809</t>
  </si>
  <si>
    <t>00:00:02.4342813</t>
  </si>
  <si>
    <t>00:00:02.5000002</t>
  </si>
  <si>
    <t>00:00:02.5339097</t>
  </si>
  <si>
    <t>00:00:02.5998587</t>
  </si>
  <si>
    <t>00:00:02.6367590</t>
  </si>
  <si>
    <t>00:00:02.7000989</t>
  </si>
  <si>
    <t>00:00:02.7340080</t>
  </si>
  <si>
    <t>00:00:02.8008336</t>
  </si>
  <si>
    <t>00:00:02.8337414</t>
  </si>
  <si>
    <t>00:00:02.9005666</t>
  </si>
  <si>
    <t>00:00:02.9344723</t>
  </si>
  <si>
    <t>00:00:03.0011286</t>
  </si>
  <si>
    <t>00:00:03.0340370</t>
  </si>
  <si>
    <t>00:00:03.0991665</t>
  </si>
  <si>
    <t>00:00:03.1330754</t>
  </si>
  <si>
    <t>00:00:03.1998975</t>
  </si>
  <si>
    <t>00:00:03.2338068</t>
  </si>
  <si>
    <t>00:00:03.2996311</t>
  </si>
  <si>
    <t>00:00:03.3335403</t>
  </si>
  <si>
    <t>00:00:03.4001538</t>
  </si>
  <si>
    <t>00:00:03.4340632</t>
  </si>
  <si>
    <t>00:00:03.4988958</t>
  </si>
  <si>
    <t>00:00:03.5328036</t>
  </si>
  <si>
    <t>00:00:03.5996259</t>
  </si>
  <si>
    <t>00:00:03.6325379</t>
  </si>
  <si>
    <t>00:00:03.6993593</t>
  </si>
  <si>
    <t>00:00:03.7332686</t>
  </si>
  <si>
    <t>00:00:03.8000898</t>
  </si>
  <si>
    <t>00:00:03.8330014</t>
  </si>
  <si>
    <t>00:00:03.8988305</t>
  </si>
  <si>
    <t>00:00:03.9337367</t>
  </si>
  <si>
    <t>00:00:03.9995613</t>
  </si>
  <si>
    <t>00:00:04.0334707</t>
  </si>
  <si>
    <t>00:00:04.0999565</t>
  </si>
  <si>
    <t>00:00:04.1328691</t>
  </si>
  <si>
    <t>00:00:04.1986933</t>
  </si>
  <si>
    <t>00:00:04.2321455</t>
  </si>
  <si>
    <t>00:00:04.2989668</t>
  </si>
  <si>
    <t>00:00:04.3325401</t>
  </si>
  <si>
    <t>00:00:04.3993616</t>
  </si>
  <si>
    <t>00:00:04.4328949</t>
  </si>
  <si>
    <t>00:00:04.4982653</t>
  </si>
  <si>
    <t>00:00:04.5331175</t>
  </si>
  <si>
    <t>00:00:04.6009368</t>
  </si>
  <si>
    <t>00:00:04.6328518</t>
  </si>
  <si>
    <t>00:00:04.6996722</t>
  </si>
  <si>
    <t>00:00:04.7325847</t>
  </si>
  <si>
    <t>00:00:04.7981288</t>
  </si>
  <si>
    <t>00:00:04.8320381</t>
  </si>
  <si>
    <t>00:00:04.8978675</t>
  </si>
  <si>
    <t>00:00:04.9327690</t>
  </si>
  <si>
    <t>00:00:04.9766548</t>
  </si>
  <si>
    <t>00:00:05.0424756</t>
  </si>
  <si>
    <t>00:00:05.0869181</t>
  </si>
  <si>
    <t>00:00:05.1317982</t>
  </si>
  <si>
    <t>00:00:05.1776764</t>
  </si>
  <si>
    <t>00:00:05.2425062</t>
  </si>
  <si>
    <t>00:00:05.2873824</t>
  </si>
  <si>
    <t>00:00:05.3302716</t>
  </si>
  <si>
    <t>00:00:05.3761448</t>
  </si>
  <si>
    <t>00:00:05.4419692</t>
  </si>
  <si>
    <t>00:00:05.4868490</t>
  </si>
  <si>
    <t>00:00:05.5307318</t>
  </si>
  <si>
    <t>00:00:05.5756120</t>
  </si>
  <si>
    <t>00:00:05.6404390</t>
  </si>
  <si>
    <t>00:00:05.6858816</t>
  </si>
  <si>
    <t>00:00:05.7297641</t>
  </si>
  <si>
    <t>00:00:05.7746485</t>
  </si>
  <si>
    <t>00:00:05.8414663</t>
  </si>
  <si>
    <t>00:00:05.8913325</t>
  </si>
  <si>
    <t>00:00:05.9382071</t>
  </si>
  <si>
    <t>00:00:05.9977047</t>
  </si>
  <si>
    <t>00:00:06.0337546</t>
  </si>
  <si>
    <t>00:00:06.1031744</t>
  </si>
  <si>
    <t>00:00:06.1390828</t>
  </si>
  <si>
    <t>00:00:06.2067754</t>
  </si>
  <si>
    <t>00:00:06.2432025</t>
  </si>
  <si>
    <t>00:00:06.2787666</t>
  </si>
  <si>
    <t>00:00:06.3461291</t>
  </si>
  <si>
    <t>00:00:06.3816136</t>
  </si>
  <si>
    <t>00:00:06.4469718</t>
  </si>
  <si>
    <t>00:00:06.4818786</t>
  </si>
  <si>
    <t>00:00:06.5484460</t>
  </si>
  <si>
    <t>00:00:06.5831682</t>
  </si>
  <si>
    <t>00:00:06.6496529</t>
  </si>
  <si>
    <t>00:00:06.6845598</t>
  </si>
  <si>
    <t>00:00:06.7499451</t>
  </si>
  <si>
    <t>00:00:06.7838541</t>
  </si>
  <si>
    <t>00:00:06.8496790</t>
  </si>
  <si>
    <t>00:00:06.8845857</t>
  </si>
  <si>
    <t>00:00:06.9504092</t>
  </si>
  <si>
    <t>00:00:06.9841767</t>
  </si>
  <si>
    <t>00:00:07.0490043</t>
  </si>
  <si>
    <t>00:00:07.0888635</t>
  </si>
  <si>
    <t>00:00:07.1536907</t>
  </si>
  <si>
    <t>00:00:07.1876127</t>
  </si>
  <si>
    <t>00:00:07.2374795</t>
  </si>
  <si>
    <t>00:00:07.2958424</t>
  </si>
  <si>
    <t>00:00:07.3297573</t>
  </si>
  <si>
    <t>00:00:07.3975723</t>
  </si>
  <si>
    <t>00:00:07.4304842</t>
  </si>
  <si>
    <t>00:00:07.4963078</t>
  </si>
  <si>
    <t>00:00:07.5312217</t>
  </si>
  <si>
    <t>00:00:07.5970459</t>
  </si>
  <si>
    <t>00:00:07.6309556</t>
  </si>
  <si>
    <t>00:00:07.6967790</t>
  </si>
  <si>
    <t>00:00:07.7346942</t>
  </si>
  <si>
    <t>00:00:07.7975253</t>
  </si>
  <si>
    <t>00:00:07.8314354</t>
  </si>
  <si>
    <t>00:00:07.8972591</t>
  </si>
  <si>
    <t>00:00:07.9306151</t>
  </si>
  <si>
    <t>00:00:07.9974360</t>
  </si>
  <si>
    <t>00:00:08.0412595</t>
  </si>
  <si>
    <t>00:00:08.0851424</t>
  </si>
  <si>
    <t>00:00:08.1300256</t>
  </si>
  <si>
    <t>00:00:08.1749019</t>
  </si>
  <si>
    <t>00:00:08.2408886</t>
  </si>
  <si>
    <t>00:00:08.2863332</t>
  </si>
  <si>
    <t>00:00:08.3322218</t>
  </si>
  <si>
    <t>00:00:08.3751108</t>
  </si>
  <si>
    <t>00:00:08.4407877</t>
  </si>
  <si>
    <t>00:00:08.4856677</t>
  </si>
  <si>
    <t>00:00:08.5298019</t>
  </si>
  <si>
    <t>00:00:08.5856523</t>
  </si>
  <si>
    <t>00:00:08.6514768</t>
  </si>
  <si>
    <t>00:00:08.6863832</t>
  </si>
  <si>
    <t>00:00:08.7517311</t>
  </si>
  <si>
    <t>00:00:08.7866361</t>
  </si>
  <si>
    <t>00:00:08.8514899</t>
  </si>
  <si>
    <t>00:00:08.8863954</t>
  </si>
  <si>
    <t>00:00:08.9512236</t>
  </si>
  <si>
    <t>00:00:08.9861307</t>
  </si>
  <si>
    <t>00:00:09.0509557</t>
  </si>
  <si>
    <t>00:00:09.0898516</t>
  </si>
  <si>
    <t>00:00:09.1516861</t>
  </si>
  <si>
    <t>00:00:09.1855954</t>
  </si>
  <si>
    <t>00:00:09.2514194</t>
  </si>
  <si>
    <t>00:00:09.2883207</t>
  </si>
  <si>
    <t>00:00:09.3401829</t>
  </si>
  <si>
    <t>00:00:09.3840649</t>
  </si>
  <si>
    <t>00:00:09.4289449</t>
  </si>
  <si>
    <t>00:00:09.4758203</t>
  </si>
  <si>
    <t>00:00:09.5416436</t>
  </si>
  <si>
    <t>00:00:09.5855276</t>
  </si>
  <si>
    <t>00:00:09.6304066</t>
  </si>
  <si>
    <t>00:00:09.6752867</t>
  </si>
  <si>
    <t>00:00:09.7401131</t>
  </si>
  <si>
    <t>00:00:09.7879852</t>
  </si>
  <si>
    <t>00:00:09.8308704</t>
  </si>
  <si>
    <t>00:00:09.8757509</t>
  </si>
  <si>
    <t>00:00:09.9425762</t>
  </si>
  <si>
    <t>00:00:09.9854624</t>
  </si>
  <si>
    <t>00:00:10.0297463</t>
  </si>
  <si>
    <t>00:00:10.0745368</t>
  </si>
  <si>
    <t>00:00:10.1416007</t>
  </si>
  <si>
    <t>00:00:10.1854841</t>
  </si>
  <si>
    <t>00:00:10.2302576</t>
  </si>
  <si>
    <t>00:00:10.2752754</t>
  </si>
  <si>
    <t>00:00:10.3261395</t>
  </si>
  <si>
    <t>00:00:10.4054331</t>
  </si>
  <si>
    <t>00:00:10.4338981</t>
  </si>
  <si>
    <t>00:00:10.4771743</t>
  </si>
  <si>
    <t>00:00:10.5449929</t>
  </si>
  <si>
    <t>00:00:10.5789019</t>
  </si>
  <si>
    <t>00:00:10.6487152</t>
  </si>
  <si>
    <t>00:00:10.6826246</t>
  </si>
  <si>
    <t>00:00:10.7524381</t>
  </si>
  <si>
    <t>00:00:10.7860347</t>
  </si>
  <si>
    <t>00:00:10.8488660</t>
  </si>
  <si>
    <t>00:00:10.8747971</t>
  </si>
  <si>
    <t>00:00:10.9296506</t>
  </si>
  <si>
    <t>00:00:10.9954746</t>
  </si>
  <si>
    <t>00:00:11.0303806</t>
  </si>
  <si>
    <t>00:00:11.0957514</t>
  </si>
  <si>
    <t>00:00:11.1296653</t>
  </si>
  <si>
    <t>00:00:11.1944875</t>
  </si>
  <si>
    <t>00:00:11.2293942</t>
  </si>
  <si>
    <t>00:00:11.2947663</t>
  </si>
  <si>
    <t>00:00:11.3296682</t>
  </si>
  <si>
    <t>00:00:11.3944966</t>
  </si>
  <si>
    <t>00:00:11.4284052</t>
  </si>
  <si>
    <t>00:00:11.4959164</t>
  </si>
  <si>
    <t>00:00:11.5288283</t>
  </si>
  <si>
    <t>00:00:11.5946566</t>
  </si>
  <si>
    <t>00:00:11.6285610</t>
  </si>
  <si>
    <t>00:00:11.6949661</t>
  </si>
  <si>
    <t>00:00:11.7288749</t>
  </si>
  <si>
    <t>00:00:11.7946996</t>
  </si>
  <si>
    <t>00:00:11.8276119</t>
  </si>
  <si>
    <t>00:00:11.8929888</t>
  </si>
  <si>
    <t>00:00:11.9368708</t>
  </si>
  <si>
    <t>00:00:11.9817514</t>
  </si>
  <si>
    <t>00:00:12.0266315</t>
  </si>
  <si>
    <t>00:00:12.0919919</t>
  </si>
  <si>
    <t>00:00:12.1358746</t>
  </si>
  <si>
    <t>00:00:12.1824251</t>
  </si>
  <si>
    <t>00:00:12.2263087</t>
  </si>
  <si>
    <t>00:00:12.2932320</t>
  </si>
  <si>
    <t>00:00:12.3361177</t>
  </si>
  <si>
    <t>00:00:12.3802619</t>
  </si>
  <si>
    <t>00:00:12.4251407</t>
  </si>
  <si>
    <t>00:00:12.4914853</t>
  </si>
  <si>
    <t>00:00:12.5373588</t>
  </si>
  <si>
    <t>00:00:12.5822821</t>
  </si>
  <si>
    <t>00:00:12.6271623</t>
  </si>
  <si>
    <t>00:00:12.6932669</t>
  </si>
  <si>
    <t>00:00:12.7376557</t>
  </si>
  <si>
    <t>00:00:12.7831465</t>
  </si>
  <si>
    <t>00:00:12.8265882</t>
  </si>
  <si>
    <t>00:00:12.8828716</t>
  </si>
  <si>
    <t>00:00:12.9480210</t>
  </si>
  <si>
    <t>00:00:12.9829203</t>
  </si>
  <si>
    <t>00:00:13.0477478</t>
  </si>
  <si>
    <t>00:00:13.0826577</t>
  </si>
  <si>
    <t>00:00:13.1474845</t>
  </si>
  <si>
    <t>00:00:13.1820623</t>
  </si>
  <si>
    <t>00:00:13.2478868</t>
  </si>
  <si>
    <t>00:00:13.2817960</t>
  </si>
  <si>
    <t>00:00:13.3476256</t>
  </si>
  <si>
    <t>00:00:13.3815341</t>
  </si>
  <si>
    <t>00:00:13.4473699</t>
  </si>
  <si>
    <t>00:00:13.4812783</t>
  </si>
  <si>
    <t>00:00:13.5471033</t>
  </si>
  <si>
    <t>00:00:13.5815655</t>
  </si>
  <si>
    <t>00:00:13.6474001</t>
  </si>
  <si>
    <t>00:00:13.6819338</t>
  </si>
  <si>
    <t>00:00:13.7467618</t>
  </si>
  <si>
    <t>00:00:13.7816680</t>
  </si>
  <si>
    <t>00:00:13.8464949</t>
  </si>
  <si>
    <t>00:00:13.8909928</t>
  </si>
  <si>
    <t>00:00:13.9348759</t>
  </si>
  <si>
    <t>00:00:13.9807535</t>
  </si>
  <si>
    <t>00:00:14.0246354</t>
  </si>
  <si>
    <t>00:00:14.0902090</t>
  </si>
  <si>
    <t>00:00:14.1350891</t>
  </si>
  <si>
    <t>00:00:14.1799690</t>
  </si>
  <si>
    <t>00:00:14.2248491</t>
  </si>
  <si>
    <t>00:00:14.2906730</t>
  </si>
  <si>
    <t>00:00:14.3345558</t>
  </si>
  <si>
    <t>00:00:14.3799889</t>
  </si>
  <si>
    <t>00:00:14.4248688</t>
  </si>
  <si>
    <t>00:00:14.4896958</t>
  </si>
  <si>
    <t>00:00:14.5335782</t>
  </si>
  <si>
    <t>00:00:14.5790086</t>
  </si>
  <si>
    <t>00:00:14.6448323</t>
  </si>
  <si>
    <t>00:00:14.6892923</t>
  </si>
  <si>
    <t>00:00:14.7341723</t>
  </si>
  <si>
    <t>00:00:14.7802314</t>
  </si>
  <si>
    <t>00:00:14.8540381</t>
  </si>
  <si>
    <t>00:00:14.8921163</t>
  </si>
  <si>
    <t>00:00:14.9340048</t>
  </si>
  <si>
    <t>00:00:14.9798821</t>
  </si>
  <si>
    <t>00:00:15.0447092</t>
  </si>
  <si>
    <t>00:00:15.0885907</t>
  </si>
  <si>
    <t>00:00:15.1324780</t>
  </si>
  <si>
    <t>00:00:15.1789173</t>
  </si>
  <si>
    <t>00:00:15.2437493</t>
  </si>
  <si>
    <t>00:00:15.2887530</t>
  </si>
  <si>
    <t>00:00:15.3326363</t>
  </si>
  <si>
    <t>00:00:15.3785135</t>
  </si>
  <si>
    <t>00:00:15.4433402</t>
  </si>
  <si>
    <t>00:00:15.4887771</t>
  </si>
  <si>
    <t>00:00:15.5336567</t>
  </si>
  <si>
    <t>00:00:15.5775425</t>
  </si>
  <si>
    <t>00:00:15.6433718</t>
  </si>
  <si>
    <t>00:00:15.6890179</t>
  </si>
  <si>
    <t>00:00:15.7338987</t>
  </si>
  <si>
    <t>00:00:15.7787778</t>
  </si>
  <si>
    <t>00:00:15.8436047</t>
  </si>
  <si>
    <t>00:00:15.8910634</t>
  </si>
  <si>
    <t>00:00:15.9339492</t>
  </si>
  <si>
    <t>00:00:15.9803757</t>
  </si>
  <si>
    <t>00:00:16.0242549</t>
  </si>
  <si>
    <t>00:00:16.0911926</t>
  </si>
  <si>
    <t>00:00:16.1360725</t>
  </si>
  <si>
    <t>00:00:16.1812161</t>
  </si>
  <si>
    <t>00:00:16.2260959</t>
  </si>
  <si>
    <t>00:00:16.2746029</t>
  </si>
  <si>
    <t>00:00:16.3441067</t>
  </si>
  <si>
    <t>00:00:16.3850627</t>
  </si>
  <si>
    <t>00:00:16.4289465</t>
  </si>
  <si>
    <t>00:00:16.4735530</t>
  </si>
  <si>
    <t>00:00:16.5430424</t>
  </si>
  <si>
    <t>00:00:16.6050230</t>
  </si>
  <si>
    <t>00:00:16.6309530</t>
  </si>
  <si>
    <t>00:00:16.6734148</t>
  </si>
  <si>
    <t>00:00:00.0404640</t>
  </si>
  <si>
    <t>00:00:00.6464736</t>
  </si>
  <si>
    <t>00:00:00.6494662</t>
  </si>
  <si>
    <t>00:00:00.6524585</t>
  </si>
  <si>
    <t>00:00:00.6544524</t>
  </si>
  <si>
    <t>00:00:00.6574490</t>
  </si>
  <si>
    <t>00:00:00.6604363</t>
  </si>
  <si>
    <t>00:00:00.7142930</t>
  </si>
  <si>
    <t>00:00:00.7182816</t>
  </si>
  <si>
    <t>00:00:00.7611675</t>
  </si>
  <si>
    <t>00:00:00.8007592</t>
  </si>
  <si>
    <t>00:00:00.8652650</t>
  </si>
  <si>
    <t>00:00:00.9142521</t>
  </si>
  <si>
    <t>00:00:00.9638238</t>
  </si>
  <si>
    <t>00:00:01.0094268</t>
  </si>
  <si>
    <t>00:00:01.0551340</t>
  </si>
  <si>
    <t>00:00:01.1092091</t>
  </si>
  <si>
    <t>00:00:01.1560833</t>
  </si>
  <si>
    <t>00:00:01.2034096</t>
  </si>
  <si>
    <t>00:00:01.2513439</t>
  </si>
  <si>
    <t>00:00:01.3188874</t>
  </si>
  <si>
    <t>00:00:01.3697630</t>
  </si>
  <si>
    <t>00:00:01.4181562</t>
  </si>
  <si>
    <t>00:00:01.4673315</t>
  </si>
  <si>
    <t>00:00:01.5323944</t>
  </si>
  <si>
    <t>00:00:01.5689533</t>
  </si>
  <si>
    <t>00:00:01.6006314</t>
  </si>
  <si>
    <t>00:00:01.6661436</t>
  </si>
  <si>
    <t>00:00:01.7000542</t>
  </si>
  <si>
    <t>00:00:01.7668812</t>
  </si>
  <si>
    <t>00:00:01.8003806</t>
  </si>
  <si>
    <t>00:00:01.8672013</t>
  </si>
  <si>
    <t>00:00:01.9011151</t>
  </si>
  <si>
    <t>00:00:01.9664970</t>
  </si>
  <si>
    <t>00:00:02.0004109</t>
  </si>
  <si>
    <t>00:00:02.0662317</t>
  </si>
  <si>
    <t>00:00:02.1320559</t>
  </si>
  <si>
    <t>00:00:02.1659702</t>
  </si>
  <si>
    <t>00:00:02.2323758</t>
  </si>
  <si>
    <t>00:00:02.2662853</t>
  </si>
  <si>
    <t>00:00:02.3001937</t>
  </si>
  <si>
    <t>00:00:02.3665824</t>
  </si>
  <si>
    <t>00:00:02.4316928</t>
  </si>
  <si>
    <t>00:00:02.4665995</t>
  </si>
  <si>
    <t>00:00:02.5316936</t>
  </si>
  <si>
    <t>00:00:02.5666040</t>
  </si>
  <si>
    <t>00:00:02.6326050</t>
  </si>
  <si>
    <t>00:00:02.6655167</t>
  </si>
  <si>
    <t>00:00:02.7373241</t>
  </si>
  <si>
    <t>00:00:02.7772182</t>
  </si>
  <si>
    <t>00:00:02.8121246</t>
  </si>
  <si>
    <t>00:00:02.8769559</t>
  </si>
  <si>
    <t>00:00:02.9118582</t>
  </si>
  <si>
    <t>00:00:02.9772386</t>
  </si>
  <si>
    <t>00:00:03.0101551</t>
  </si>
  <si>
    <t>00:00:03.0769729</t>
  </si>
  <si>
    <t>00:00:03.1098846</t>
  </si>
  <si>
    <t>00:00:03.1773133</t>
  </si>
  <si>
    <t>00:00:03.2102263</t>
  </si>
  <si>
    <t>00:00:03.2770503</t>
  </si>
  <si>
    <t>00:00:03.3099732</t>
  </si>
  <si>
    <t>00:00:03.3773528</t>
  </si>
  <si>
    <t>00:00:03.4102638</t>
  </si>
  <si>
    <t>00:00:03.4760888</t>
  </si>
  <si>
    <t>00:00:03.5099972</t>
  </si>
  <si>
    <t>00:00:03.5763783</t>
  </si>
  <si>
    <t>00:00:03.6102869</t>
  </si>
  <si>
    <t>00:00:03.6761153</t>
  </si>
  <si>
    <t>00:00:03.7100284</t>
  </si>
  <si>
    <t>00:00:03.7773953</t>
  </si>
  <si>
    <t>00:00:03.8093097</t>
  </si>
  <si>
    <t>00:00:03.8763486</t>
  </si>
  <si>
    <t>00:00:03.9122529</t>
  </si>
  <si>
    <t>00:00:03.9766635</t>
  </si>
  <si>
    <t>00:00:04.0095366</t>
  </si>
  <si>
    <t>00:00:04.0767857</t>
  </si>
  <si>
    <t>00:00:04.1106893</t>
  </si>
  <si>
    <t>00:00:04.1766757</t>
  </si>
  <si>
    <t>00:00:04.2105854</t>
  </si>
  <si>
    <t>00:00:04.2774058</t>
  </si>
  <si>
    <t>00:00:04.3103175</t>
  </si>
  <si>
    <t>00:00:04.3542003</t>
  </si>
  <si>
    <t>00:00:04.4220191</t>
  </si>
  <si>
    <t>00:00:04.4649040</t>
  </si>
  <si>
    <t>00:00:04.5092922</t>
  </si>
  <si>
    <t>00:00:04.5541722</t>
  </si>
  <si>
    <t>00:00:04.6204704</t>
  </si>
  <si>
    <t>00:00:04.6653504</t>
  </si>
  <si>
    <t>00:00:04.7102305</t>
  </si>
  <si>
    <t>00:00:04.7558059</t>
  </si>
  <si>
    <t>00:00:04.8207463</t>
  </si>
  <si>
    <t>00:00:04.8646284</t>
  </si>
  <si>
    <t>00:00:04.9095087</t>
  </si>
  <si>
    <t>00:00:04.9543885</t>
  </si>
  <si>
    <t>00:00:05.0192184</t>
  </si>
  <si>
    <t>00:00:05.0640984</t>
  </si>
  <si>
    <t>00:00:05.1089785</t>
  </si>
  <si>
    <t>00:00:05.1544028</t>
  </si>
  <si>
    <t>00:00:05.2045337</t>
  </si>
  <si>
    <t>00:00:05.2737567</t>
  </si>
  <si>
    <t>00:00:05.3051977</t>
  </si>
  <si>
    <t>00:00:05.3711511</t>
  </si>
  <si>
    <t>00:00:05.4080524</t>
  </si>
  <si>
    <t>00:00:05.4728791</t>
  </si>
  <si>
    <t>00:00:05.5064176</t>
  </si>
  <si>
    <t>00:00:05.5722419</t>
  </si>
  <si>
    <t>00:00:05.6091433</t>
  </si>
  <si>
    <t>00:00:05.6739697</t>
  </si>
  <si>
    <t>00:00:05.7078793</t>
  </si>
  <si>
    <t>00:00:05.7742073</t>
  </si>
  <si>
    <t>00:00:05.8131035</t>
  </si>
  <si>
    <t>00:00:05.8809289</t>
  </si>
  <si>
    <t>00:00:05.9138406</t>
  </si>
  <si>
    <t>00:00:05.9811663</t>
  </si>
  <si>
    <t>00:00:06.0160729</t>
  </si>
  <si>
    <t>00:00:06.0509794</t>
  </si>
  <si>
    <t>00:00:06.1187984</t>
  </si>
  <si>
    <t>00:00:06.1552065</t>
  </si>
  <si>
    <t>00:00:06.2220278</t>
  </si>
  <si>
    <t>00:00:06.2609237</t>
  </si>
  <si>
    <t>00:00:06.3287433</t>
  </si>
  <si>
    <t>00:00:06.3676387</t>
  </si>
  <si>
    <t>00:00:06.4025454</t>
  </si>
  <si>
    <t>00:00:06.4698714</t>
  </si>
  <si>
    <t>00:00:06.5067797</t>
  </si>
  <si>
    <t>00:00:06.5752850</t>
  </si>
  <si>
    <t>00:00:06.6101839</t>
  </si>
  <si>
    <t>00:00:06.6819984</t>
  </si>
  <si>
    <t>00:00:06.7198941</t>
  </si>
  <si>
    <t>00:00:06.7563495</t>
  </si>
  <si>
    <t>00:00:06.8261622</t>
  </si>
  <si>
    <t>00:00:06.8630633</t>
  </si>
  <si>
    <t>00:00:06.9009621</t>
  </si>
  <si>
    <t>00:00:06.9687766</t>
  </si>
  <si>
    <t>00:00:07.0045337</t>
  </si>
  <si>
    <t>00:00:07.0723480</t>
  </si>
  <si>
    <t>00:00:07.1059382</t>
  </si>
  <si>
    <t>00:00:07.1722777</t>
  </si>
  <si>
    <t>00:00:07.2071846</t>
  </si>
  <si>
    <t>00:00:07.2732836</t>
  </si>
  <si>
    <t>00:00:07.3083863</t>
  </si>
  <si>
    <t>00:00:07.3732135</t>
  </si>
  <si>
    <t>00:00:07.4091172</t>
  </si>
  <si>
    <t>00:00:07.4719491</t>
  </si>
  <si>
    <t>00:00:07.5063641</t>
  </si>
  <si>
    <t>00:00:07.5731847</t>
  </si>
  <si>
    <t>00:00:07.6088946</t>
  </si>
  <si>
    <t>00:00:07.6667394</t>
  </si>
  <si>
    <t>00:00:07.7051434</t>
  </si>
  <si>
    <t>00:00:07.7622105</t>
  </si>
  <si>
    <t>00:00:07.8290317</t>
  </si>
  <si>
    <t>00:00:07.8629510</t>
  </si>
  <si>
    <t>00:00:07.9277947</t>
  </si>
  <si>
    <t>00:00:07.9626999</t>
  </si>
  <si>
    <t>00:00:08.0275281</t>
  </si>
  <si>
    <t>00:00:08.0624339</t>
  </si>
  <si>
    <t>00:00:08.1282584</t>
  </si>
  <si>
    <t>00:00:08.1625910</t>
  </si>
  <si>
    <t>00:00:08.2284153</t>
  </si>
  <si>
    <t>00:00:08.2634585</t>
  </si>
  <si>
    <t>00:00:08.3282857</t>
  </si>
  <si>
    <t>00:00:08.3631925</t>
  </si>
  <si>
    <t>00:00:08.4180552</t>
  </si>
  <si>
    <t>00:00:08.4540000</t>
  </si>
  <si>
    <t>00:00:08.5159620</t>
  </si>
  <si>
    <t>00:00:08.5612133</t>
  </si>
  <si>
    <t>00:00:08.6060930</t>
  </si>
  <si>
    <t>00:00:08.6505341</t>
  </si>
  <si>
    <t>00:00:08.7163597</t>
  </si>
  <si>
    <t>00:00:08.7612544</t>
  </si>
  <si>
    <t>00:00:08.8061344</t>
  </si>
  <si>
    <t>00:00:08.8500164</t>
  </si>
  <si>
    <t>00:00:08.9158407</t>
  </si>
  <si>
    <t>00:00:08.9607211</t>
  </si>
  <si>
    <t>00:00:09.0056009</t>
  </si>
  <si>
    <t>00:00:09.0500147</t>
  </si>
  <si>
    <t>00:00:09.1158491</t>
  </si>
  <si>
    <t>00:00:09.1603013</t>
  </si>
  <si>
    <t>00:00:09.2041889</t>
  </si>
  <si>
    <t>00:00:09.2530528</t>
  </si>
  <si>
    <t>00:00:09.3148888</t>
  </si>
  <si>
    <t>00:00:09.3607656</t>
  </si>
  <si>
    <t>00:00:09.4046483</t>
  </si>
  <si>
    <t>00:00:09.4495284</t>
  </si>
  <si>
    <t>00:00:09.5153524</t>
  </si>
  <si>
    <t>00:00:09.5602326</t>
  </si>
  <si>
    <t>00:00:09.6041157</t>
  </si>
  <si>
    <t>00:00:09.6699405</t>
  </si>
  <si>
    <t>00:00:09.7158166</t>
  </si>
  <si>
    <t>00:00:09.7596992</t>
  </si>
  <si>
    <t>00:00:09.8045793</t>
  </si>
  <si>
    <t>00:00:09.8704034</t>
  </si>
  <si>
    <t>00:00:09.9142883</t>
  </si>
  <si>
    <t>00:00:09.9591665</t>
  </si>
  <si>
    <t>00:00:10.0040464</t>
  </si>
  <si>
    <t>00:00:10.0708674</t>
  </si>
  <si>
    <t>00:00:10.1157516</t>
  </si>
  <si>
    <t>00:00:10.1606277</t>
  </si>
  <si>
    <t>00:00:10.2055074</t>
  </si>
  <si>
    <t>00:00:10.2503978</t>
  </si>
  <si>
    <t>00:00:10.3152253</t>
  </si>
  <si>
    <t>00:00:10.3611074</t>
  </si>
  <si>
    <t>00:00:10.4049896</t>
  </si>
  <si>
    <t>00:00:10.4708096</t>
  </si>
  <si>
    <t>00:00:10.5146917</t>
  </si>
  <si>
    <t>00:00:10.5601863</t>
  </si>
  <si>
    <t>00:00:10.6040692</t>
  </si>
  <si>
    <t>00:00:10.6700142</t>
  </si>
  <si>
    <t>00:00:10.7169082</t>
  </si>
  <si>
    <t>00:00:10.7636471</t>
  </si>
  <si>
    <t>00:00:10.8200042</t>
  </si>
  <si>
    <t>00:00:10.8536050</t>
  </si>
  <si>
    <t>00:00:10.9220522</t>
  </si>
  <si>
    <t>00:00:10.9571131</t>
  </si>
  <si>
    <t>00:00:11.0244540</t>
  </si>
  <si>
    <t>00:00:11.0613559</t>
  </si>
  <si>
    <t>00:00:11.1311694</t>
  </si>
  <si>
    <t>00:00:11.1670732</t>
  </si>
  <si>
    <t>00:00:11.2029770</t>
  </si>
  <si>
    <t>00:00:11.2747852</t>
  </si>
  <si>
    <t>00:00:11.3077013</t>
  </si>
  <si>
    <t>00:00:11.3525772</t>
  </si>
  <si>
    <t>00:00:11.4044427</t>
  </si>
  <si>
    <t>00:00:11.4712599</t>
  </si>
  <si>
    <t>00:00:11.5041719</t>
  </si>
  <si>
    <t>00:00:11.5700009</t>
  </si>
  <si>
    <t>00:00:11.6039101</t>
  </si>
  <si>
    <t>00:00:11.6697344</t>
  </si>
  <si>
    <t>00:00:11.7036429</t>
  </si>
  <si>
    <t>00:00:11.7694741</t>
  </si>
  <si>
    <t>00:00:11.8043807</t>
  </si>
  <si>
    <t>00:00:11.8702097</t>
  </si>
  <si>
    <t>00:00:11.9041198</t>
  </si>
  <si>
    <t>00:00:11.9699437</t>
  </si>
  <si>
    <t>00:00:12.0038531</t>
  </si>
  <si>
    <t>00:00:12.0680758</t>
  </si>
  <si>
    <t>00:00:12.1129554</t>
  </si>
  <si>
    <t>00:00:12.1583488</t>
  </si>
  <si>
    <t>00:00:12.2032288</t>
  </si>
  <si>
    <t>00:00:12.2690532</t>
  </si>
  <si>
    <t>00:00:12.3129359</t>
  </si>
  <si>
    <t>00:00:12.3605483</t>
  </si>
  <si>
    <t>00:00:12.4024397</t>
  </si>
  <si>
    <t>00:00:12.4692649</t>
  </si>
  <si>
    <t>00:00:12.5131475</t>
  </si>
  <si>
    <t>00:00:12.5575637</t>
  </si>
  <si>
    <t>00:00:12.6024437</t>
  </si>
  <si>
    <t>00:00:12.6688238</t>
  </si>
  <si>
    <t>00:00:12.7127115</t>
  </si>
  <si>
    <t>00:00:12.7584371</t>
  </si>
  <si>
    <t>00:00:12.8023197</t>
  </si>
  <si>
    <t>00:00:12.8681438</t>
  </si>
  <si>
    <t>00:00:12.9130241</t>
  </si>
  <si>
    <t>00:00:12.9581020</t>
  </si>
  <si>
    <t>00:00:13.0022178</t>
  </si>
  <si>
    <t>00:00:13.0587904</t>
  </si>
  <si>
    <t>00:00:13.1245157</t>
  </si>
  <si>
    <t>00:00:13.1594227</t>
  </si>
  <si>
    <t>00:00:13.2262438</t>
  </si>
  <si>
    <t>00:00:13.2621482</t>
  </si>
  <si>
    <t>00:00:13.3259766</t>
  </si>
  <si>
    <t>00:00:13.3598858</t>
  </si>
  <si>
    <t>00:00:13.4247126</t>
  </si>
  <si>
    <t>00:00:13.4596199</t>
  </si>
  <si>
    <t>00:00:13.5254439</t>
  </si>
  <si>
    <t>00:00:13.5593532</t>
  </si>
  <si>
    <t>00:00:13.6271712</t>
  </si>
  <si>
    <t>00:00:13.6590871</t>
  </si>
  <si>
    <t>00:00:13.7249148</t>
  </si>
  <si>
    <t>00:00:13.7588205</t>
  </si>
  <si>
    <t>00:00:13.8272169</t>
  </si>
  <si>
    <t>00:00:13.8581352</t>
  </si>
  <si>
    <t>00:00:13.9259530</t>
  </si>
  <si>
    <t>00:00:13.9578679</t>
  </si>
  <si>
    <t>00:00:14.0236918</t>
  </si>
  <si>
    <t>00:00:14.0586006</t>
  </si>
  <si>
    <t>00:00:14.1240040</t>
  </si>
  <si>
    <t>00:00:14.1579131</t>
  </si>
  <si>
    <t>00:00:14.2233262</t>
  </si>
  <si>
    <t>00:00:14.2582326</t>
  </si>
  <si>
    <t>00:00:14.3250762</t>
  </si>
  <si>
    <t>00:00:14.3589859</t>
  </si>
  <si>
    <t>00:00:14.4234217</t>
  </si>
  <si>
    <t>00:00:14.4593256</t>
  </si>
  <si>
    <t>00:00:14.5251593</t>
  </si>
  <si>
    <t>00:00:14.5590701</t>
  </si>
  <si>
    <t>00:00:14.6238959</t>
  </si>
  <si>
    <t>00:00:14.6588290</t>
  </si>
  <si>
    <t>00:00:14.7232158</t>
  </si>
  <si>
    <t>00:00:14.7581227</t>
  </si>
  <si>
    <t>00:00:14.8249432</t>
  </si>
  <si>
    <t>00:00:14.8578552</t>
  </si>
  <si>
    <t>00:00:14.9232508</t>
  </si>
  <si>
    <t>00:00:14.9571592</t>
  </si>
  <si>
    <t>00:00:15.0219871</t>
  </si>
  <si>
    <t>00:00:15.0568934</t>
  </si>
  <si>
    <t>00:00:15.1222818</t>
  </si>
  <si>
    <t>00:00:15.1571885</t>
  </si>
  <si>
    <t>00:00:15.2319922</t>
  </si>
  <si>
    <t>00:00:15.2724400</t>
  </si>
  <si>
    <t>00:00:15.3233026</t>
  </si>
  <si>
    <t>00:00:15.3562159</t>
  </si>
  <si>
    <t>00:00:15.4220389</t>
  </si>
  <si>
    <t>00:00:15.4668580</t>
  </si>
  <si>
    <t>00:00:15.5117380</t>
  </si>
  <si>
    <t>00:00:15.5556210</t>
  </si>
  <si>
    <t>00:00:15.6001766</t>
  </si>
  <si>
    <t>00:00:15.6660007</t>
  </si>
  <si>
    <t>00:00:15.7108851</t>
  </si>
  <si>
    <t>00:00:15.7567580</t>
  </si>
  <si>
    <t>00:00:15.8003299</t>
  </si>
  <si>
    <t>00:00:15.8661493</t>
  </si>
  <si>
    <t>00:00:15.9100316</t>
  </si>
  <si>
    <t>00:00:15.9549115</t>
  </si>
  <si>
    <t>00:00:16.0003462</t>
  </si>
  <si>
    <t>00:00:16.0671637</t>
  </si>
  <si>
    <t>00:00:16.1110467</t>
  </si>
  <si>
    <t>00:00:16.1559266</t>
  </si>
  <si>
    <t>00:00:16.2033623</t>
  </si>
  <si>
    <t>00:00:16.2659379</t>
  </si>
  <si>
    <t>00:00:16.3118048</t>
  </si>
  <si>
    <t>00:00:16.3566889</t>
  </si>
  <si>
    <t>00:00:16.4024140</t>
  </si>
  <si>
    <t>00:00:16.4670226</t>
  </si>
  <si>
    <t>00:00:16.5125627</t>
  </si>
  <si>
    <t>00:00:16.5579515</t>
  </si>
  <si>
    <t>00:00:16.6023109</t>
  </si>
  <si>
    <t>00:00:16.6681903</t>
  </si>
  <si>
    <t>00:00:16.7020987</t>
  </si>
  <si>
    <t>00:00:16.7694280</t>
  </si>
  <si>
    <t>00:00:16.8023400</t>
  </si>
  <si>
    <t>00:00:16.8701592</t>
  </si>
  <si>
    <t>00:00:16.9030742</t>
  </si>
  <si>
    <t>00:00:16.9728847</t>
  </si>
  <si>
    <t>00:00:17.0028048</t>
  </si>
  <si>
    <t>00:00:17.0701343</t>
  </si>
  <si>
    <t>00:00:17.1030465</t>
  </si>
  <si>
    <t>00:00:17.1698670</t>
  </si>
  <si>
    <t>00:00:17.2027800</t>
  </si>
  <si>
    <t>00:00:17.2721038</t>
  </si>
  <si>
    <t>00:00:17.3040177</t>
  </si>
  <si>
    <t>00:00:17.3708483</t>
  </si>
  <si>
    <t>00:00:17.4107416</t>
  </si>
  <si>
    <t>00:00:17.4695842</t>
  </si>
  <si>
    <t>00:00:17.5024966</t>
  </si>
  <si>
    <t>00:00:17.5743042</t>
  </si>
  <si>
    <t>00:00:17.6112055</t>
  </si>
  <si>
    <t>00:00:17.6690509</t>
  </si>
  <si>
    <t>00:00:17.7019628</t>
  </si>
  <si>
    <t>00:00:17.7677870</t>
  </si>
  <si>
    <t>00:00:17.8016962</t>
  </si>
  <si>
    <t>00:00:17.8675204</t>
  </si>
  <si>
    <t>00:00:17.9029531</t>
  </si>
  <si>
    <t>00:00:17.9687734</t>
  </si>
  <si>
    <t>00:00:18.0094846</t>
  </si>
  <si>
    <t>00:00:00.0398933</t>
  </si>
  <si>
    <t>00:00:00.6655871</t>
  </si>
  <si>
    <t>00:00:00.6675815</t>
  </si>
  <si>
    <t>00:00:00.6705735</t>
  </si>
  <si>
    <t>00:00:00.6735692</t>
  </si>
  <si>
    <t>00:00:00.6765613</t>
  </si>
  <si>
    <t>00:00:00.6785513</t>
  </si>
  <si>
    <t>00:00:00.7363973</t>
  </si>
  <si>
    <t>00:00:00.7393894</t>
  </si>
  <si>
    <t>00:00:00.7832722</t>
  </si>
  <si>
    <t>00:00:00.8201735</t>
  </si>
  <si>
    <t>00:00:00.8724770</t>
  </si>
  <si>
    <t>00:00:00.9203482</t>
  </si>
  <si>
    <t>00:00:00.9917815</t>
  </si>
  <si>
    <t>00:00:01.0411809</t>
  </si>
  <si>
    <t>00:00:01.0905737</t>
  </si>
  <si>
    <t>00:00:01.1389856</t>
  </si>
  <si>
    <t>00:00:01.1868576</t>
  </si>
  <si>
    <t>00:00:01.2347291</t>
  </si>
  <si>
    <t>00:00:01.2843962</t>
  </si>
  <si>
    <t>00:00:01.3296455</t>
  </si>
  <si>
    <t>00:00:01.3763162</t>
  </si>
  <si>
    <t>00:00:01.4241882</t>
  </si>
  <si>
    <t>00:00:01.4910096</t>
  </si>
  <si>
    <t>00:00:01.5239210</t>
  </si>
  <si>
    <t>00:00:01.5897455</t>
  </si>
  <si>
    <t>00:00:01.6236541</t>
  </si>
  <si>
    <t>00:00:01.6894393</t>
  </si>
  <si>
    <t>00:00:01.7363138</t>
  </si>
  <si>
    <t>00:00:01.7897098</t>
  </si>
  <si>
    <t>00:00:01.8236137</t>
  </si>
  <si>
    <t>00:00:01.8909712</t>
  </si>
  <si>
    <t>00:00:01.9238834</t>
  </si>
  <si>
    <t>00:00:01.9897109</t>
  </si>
  <si>
    <t>00:00:02.0236166</t>
  </si>
  <si>
    <t>00:00:02.0894408</t>
  </si>
  <si>
    <t>00:00:02.1233499</t>
  </si>
  <si>
    <t>00:00:02.1891784</t>
  </si>
  <si>
    <t>00:00:02.2230889</t>
  </si>
  <si>
    <t>00:00:02.2889125</t>
  </si>
  <si>
    <t>00:00:02.3228320</t>
  </si>
  <si>
    <t>00:00:02.3896493</t>
  </si>
  <si>
    <t>00:00:02.4225615</t>
  </si>
  <si>
    <t>00:00:02.4890764</t>
  </si>
  <si>
    <t>00:00:02.5229850</t>
  </si>
  <si>
    <t>00:00:02.5893791</t>
  </si>
  <si>
    <t>00:00:02.6232885</t>
  </si>
  <si>
    <t>00:00:02.6897215</t>
  </si>
  <si>
    <t>00:00:02.7226334</t>
  </si>
  <si>
    <t>00:00:02.7894626</t>
  </si>
  <si>
    <t>00:00:02.8223705</t>
  </si>
  <si>
    <t>00:00:02.8891919</t>
  </si>
  <si>
    <t>00:00:02.9231010</t>
  </si>
  <si>
    <t>00:00:02.9889252</t>
  </si>
  <si>
    <t>00:00:03.0258262</t>
  </si>
  <si>
    <t>00:00:03.0906568</t>
  </si>
  <si>
    <t>00:00:03.1245619</t>
  </si>
  <si>
    <t>00:00:03.1889069</t>
  </si>
  <si>
    <t>00:00:03.2238186</t>
  </si>
  <si>
    <t>00:00:03.2896419</t>
  </si>
  <si>
    <t>00:00:03.3235461</t>
  </si>
  <si>
    <t>00:00:03.3908946</t>
  </si>
  <si>
    <t>00:00:03.4237980</t>
  </si>
  <si>
    <t>00:00:03.4906232</t>
  </si>
  <si>
    <t>00:00:03.5225335</t>
  </si>
  <si>
    <t>00:00:03.5888898</t>
  </si>
  <si>
    <t>00:00:03.6227991</t>
  </si>
  <si>
    <t>00:00:03.6896208</t>
  </si>
  <si>
    <t>00:00:03.7235299</t>
  </si>
  <si>
    <t>00:00:03.7893534</t>
  </si>
  <si>
    <t>00:00:03.8232632</t>
  </si>
  <si>
    <t>00:00:03.8900891</t>
  </si>
  <si>
    <t>00:00:03.9240021</t>
  </si>
  <si>
    <t>00:00:03.9898225</t>
  </si>
  <si>
    <t>00:00:04.0237319</t>
  </si>
  <si>
    <t>00:00:04.0900901</t>
  </si>
  <si>
    <t>00:00:04.1229980</t>
  </si>
  <si>
    <t>00:00:04.1898193</t>
  </si>
  <si>
    <t>00:00:04.2237323</t>
  </si>
  <si>
    <t>00:00:04.2892282</t>
  </si>
  <si>
    <t>00:00:04.3231375</t>
  </si>
  <si>
    <t>00:00:04.3895149</t>
  </si>
  <si>
    <t>00:00:04.4229162</t>
  </si>
  <si>
    <t>00:00:04.4894180</t>
  </si>
  <si>
    <t>00:00:04.5233278</t>
  </si>
  <si>
    <t>00:00:04.5896802</t>
  </si>
  <si>
    <t>00:00:04.6235896</t>
  </si>
  <si>
    <t>00:00:04.6890405</t>
  </si>
  <si>
    <t>00:00:04.7229459</t>
  </si>
  <si>
    <t>00:00:04.7883053</t>
  </si>
  <si>
    <t>00:00:04.8321891</t>
  </si>
  <si>
    <t>00:00:04.8780662</t>
  </si>
  <si>
    <t>00:00:04.9264037</t>
  </si>
  <si>
    <t>00:00:04.9803586</t>
  </si>
  <si>
    <t>00:00:05.0413170</t>
  </si>
  <si>
    <t>00:00:05.0767384</t>
  </si>
  <si>
    <t>00:00:05.1441152</t>
  </si>
  <si>
    <t>00:00:05.1780206</t>
  </si>
  <si>
    <t>00:00:05.2438449</t>
  </si>
  <si>
    <t>00:00:05.2797486</t>
  </si>
  <si>
    <t>00:00:05.3441411</t>
  </si>
  <si>
    <t>00:00:05.3820401</t>
  </si>
  <si>
    <t>00:00:05.4458695</t>
  </si>
  <si>
    <t>00:00:05.4807757</t>
  </si>
  <si>
    <t>00:00:05.5432806</t>
  </si>
  <si>
    <t>00:00:05.5791837</t>
  </si>
  <si>
    <t>00:00:05.6420169</t>
  </si>
  <si>
    <t>00:00:05.6749323</t>
  </si>
  <si>
    <t>00:00:05.7407524</t>
  </si>
  <si>
    <t>00:00:05.7766566</t>
  </si>
  <si>
    <t>00:00:05.8430102</t>
  </si>
  <si>
    <t>00:00:05.8769196</t>
  </si>
  <si>
    <t>00:00:05.9417456</t>
  </si>
  <si>
    <t>00:00:05.9777006</t>
  </si>
  <si>
    <t>00:00:06.0430105</t>
  </si>
  <si>
    <t>00:00:06.0769191</t>
  </si>
  <si>
    <t>00:00:06.1427476</t>
  </si>
  <si>
    <t>00:00:06.1766533</t>
  </si>
  <si>
    <t>00:00:06.2441850</t>
  </si>
  <si>
    <t>00:00:06.2790960</t>
  </si>
  <si>
    <t>00:00:06.3439182</t>
  </si>
  <si>
    <t>00:00:06.3788287</t>
  </si>
  <si>
    <t>00:00:06.4475318</t>
  </si>
  <si>
    <t>00:00:06.4814419</t>
  </si>
  <si>
    <t>00:00:06.5472665</t>
  </si>
  <si>
    <t>00:00:06.5850569</t>
  </si>
  <si>
    <t>00:00:06.6199633</t>
  </si>
  <si>
    <t>00:00:06.6897770</t>
  </si>
  <si>
    <t>00:00:06.7256807</t>
  </si>
  <si>
    <t>00:00:06.7900687</t>
  </si>
  <si>
    <t>00:00:06.8229800</t>
  </si>
  <si>
    <t>00:00:06.8957866</t>
  </si>
  <si>
    <t>00:00:06.9197225</t>
  </si>
  <si>
    <t>00:00:06.9865477</t>
  </si>
  <si>
    <t>00:00:07.0204529</t>
  </si>
  <si>
    <t>00:00:07.0872800</t>
  </si>
  <si>
    <t>00:00:07.1211893</t>
  </si>
  <si>
    <t>00:00:07.1880110</t>
  </si>
  <si>
    <t>00:00:07.2209230</t>
  </si>
  <si>
    <t>00:00:07.2877444</t>
  </si>
  <si>
    <t>00:00:07.3216543</t>
  </si>
  <si>
    <t>00:00:07.3874808</t>
  </si>
  <si>
    <t>00:00:07.4213999</t>
  </si>
  <si>
    <t>00:00:07.4868049</t>
  </si>
  <si>
    <t>00:00:07.5217077</t>
  </si>
  <si>
    <t>00:00:07.5880700</t>
  </si>
  <si>
    <t>00:00:07.6219794</t>
  </si>
  <si>
    <t>00:00:07.6878828</t>
  </si>
  <si>
    <t>00:00:07.7317691</t>
  </si>
  <si>
    <t>00:00:07.7766490</t>
  </si>
  <si>
    <t>00:00:07.8205279</t>
  </si>
  <si>
    <t>00:00:07.8863512</t>
  </si>
  <si>
    <t>00:00:07.9302346</t>
  </si>
  <si>
    <t>00:00:07.9741171</t>
  </si>
  <si>
    <t>00:00:08.0189970</t>
  </si>
  <si>
    <t>00:00:08.0918025</t>
  </si>
  <si>
    <t>00:00:08.1447044</t>
  </si>
  <si>
    <t>00:00:08.1779180</t>
  </si>
  <si>
    <t>00:00:08.2408185</t>
  </si>
  <si>
    <t>00:00:08.2747312</t>
  </si>
  <si>
    <t>00:00:08.3432385</t>
  </si>
  <si>
    <t>00:00:08.3791431</t>
  </si>
  <si>
    <t>00:00:08.4449673</t>
  </si>
  <si>
    <t>00:00:08.4816480</t>
  </si>
  <si>
    <t>00:00:08.5449813</t>
  </si>
  <si>
    <t>00:00:08.5798882</t>
  </si>
  <si>
    <t>00:00:08.6437181</t>
  </si>
  <si>
    <t>00:00:08.6776266</t>
  </si>
  <si>
    <t>00:00:08.7420582</t>
  </si>
  <si>
    <t>00:00:08.7749693</t>
  </si>
  <si>
    <t>00:00:08.8373131</t>
  </si>
  <si>
    <t>00:00:08.8712226</t>
  </si>
  <si>
    <t>00:00:08.9350520</t>
  </si>
  <si>
    <t>00:00:08.9998788</t>
  </si>
  <si>
    <t>00:00:09.0347854</t>
  </si>
  <si>
    <t>00:00:09.0686940</t>
  </si>
  <si>
    <t>00:00:09.1365130</t>
  </si>
  <si>
    <t>00:00:09.1744120</t>
  </si>
  <si>
    <t>00:00:09.2391310</t>
  </si>
  <si>
    <t>00:00:09.2740412</t>
  </si>
  <si>
    <t>00:00:09.3398609</t>
  </si>
  <si>
    <t>00:00:09.3747681</t>
  </si>
  <si>
    <t>00:00:09.4455829</t>
  </si>
  <si>
    <t>00:00:09.4794873</t>
  </si>
  <si>
    <t>00:00:09.5463089</t>
  </si>
  <si>
    <t>00:00:09.5822136</t>
  </si>
  <si>
    <t>00:00:09.6480378</t>
  </si>
  <si>
    <t>00:00:09.6869339</t>
  </si>
  <si>
    <t>00:00:09.7228384</t>
  </si>
  <si>
    <t>00:00:09.7906565</t>
  </si>
  <si>
    <t>00:00:09.8275578</t>
  </si>
  <si>
    <t>00:00:09.8983782</t>
  </si>
  <si>
    <t>00:00:09.9352796</t>
  </si>
  <si>
    <t>00:00:09.9701863</t>
  </si>
  <si>
    <t>00:00:10.0360101</t>
  </si>
  <si>
    <t>00:00:10.0729126</t>
  </si>
  <si>
    <t>00:00:10.1397453</t>
  </si>
  <si>
    <t>00:00:10.1746512</t>
  </si>
  <si>
    <t>00:00:10.2392886</t>
  </si>
  <si>
    <t>00:00:10.2731982</t>
  </si>
  <si>
    <t>00:00:10.3385425</t>
  </si>
  <si>
    <t>00:00:10.3714537</t>
  </si>
  <si>
    <t>00:00:10.4372824</t>
  </si>
  <si>
    <t>00:00:10.4701905</t>
  </si>
  <si>
    <t>00:00:10.5350171</t>
  </si>
  <si>
    <t>00:00:10.6008415</t>
  </si>
  <si>
    <t>00:00:10.6347507</t>
  </si>
  <si>
    <t>00:00:10.6965846</t>
  </si>
  <si>
    <t>00:00:10.7304949</t>
  </si>
  <si>
    <t>00:00:10.7953214</t>
  </si>
  <si>
    <t>00:00:10.8292298</t>
  </si>
  <si>
    <t>00:00:10.8940576</t>
  </si>
  <si>
    <t>00:00:10.9269737</t>
  </si>
  <si>
    <t>00:00:10.9888083</t>
  </si>
  <si>
    <t>00:00:11.0237108</t>
  </si>
  <si>
    <t>00:00:11.0905317</t>
  </si>
  <si>
    <t>00:00:11.1234442</t>
  </si>
  <si>
    <t>00:00:11.1862756</t>
  </si>
  <si>
    <t>00:00:11.2221812</t>
  </si>
  <si>
    <t>00:00:11.2870069</t>
  </si>
  <si>
    <t>00:00:11.3209202</t>
  </si>
  <si>
    <t>00:00:11.3857432</t>
  </si>
  <si>
    <t>00:00:11.4203446</t>
  </si>
  <si>
    <t>00:00:11.4881627</t>
  </si>
  <si>
    <t>00:00:11.5200773</t>
  </si>
  <si>
    <t>00:00:11.5859022</t>
  </si>
  <si>
    <t>00:00:11.6214914</t>
  </si>
  <si>
    <t>00:00:11.6873153</t>
  </si>
  <si>
    <t>00:00:11.7208006</t>
  </si>
  <si>
    <t>00:00:11.7886209</t>
  </si>
  <si>
    <t>00:00:11.8230465</t>
  </si>
  <si>
    <t>00:00:11.8868758</t>
  </si>
  <si>
    <t>00:00:11.9237774</t>
  </si>
  <si>
    <t>00:00:11.9866085</t>
  </si>
  <si>
    <t>00:00:12.0225133</t>
  </si>
  <si>
    <t>00:00:12.0803582</t>
  </si>
  <si>
    <t>00:00:12.1392011</t>
  </si>
  <si>
    <t>00:00:12.1751058</t>
  </si>
  <si>
    <t>00:00:12.2399322</t>
  </si>
  <si>
    <t>00:00:12.2758400</t>
  </si>
  <si>
    <t>00:00:12.3416611</t>
  </si>
  <si>
    <t>00:00:12.3745711</t>
  </si>
  <si>
    <t>00:00:12.4413993</t>
  </si>
  <si>
    <t>00:00:12.4753018</t>
  </si>
  <si>
    <t>00:00:12.5411261</t>
  </si>
  <si>
    <t>00:00:12.5750354</t>
  </si>
  <si>
    <t>00:00:12.6408596</t>
  </si>
  <si>
    <t>00:00:12.6747695</t>
  </si>
  <si>
    <t>00:00:12.7405931</t>
  </si>
  <si>
    <t>00:00:12.7745030</t>
  </si>
  <si>
    <t>00:00:12.8403272</t>
  </si>
  <si>
    <t>00:00:12.8842099</t>
  </si>
  <si>
    <t>00:00:12.9290896</t>
  </si>
  <si>
    <t>00:00:12.9769617</t>
  </si>
  <si>
    <t>00:00:13.0178529</t>
  </si>
  <si>
    <t>00:00:13.0846740</t>
  </si>
  <si>
    <t>00:00:13.1287947</t>
  </si>
  <si>
    <t>00:00:13.1816537</t>
  </si>
  <si>
    <t>00:00:13.2205495</t>
  </si>
  <si>
    <t>00:00:13.2848841</t>
  </si>
  <si>
    <t>00:00:13.3293423</t>
  </si>
  <si>
    <t>00:00:13.3772197</t>
  </si>
  <si>
    <t>00:00:13.4191142</t>
  </si>
  <si>
    <t>00:00:13.4849392</t>
  </si>
  <si>
    <t>00:00:13.5299855</t>
  </si>
  <si>
    <t>00:00:13.5748612</t>
  </si>
  <si>
    <t>00:00:13.6196558</t>
  </si>
  <si>
    <t>00:00:13.6695367</t>
  </si>
  <si>
    <t>00:00:13.7293720</t>
  </si>
  <si>
    <t>00:00:13.7742522</t>
  </si>
  <si>
    <t>00:00:13.8191320</t>
  </si>
  <si>
    <t>00:00:13.8849568</t>
  </si>
  <si>
    <t>00:00:13.9298362</t>
  </si>
  <si>
    <t>00:00:13.9747179</t>
  </si>
  <si>
    <t>00:00:14.0181706</t>
  </si>
  <si>
    <t>00:00:14.0840039</t>
  </si>
  <si>
    <t>00:00:14.1288841</t>
  </si>
  <si>
    <t>00:00:14.1746650</t>
  </si>
  <si>
    <t>00:00:14.2205377</t>
  </si>
  <si>
    <t>00:00:14.2843687</t>
  </si>
  <si>
    <t>00:00:14.3288552</t>
  </si>
  <si>
    <t>00:00:14.3732816</t>
  </si>
  <si>
    <t>00:00:14.4391188</t>
  </si>
  <si>
    <t>00:00:14.4839982</t>
  </si>
  <si>
    <t>00:00:14.5288775</t>
  </si>
  <si>
    <t>00:00:14.5737573</t>
  </si>
  <si>
    <t>00:00:14.6391566</t>
  </si>
  <si>
    <t>00:00:14.6830436</t>
  </si>
  <si>
    <t>00:00:14.7299138</t>
  </si>
  <si>
    <t>00:00:14.7738008</t>
  </si>
  <si>
    <t>00:00:14.8392259</t>
  </si>
  <si>
    <t>00:00:14.8831097</t>
  </si>
  <si>
    <t>00:00:14.9286972</t>
  </si>
  <si>
    <t>00:00:14.9745735</t>
  </si>
  <si>
    <t>00:00:15.0194648</t>
  </si>
  <si>
    <t>00:00:15.0848313</t>
  </si>
  <si>
    <t>00:00:15.1283402</t>
  </si>
  <si>
    <t>00:00:15.1757658</t>
  </si>
  <si>
    <t>00:00:15.2191973</t>
  </si>
  <si>
    <t>00:00:15.2844917</t>
  </si>
  <si>
    <t>00:00:15.3193984</t>
  </si>
  <si>
    <t>00:00:15.3847413</t>
  </si>
  <si>
    <t>00:00:15.4501146</t>
  </si>
  <si>
    <t>00:00:15.4850211</t>
  </si>
  <si>
    <t>00:00:15.5209250</t>
  </si>
  <si>
    <t>00:00:15.5837569</t>
  </si>
  <si>
    <t>00:00:15.6512893</t>
  </si>
  <si>
    <t>00:00:15.6832048</t>
  </si>
  <si>
    <t>00:00:15.7492067</t>
  </si>
  <si>
    <t>00:00:15.7851099</t>
  </si>
  <si>
    <t>00:00:15.8409613</t>
  </si>
  <si>
    <t>00:00:15.8748748</t>
  </si>
  <si>
    <t>00:00:15.9383453</t>
  </si>
  <si>
    <t>00:00:15.9732517</t>
  </si>
  <si>
    <t>00:00:16.0382295</t>
  </si>
  <si>
    <t>00:00:16.0731351</t>
  </si>
  <si>
    <t>00:00:16.1396425</t>
  </si>
  <si>
    <t>00:00:16.1745481</t>
  </si>
  <si>
    <t>00:00:16.2389266</t>
  </si>
  <si>
    <t>00:00:16.2748349</t>
  </si>
  <si>
    <t>00:00:16.3387099</t>
  </si>
  <si>
    <t>00:00:16.3736151</t>
  </si>
  <si>
    <t>00:00:16.4394511</t>
  </si>
  <si>
    <t>00:00:16.4743574</t>
  </si>
  <si>
    <t>00:00:16.5397187</t>
  </si>
  <si>
    <t>00:00:16.5826035</t>
  </si>
  <si>
    <t>00:00:16.6284807</t>
  </si>
  <si>
    <t>00:00:16.6728902</t>
  </si>
  <si>
    <t>00:00:16.7372840</t>
  </si>
  <si>
    <t>00:00:16.7821653</t>
  </si>
  <si>
    <t>00:00:16.8270449</t>
  </si>
  <si>
    <t>00:00:16.8719248</t>
  </si>
  <si>
    <t>00:00:16.9371102</t>
  </si>
  <si>
    <t>00:00:16.9819903</t>
  </si>
  <si>
    <t>00:00:17.0258780</t>
  </si>
  <si>
    <t>00:00:17.0707651</t>
  </si>
  <si>
    <t>00:00:17.1361017</t>
  </si>
  <si>
    <t>00:00:17.1819756</t>
  </si>
  <si>
    <t>00:00:17.2258577</t>
  </si>
  <si>
    <t>00:00:17.2717392</t>
  </si>
  <si>
    <t>00:00:17.3366051</t>
  </si>
  <si>
    <t>00:00:17.3814882</t>
  </si>
  <si>
    <t>00:00:17.4259318</t>
  </si>
  <si>
    <t>00:00:17.4701604</t>
  </si>
  <si>
    <t>00:00:17.5365346</t>
  </si>
  <si>
    <t>00:00:17.5804169</t>
  </si>
  <si>
    <t>00:00:17.6258140</t>
  </si>
  <si>
    <t>00:00:17.6697011</t>
  </si>
  <si>
    <t>00:00:17.7356497</t>
  </si>
  <si>
    <t>00:00:17.7795313</t>
  </si>
  <si>
    <t>00:00:17.8249424</t>
  </si>
  <si>
    <t>00:00:17.8695622</t>
  </si>
  <si>
    <t>00:00:17.9353863</t>
  </si>
  <si>
    <t>00:00:17.9812636</t>
  </si>
  <si>
    <t>00:00:18.0246994</t>
  </si>
  <si>
    <t>00:00:18.0705764</t>
  </si>
  <si>
    <t>00:00:18.1359899</t>
  </si>
  <si>
    <t>00:00:18.1808693</t>
  </si>
  <si>
    <t>00:00:18.2257492</t>
  </si>
  <si>
    <t>00:00:18.2719374</t>
  </si>
  <si>
    <t>00:00:18.3354168</t>
  </si>
  <si>
    <t>00:00:18.3812948</t>
  </si>
  <si>
    <t>00:00:18.4261741</t>
  </si>
  <si>
    <t>00:00:18.4711831</t>
  </si>
  <si>
    <t>00:00:18.5360124</t>
  </si>
  <si>
    <t>00:00:18.5798958</t>
  </si>
  <si>
    <t>00:00:18.6247756</t>
  </si>
  <si>
    <t>00:00:18.6696556</t>
  </si>
  <si>
    <t>00:00:18.7350094</t>
  </si>
  <si>
    <t>00:00:18.7798897</t>
  </si>
  <si>
    <t>00:00:18.8347584</t>
  </si>
  <si>
    <t>00:00:18.8766412</t>
  </si>
  <si>
    <t>00:00:18.9410044</t>
  </si>
  <si>
    <t>00:00:18.9799007</t>
  </si>
  <si>
    <t>00:00:19.0237831</t>
  </si>
  <si>
    <t>00:00:19.0696599</t>
  </si>
  <si>
    <t>00:00:19.1350160</t>
  </si>
  <si>
    <t>00:00:19.1789021</t>
  </si>
  <si>
    <t>00:00:19.2237777</t>
  </si>
  <si>
    <t>00:00:19.2688598</t>
  </si>
  <si>
    <t>00:00:19.3347407</t>
  </si>
  <si>
    <t>00:00:19.3796208</t>
  </si>
  <si>
    <t>00:00:19.4231573</t>
  </si>
  <si>
    <t>00:00:19.4887529</t>
  </si>
  <si>
    <t>00:00:19.5331602</t>
  </si>
  <si>
    <t>00:00:19.5780405</t>
  </si>
  <si>
    <t>00:00:19.6219230</t>
  </si>
  <si>
    <t>00:00:19.6887439</t>
  </si>
  <si>
    <t>00:00:19.7335460</t>
  </si>
  <si>
    <t>00:00:19.7774294</t>
  </si>
  <si>
    <t>00:00:19.8219993</t>
  </si>
  <si>
    <t>00:00:19.8888201</t>
  </si>
  <si>
    <t>00:00:19.9327031</t>
  </si>
  <si>
    <t>00:00:19.9775827</t>
  </si>
  <si>
    <t>00:00:20.0220024</t>
  </si>
  <si>
    <t>00:00:20.0888232</t>
  </si>
  <si>
    <t>00:00:20.1327054</t>
  </si>
  <si>
    <t>00:00:20.1795845</t>
  </si>
  <si>
    <t>00:00:20.2210053</t>
  </si>
  <si>
    <t>00:00:20.2878338</t>
  </si>
  <si>
    <t>00:00:20.3317095</t>
  </si>
  <si>
    <t>00:00:20.3766003</t>
  </si>
  <si>
    <t>00:00:20.4211219</t>
  </si>
  <si>
    <t>00:00:20.4869412</t>
  </si>
  <si>
    <t>00:00:20.5328182</t>
  </si>
  <si>
    <t>00:00:20.5783805</t>
  </si>
  <si>
    <t>00:00:20.6232600</t>
  </si>
  <si>
    <t>00:00:20.6781547</t>
  </si>
  <si>
    <t>00:00:20.7419842</t>
  </si>
  <si>
    <t>00:00:00.0428853</t>
  </si>
  <si>
    <t>00:00:00.6510889</t>
  </si>
  <si>
    <t>00:00:00.6540770</t>
  </si>
  <si>
    <t>00:00:00.6570728</t>
  </si>
  <si>
    <t>00:00:00.6590638</t>
  </si>
  <si>
    <t>00:00:00.6620595</t>
  </si>
  <si>
    <t>00:00:00.6650475</t>
  </si>
  <si>
    <t>00:00:00.7189033</t>
  </si>
  <si>
    <t>00:00:00.7228939</t>
  </si>
  <si>
    <t>00:00:00.7697677</t>
  </si>
  <si>
    <t>00:00:00.8082170</t>
  </si>
  <si>
    <t>00:00:00.8716243</t>
  </si>
  <si>
    <t>00:00:00.9130407</t>
  </si>
  <si>
    <t>00:00:00.9604864</t>
  </si>
  <si>
    <t>00:00:01.0064756</t>
  </si>
  <si>
    <t>00:00:01.0718817</t>
  </si>
  <si>
    <t>00:00:01.1163849</t>
  </si>
  <si>
    <t>00:00:01.1655931</t>
  </si>
  <si>
    <t>00:00:01.2086563</t>
  </si>
  <si>
    <t>00:00:01.2797495</t>
  </si>
  <si>
    <t>00:00:01.3349221</t>
  </si>
  <si>
    <t>00:00:01.3673688</t>
  </si>
  <si>
    <t>00:00:01.4301974</t>
  </si>
  <si>
    <t>00:00:01.4661010</t>
  </si>
  <si>
    <t>00:00:01.5309279</t>
  </si>
  <si>
    <t>00:00:01.5649440</t>
  </si>
  <si>
    <t>00:00:01.6307687</t>
  </si>
  <si>
    <t>00:00:01.6653761</t>
  </si>
  <si>
    <t>00:00:01.7361868</t>
  </si>
  <si>
    <t>00:00:01.7838948</t>
  </si>
  <si>
    <t>00:00:01.8177999</t>
  </si>
  <si>
    <t>00:00:01.8849482</t>
  </si>
  <si>
    <t>00:00:01.9198554</t>
  </si>
  <si>
    <t>00:00:01.9878409</t>
  </si>
  <si>
    <t>00:00:02.0237484</t>
  </si>
  <si>
    <t>00:00:02.0607696</t>
  </si>
  <si>
    <t>00:00:02.1285842</t>
  </si>
  <si>
    <t>00:00:02.1635942</t>
  </si>
  <si>
    <t>00:00:02.2369121</t>
  </si>
  <si>
    <t>00:00:02.2733562</t>
  </si>
  <si>
    <t>00:00:02.3102576</t>
  </si>
  <si>
    <t>00:00:02.3781926</t>
  </si>
  <si>
    <t>00:00:02.4130994</t>
  </si>
  <si>
    <t>00:00:02.4791549</t>
  </si>
  <si>
    <t>00:00:02.5130646</t>
  </si>
  <si>
    <t>00:00:02.5811410</t>
  </si>
  <si>
    <t>00:00:02.6160479</t>
  </si>
  <si>
    <t>00:00:02.6959250</t>
  </si>
  <si>
    <t>00:00:02.7318289</t>
  </si>
  <si>
    <t>00:00:02.7689436</t>
  </si>
  <si>
    <t>00:00:02.8357651</t>
  </si>
  <si>
    <t>00:00:02.8719881</t>
  </si>
  <si>
    <t>00:00:02.9088879</t>
  </si>
  <si>
    <t>00:00:02.9799116</t>
  </si>
  <si>
    <t>00:00:03.0178141</t>
  </si>
  <si>
    <t>00:00:03.0876908</t>
  </si>
  <si>
    <t>00:00:03.1265858</t>
  </si>
  <si>
    <t>00:00:03.1624908</t>
  </si>
  <si>
    <t>00:00:03.2338663</t>
  </si>
  <si>
    <t>00:00:03.2687720</t>
  </si>
  <si>
    <t>00:00:03.3365915</t>
  </si>
  <si>
    <t>00:00:03.3739298</t>
  </si>
  <si>
    <t>00:00:03.4088365</t>
  </si>
  <si>
    <t>00:00:03.4766555</t>
  </si>
  <si>
    <t>00:00:03.5122393</t>
  </si>
  <si>
    <t>00:00:03.5821308</t>
  </si>
  <si>
    <t>00:00:03.6180347</t>
  </si>
  <si>
    <t>00:00:03.6858939</t>
  </si>
  <si>
    <t>00:00:03.7217972</t>
  </si>
  <si>
    <t>00:00:03.7577021</t>
  </si>
  <si>
    <t>00:00:03.8318298</t>
  </si>
  <si>
    <t>00:00:03.8707251</t>
  </si>
  <si>
    <t>00:00:03.9101850</t>
  </si>
  <si>
    <t>00:00:03.9799075</t>
  </si>
  <si>
    <t>00:00:04.0178075</t>
  </si>
  <si>
    <t>00:00:04.0889373</t>
  </si>
  <si>
    <t>00:00:04.1298320</t>
  </si>
  <si>
    <t>00:00:04.1657321</t>
  </si>
  <si>
    <t>00:00:04.2395662</t>
  </si>
  <si>
    <t>00:00:04.2790575</t>
  </si>
  <si>
    <t>00:00:04.3149596</t>
  </si>
  <si>
    <t>00:00:04.3824529</t>
  </si>
  <si>
    <t>00:00:04.4203510</t>
  </si>
  <si>
    <t>00:00:04.4572568</t>
  </si>
  <si>
    <t>00:00:04.5330502</t>
  </si>
  <si>
    <t>00:00:04.5679568</t>
  </si>
  <si>
    <t>00:00:04.6357798</t>
  </si>
  <si>
    <t>00:00:04.6726772</t>
  </si>
  <si>
    <t>00:00:04.7156576</t>
  </si>
  <si>
    <t>00:00:04.7810678</t>
  </si>
  <si>
    <t>00:00:04.8149763</t>
  </si>
  <si>
    <t>00:00:04.8789609</t>
  </si>
  <si>
    <t>00:00:04.9079134</t>
  </si>
  <si>
    <t>00:00:04.9809530</t>
  </si>
  <si>
    <t>00:00:05.0127067</t>
  </si>
  <si>
    <t>00:00:05.0780739</t>
  </si>
  <si>
    <t>00:00:05.1119832</t>
  </si>
  <si>
    <t>00:00:05.1799093</t>
  </si>
  <si>
    <t>00:00:05.2138149</t>
  </si>
  <si>
    <t>00:00:05.2791626</t>
  </si>
  <si>
    <t>00:00:05.3120746</t>
  </si>
  <si>
    <t>00:00:05.3788954</t>
  </si>
  <si>
    <t>00:00:05.4128044</t>
  </si>
  <si>
    <t>00:00:05.4792937</t>
  </si>
  <si>
    <t>00:00:05.5201842</t>
  </si>
  <si>
    <t>00:00:05.5780297</t>
  </si>
  <si>
    <t>00:00:05.6119383</t>
  </si>
  <si>
    <t>00:00:05.6822602</t>
  </si>
  <si>
    <t>00:00:05.7201590</t>
  </si>
  <si>
    <t>00:00:05.7600059</t>
  </si>
  <si>
    <t>00:00:05.8288271</t>
  </si>
  <si>
    <t>00:00:05.8637335</t>
  </si>
  <si>
    <t>00:00:05.9318474</t>
  </si>
  <si>
    <t>00:00:05.9667540</t>
  </si>
  <si>
    <t>00:00:06.0350826</t>
  </si>
  <si>
    <t>00:00:06.0709906</t>
  </si>
  <si>
    <t>00:00:06.1068987</t>
  </si>
  <si>
    <t>00:00:06.1742364</t>
  </si>
  <si>
    <t>00:00:06.2081457</t>
  </si>
  <si>
    <t>00:00:06.2745397</t>
  </si>
  <si>
    <t>00:00:06.3105121</t>
  </si>
  <si>
    <t>00:00:06.3776680</t>
  </si>
  <si>
    <t>00:00:06.4125665</t>
  </si>
  <si>
    <t>00:00:06.4823878</t>
  </si>
  <si>
    <t>00:00:06.5192890</t>
  </si>
  <si>
    <t>00:00:06.5585827</t>
  </si>
  <si>
    <t>00:00:06.6244059</t>
  </si>
  <si>
    <t>00:00:06.6593121</t>
  </si>
  <si>
    <t>00:00:06.7271354</t>
  </si>
  <si>
    <t>00:00:06.7630390</t>
  </si>
  <si>
    <t>00:00:06.8318552</t>
  </si>
  <si>
    <t>00:00:06.8697580</t>
  </si>
  <si>
    <t>00:00:06.9066593</t>
  </si>
  <si>
    <t>00:00:06.9792913</t>
  </si>
  <si>
    <t>00:00:07.0141989</t>
  </si>
  <si>
    <t>00:00:07.0800258</t>
  </si>
  <si>
    <t>00:00:07.1149340</t>
  </si>
  <si>
    <t>00:00:07.1827560</t>
  </si>
  <si>
    <t>00:00:07.2186604</t>
  </si>
  <si>
    <t>00:00:07.2849924</t>
  </si>
  <si>
    <t>00:00:07.3218982</t>
  </si>
  <si>
    <t>00:00:07.3558037</t>
  </si>
  <si>
    <t>00:00:07.4216315</t>
  </si>
  <si>
    <t>00:00:07.4565418</t>
  </si>
  <si>
    <t>00:00:07.5243567</t>
  </si>
  <si>
    <t>00:00:07.5602604</t>
  </si>
  <si>
    <t>00:00:07.6280794</t>
  </si>
  <si>
    <t>00:00:07.6619925</t>
  </si>
  <si>
    <t>00:00:07.7293183</t>
  </si>
  <si>
    <t>00:00:07.7662193</t>
  </si>
  <si>
    <t>00:00:07.8340377</t>
  </si>
  <si>
    <t>00:00:07.8689451</t>
  </si>
  <si>
    <t>00:00:07.9068439</t>
  </si>
  <si>
    <t>00:00:07.9726726</t>
  </si>
  <si>
    <t>00:00:08.0075793</t>
  </si>
  <si>
    <t>00:00:08.0741892</t>
  </si>
  <si>
    <t>00:00:08.1090951</t>
  </si>
  <si>
    <t>00:00:08.1759171</t>
  </si>
  <si>
    <t>00:00:08.2128185</t>
  </si>
  <si>
    <t>00:00:08.2832539</t>
  </si>
  <si>
    <t>00:00:08.3191574</t>
  </si>
  <si>
    <t>00:00:08.3869778</t>
  </si>
  <si>
    <t>00:00:08.4238782</t>
  </si>
  <si>
    <t>00:00:08.4627739</t>
  </si>
  <si>
    <t>00:00:08.5315901</t>
  </si>
  <si>
    <t>00:00:08.5684907</t>
  </si>
  <si>
    <t>00:00:08.6063948</t>
  </si>
  <si>
    <t>00:00:08.6732116</t>
  </si>
  <si>
    <t>00:00:08.7081181</t>
  </si>
  <si>
    <t>00:00:08.7739415</t>
  </si>
  <si>
    <t>00:00:08.8093558</t>
  </si>
  <si>
    <t>00:00:08.8826005</t>
  </si>
  <si>
    <t>00:00:08.9168951</t>
  </si>
  <si>
    <t>00:00:08.9832576</t>
  </si>
  <si>
    <t>00:00:09.0201573</t>
  </si>
  <si>
    <t>00:00:09.0590540</t>
  </si>
  <si>
    <t>00:00:09.1248822</t>
  </si>
  <si>
    <t>00:00:09.1617878</t>
  </si>
  <si>
    <t>00:00:09.2286126</t>
  </si>
  <si>
    <t>00:00:09.2645210</t>
  </si>
  <si>
    <t>00:00:09.3328473</t>
  </si>
  <si>
    <t>00:00:09.3672821</t>
  </si>
  <si>
    <t>00:00:09.4321090</t>
  </si>
  <si>
    <t>00:00:09.4680124</t>
  </si>
  <si>
    <t>00:00:09.5328389</t>
  </si>
  <si>
    <t>00:00:09.5670252</t>
  </si>
  <si>
    <t>00:00:09.6348438</t>
  </si>
  <si>
    <t>00:00:09.6697536</t>
  </si>
  <si>
    <t>00:00:09.7345804</t>
  </si>
  <si>
    <t>00:00:09.7684933</t>
  </si>
  <si>
    <t>00:00:09.8333201</t>
  </si>
  <si>
    <t>00:00:09.8669955</t>
  </si>
  <si>
    <t>00:00:09.9318229</t>
  </si>
  <si>
    <t>00:00:09.9656072</t>
  </si>
  <si>
    <t>00:00:10.0314321</t>
  </si>
  <si>
    <t>00:00:10.0633501</t>
  </si>
  <si>
    <t>00:00:10.1301665</t>
  </si>
  <si>
    <t>00:00:10.1630790</t>
  </si>
  <si>
    <t>00:00:10.2299052</t>
  </si>
  <si>
    <t>00:00:10.2648122</t>
  </si>
  <si>
    <t>00:00:10.3306362</t>
  </si>
  <si>
    <t>00:00:10.3641744</t>
  </si>
  <si>
    <t>00:00:10.4309959</t>
  </si>
  <si>
    <t>00:00:10.4649051</t>
  </si>
  <si>
    <t>00:00:10.5317258</t>
  </si>
  <si>
    <t>00:00:10.5656394</t>
  </si>
  <si>
    <t>00:00:10.6302176</t>
  </si>
  <si>
    <t>00:00:10.6621322</t>
  </si>
  <si>
    <t>00:00:10.7239030</t>
  </si>
  <si>
    <t>00:00:10.7598073</t>
  </si>
  <si>
    <t>00:00:10.8222695</t>
  </si>
  <si>
    <t>00:00:10.8561798</t>
  </si>
  <si>
    <t>00:00:10.9181815</t>
  </si>
  <si>
    <t>00:00:10.9835290</t>
  </si>
  <si>
    <t>00:00:11.0154436</t>
  </si>
  <si>
    <t>00:00:11.0782795</t>
  </si>
  <si>
    <t>00:00:11.1111943</t>
  </si>
  <si>
    <t>00:00:11.1790178</t>
  </si>
  <si>
    <t>00:00:11.2109315</t>
  </si>
  <si>
    <t>00:00:11.2771228</t>
  </si>
  <si>
    <t>00:00:11.3110314</t>
  </si>
  <si>
    <t>00:00:11.3778526</t>
  </si>
  <si>
    <t>00:00:11.4152634</t>
  </si>
  <si>
    <t>00:00:11.4781005</t>
  </si>
  <si>
    <t>00:00:11.5130067</t>
  </si>
  <si>
    <t>00:00:11.5768391</t>
  </si>
  <si>
    <t>00:00:11.6127439</t>
  </si>
  <si>
    <t>00:00:11.6785720</t>
  </si>
  <si>
    <t>00:00:11.7104864</t>
  </si>
  <si>
    <t>00:00:11.7773086</t>
  </si>
  <si>
    <t>00:00:11.8102193</t>
  </si>
  <si>
    <t>00:00:11.8770502</t>
  </si>
  <si>
    <t>00:00:11.9129494</t>
  </si>
  <si>
    <t>00:00:11.9763965</t>
  </si>
  <si>
    <t>00:00:12.0103019</t>
  </si>
  <si>
    <t>00:00:12.0761303</t>
  </si>
  <si>
    <t>00:00:12.1100397</t>
  </si>
  <si>
    <t>00:00:12.1758713</t>
  </si>
  <si>
    <t>00:00:12.2117756</t>
  </si>
  <si>
    <t>00:00:12.2743091</t>
  </si>
  <si>
    <t>00:00:12.3052264</t>
  </si>
  <si>
    <t>00:00:12.3660672</t>
  </si>
  <si>
    <t>00:00:12.4249104</t>
  </si>
  <si>
    <t>00:00:12.4558277</t>
  </si>
  <si>
    <t>00:00:12.5172755</t>
  </si>
  <si>
    <t>00:00:12.5809286</t>
  </si>
  <si>
    <t>00:00:12.6120527</t>
  </si>
  <si>
    <t>00:00:12.6689039</t>
  </si>
  <si>
    <t>00:00:12.7299854</t>
  </si>
  <si>
    <t>00:00:12.7649016</t>
  </si>
  <si>
    <t>00:00:12.8252674</t>
  </si>
  <si>
    <t>00:00:12.8581739</t>
  </si>
  <si>
    <t>00:00:12.9180140</t>
  </si>
  <si>
    <t>00:00:12.9778577</t>
  </si>
  <si>
    <t>00:00:13.0097724</t>
  </si>
  <si>
    <t>00:00:13.0696161</t>
  </si>
  <si>
    <t>00:00:13.1317951</t>
  </si>
  <si>
    <t>00:00:13.1642182</t>
  </si>
  <si>
    <t>00:00:13.2260533</t>
  </si>
  <si>
    <t>00:00:13.2579675</t>
  </si>
  <si>
    <t>00:00:13.3223110</t>
  </si>
  <si>
    <t>00:00:13.3861411</t>
  </si>
  <si>
    <t>00:00:13.4240391</t>
  </si>
  <si>
    <t>00:00:13.4599478</t>
  </si>
  <si>
    <t>00:00:13.5237732</t>
  </si>
  <si>
    <t>00:00:13.5876020</t>
  </si>
  <si>
    <t>00:00:13.6205145</t>
  </si>
  <si>
    <t>00:00:13.6853414</t>
  </si>
  <si>
    <t>00:00:13.7192500</t>
  </si>
  <si>
    <t>00:00:13.7561527</t>
  </si>
  <si>
    <t>00:00:13.8219758</t>
  </si>
  <si>
    <t>00:00:13.8848086</t>
  </si>
  <si>
    <t>00:00:13.9197146</t>
  </si>
  <si>
    <t>00:00:13.9855391</t>
  </si>
  <si>
    <t>00:00:14.0194481</t>
  </si>
  <si>
    <t>00:00:14.0842756</t>
  </si>
  <si>
    <t>00:00:14.1162403</t>
  </si>
  <si>
    <t>00:00:14.1790216</t>
  </si>
  <si>
    <t>00:00:14.2119336</t>
  </si>
  <si>
    <t>00:00:14.2727752</t>
  </si>
  <si>
    <t>00:00:14.3326185</t>
  </si>
  <si>
    <t>00:00:14.3655295</t>
  </si>
  <si>
    <t>00:00:14.4253703</t>
  </si>
  <si>
    <t>00:00:14.4592791</t>
  </si>
  <si>
    <t>00:00:14.5201202</t>
  </si>
  <si>
    <t>00:00:14.5809577</t>
  </si>
  <si>
    <t>00:00:14.6108785</t>
  </si>
  <si>
    <t>00:00:14.6712408</t>
  </si>
  <si>
    <t>00:00:14.7305901</t>
  </si>
  <si>
    <t>00:00:14.7625090</t>
  </si>
  <si>
    <t>00:00:14.8248477</t>
  </si>
  <si>
    <t>00:00:14.8567622</t>
  </si>
  <si>
    <t>00:00:14.9166022</t>
  </si>
  <si>
    <t>00:00:14.9784369</t>
  </si>
  <si>
    <t>00:00:15.0133436</t>
  </si>
  <si>
    <t>00:00:15.0731835</t>
  </si>
  <si>
    <t>00:00:15.1100868</t>
  </si>
  <si>
    <t>00:00:15.1709226</t>
  </si>
  <si>
    <t>00:00:15.2327572</t>
  </si>
  <si>
    <t>00:00:15.2636744</t>
  </si>
  <si>
    <t>00:00:15.3314932</t>
  </si>
  <si>
    <t>00:00:15.3644048</t>
  </si>
  <si>
    <t>00:00:15.4292319</t>
  </si>
  <si>
    <t>00:00:15.4661334</t>
  </si>
  <si>
    <t>00:00:15.5289647</t>
  </si>
  <si>
    <t>00:00:15.5628747</t>
  </si>
  <si>
    <t>00:00:15.6306935</t>
  </si>
  <si>
    <t>00:00:15.6665967</t>
  </si>
  <si>
    <t>00:00:15.7304266</t>
  </si>
  <si>
    <t>00:00:15.7643400</t>
  </si>
  <si>
    <t>00:00:15.8301601</t>
  </si>
  <si>
    <t>00:00:15.8630719</t>
  </si>
  <si>
    <t>00:00:15.9249071</t>
  </si>
  <si>
    <t>00:00:15.9588161</t>
  </si>
  <si>
    <t>00:00:16.0196534</t>
  </si>
  <si>
    <t>00:00:16.0814881</t>
  </si>
  <si>
    <t>00:00:16.1134028</t>
  </si>
  <si>
    <t>00:00:16.1768734</t>
  </si>
  <si>
    <t>00:00:16.2087894</t>
  </si>
  <si>
    <t>00:00:16.2726211</t>
  </si>
  <si>
    <t>00:00:16.3075277</t>
  </si>
  <si>
    <t>00:00:16.3728579</t>
  </si>
  <si>
    <t>00:00:16.4312113</t>
  </si>
  <si>
    <t>00:00:16.4641225</t>
  </si>
  <si>
    <t>00:00:16.5319420</t>
  </si>
  <si>
    <t>00:00:16.5648548</t>
  </si>
  <si>
    <t>00:00:16.6276862</t>
  </si>
  <si>
    <t>00:00:16.6615952</t>
  </si>
  <si>
    <t>00:00:16.7234299</t>
  </si>
  <si>
    <t>00:00:16.7563419</t>
  </si>
  <si>
    <t>00:00:16.8171793</t>
  </si>
  <si>
    <t>00:00:16.8800109</t>
  </si>
  <si>
    <t>00:00:16.9119259</t>
  </si>
  <si>
    <t>00:00:16.9757554</t>
  </si>
  <si>
    <t>00:00:17.0096649</t>
  </si>
  <si>
    <t>00:00:17.0754880</t>
  </si>
  <si>
    <t>00:00:17.1084001</t>
  </si>
  <si>
    <t>00:00:17.1752220</t>
  </si>
  <si>
    <t>00:00:17.2091315</t>
  </si>
  <si>
    <t>00:00:17.2779477</t>
  </si>
  <si>
    <t>00:00:17.3088649</t>
  </si>
  <si>
    <t>00:00:17.3757048</t>
  </si>
  <si>
    <t>00:00:17.4086171</t>
  </si>
  <si>
    <t>00:00:17.4745834</t>
  </si>
  <si>
    <t>00:00:17.5094900</t>
  </si>
  <si>
    <t>00:00:17.5745350</t>
  </si>
  <si>
    <t>00:00:17.6104391</t>
  </si>
  <si>
    <t>00:00:17.6748838</t>
  </si>
  <si>
    <t>00:00:17.7087890</t>
  </si>
  <si>
    <t>00:00:17.7761661</t>
  </si>
  <si>
    <t>00:00:17.8100757</t>
  </si>
  <si>
    <t>00:00:17.8768971</t>
  </si>
  <si>
    <t>00:00:17.9088120</t>
  </si>
  <si>
    <t>00:00:17.9756329</t>
  </si>
  <si>
    <t>00:00:18.0095432</t>
  </si>
  <si>
    <t>00:00:18.0753136</t>
  </si>
  <si>
    <t>00:00:18.1132130</t>
  </si>
  <si>
    <t>00:00:18.1799203</t>
  </si>
  <si>
    <t>00:00:18.2158238</t>
  </si>
  <si>
    <t>00:00:18.2799350</t>
  </si>
  <si>
    <t>00:00:18.3138476</t>
  </si>
  <si>
    <t>00:00:18.3789115</t>
  </si>
  <si>
    <t>00:00:18.4118244</t>
  </si>
  <si>
    <t>00:00:18.4787607</t>
  </si>
  <si>
    <t>00:00:18.5106752</t>
  </si>
  <si>
    <t>00:00:18.5745043</t>
  </si>
  <si>
    <t>00:00:18.6094119</t>
  </si>
  <si>
    <t>00:00:18.6752343</t>
  </si>
  <si>
    <t>00:00:18.7081467</t>
  </si>
  <si>
    <t>00:00:18.7749681</t>
  </si>
  <si>
    <t>00:00:18.8088778</t>
  </si>
  <si>
    <t>00:00:18.8739321</t>
  </si>
  <si>
    <t>00:00:18.9078418</t>
  </si>
  <si>
    <t>00:00:18.9739138</t>
  </si>
  <si>
    <t>00:00:19.0078229</t>
  </si>
  <si>
    <t>00:00:19.0728671</t>
  </si>
  <si>
    <t>00:00:19.1077738</t>
  </si>
  <si>
    <t>00:00:19.1728211</t>
  </si>
  <si>
    <t>00:00:19.2087258</t>
  </si>
  <si>
    <t>00:00:19.2747711</t>
  </si>
  <si>
    <t>00:00:19.3096775</t>
  </si>
  <si>
    <t>00:00:19.3727309</t>
  </si>
  <si>
    <t>00:00:19.4355624</t>
  </si>
  <si>
    <t>00:00:19.4676931</t>
  </si>
  <si>
    <t>00:00:19.5275331</t>
  </si>
  <si>
    <t>00:00:19.5619700</t>
  </si>
  <si>
    <t>00:00:19.6218058</t>
  </si>
  <si>
    <t>00:00:19.6814913</t>
  </si>
  <si>
    <t>00:00:19.7144033</t>
  </si>
  <si>
    <t>00:00:19.7782332</t>
  </si>
  <si>
    <t>00:00:19.8091492</t>
  </si>
  <si>
    <t>00:00:19.8709445</t>
  </si>
  <si>
    <t>00:00:19.9337771</t>
  </si>
  <si>
    <t>00:00:19.9666884</t>
  </si>
  <si>
    <t>00:00:20.0305183</t>
  </si>
  <si>
    <t>00:00:20.0624321</t>
  </si>
  <si>
    <t>00:00:20.1252650</t>
  </si>
  <si>
    <t>00:00:20.1571795</t>
  </si>
  <si>
    <t>00:00:20.2180209</t>
  </si>
  <si>
    <t>00:00:20.2828437</t>
  </si>
  <si>
    <t>00:00:20.3207422</t>
  </si>
  <si>
    <t>00:00:20.3825776</t>
  </si>
  <si>
    <t>00:00:20.4224703</t>
  </si>
  <si>
    <t>00:00:20.4768944</t>
  </si>
  <si>
    <t>00:00:20.5098064</t>
  </si>
  <si>
    <t>00:00:20.5741630</t>
  </si>
  <si>
    <t>00:00:20.6080719</t>
  </si>
  <si>
    <t>00:00:20.6768880</t>
  </si>
  <si>
    <t>00:00:20.7088028</t>
  </si>
  <si>
    <t>00:00:20.7746260</t>
  </si>
  <si>
    <t>00:00:20.8095336</t>
  </si>
  <si>
    <t>00:00:20.8739009</t>
  </si>
  <si>
    <t>00:00:20.9068120</t>
  </si>
  <si>
    <t>00:00:20.9733373</t>
  </si>
  <si>
    <t>00:00:21.0162190</t>
  </si>
  <si>
    <t>00:00:21.0610985</t>
  </si>
  <si>
    <t>00:00:21.1069764</t>
  </si>
  <si>
    <t>00:00:21.1728004</t>
  </si>
  <si>
    <t>00:00:21.2176794</t>
  </si>
  <si>
    <t>00:00:21.2622078</t>
  </si>
  <si>
    <t>00:00:21.3060897</t>
  </si>
  <si>
    <t>00:00:21.3728027</t>
  </si>
  <si>
    <t>00:00:21.4166860</t>
  </si>
  <si>
    <t>00:00:21.4615700</t>
  </si>
  <si>
    <t>00:00:21.5054479</t>
  </si>
  <si>
    <t>00:00:21.5732677</t>
  </si>
  <si>
    <t>00:00:21.6231342</t>
  </si>
  <si>
    <t>00:00:21.6779874</t>
  </si>
  <si>
    <t>00:00:21.7079073</t>
  </si>
  <si>
    <t>00:00:21.7667492</t>
  </si>
  <si>
    <t>00:00:21.8245962</t>
  </si>
  <si>
    <t>00:00:21.8786394</t>
  </si>
  <si>
    <t>00:00:21.9075608</t>
  </si>
  <si>
    <t>00:00:21.9703934</t>
  </si>
  <si>
    <t>00:00:22.0382119</t>
  </si>
  <si>
    <t>00:00:22.0691291</t>
  </si>
  <si>
    <t>00:00:22.1299671</t>
  </si>
  <si>
    <t>00:00:22.1676356</t>
  </si>
  <si>
    <t>00:00:22.2274752</t>
  </si>
  <si>
    <t>00:00:22.2613854</t>
  </si>
  <si>
    <t>00:00:22.3262123</t>
  </si>
  <si>
    <t>00:00:22.3626958</t>
  </si>
  <si>
    <t>00:00:22.4265257</t>
  </si>
  <si>
    <t>00:00:22.4609652</t>
  </si>
  <si>
    <t>00:00:22.5267893</t>
  </si>
  <si>
    <t>00:00:22.5619697</t>
  </si>
  <si>
    <t>00:00:22.6277941</t>
  </si>
  <si>
    <t>00:00:22.6712601</t>
  </si>
  <si>
    <t>00:00:22.7161386</t>
  </si>
  <si>
    <t>00:00:22.7610188</t>
  </si>
  <si>
    <t>00:00:22.8058985</t>
  </si>
  <si>
    <t>00:00:22.8717219</t>
  </si>
  <si>
    <t>00:00:22.9166027</t>
  </si>
  <si>
    <t>00:00:22.9604858</t>
  </si>
  <si>
    <t>00:00:23.0053663</t>
  </si>
  <si>
    <t>00:00:23.0711888</t>
  </si>
  <si>
    <t>00:00:23.1150723</t>
  </si>
  <si>
    <t>00:00:23.1599523</t>
  </si>
  <si>
    <t>00:00:23.2048359</t>
  </si>
  <si>
    <t>00:00:23.2702865</t>
  </si>
  <si>
    <t>00:00:23.3151695</t>
  </si>
  <si>
    <t>00:00:23.3600458</t>
  </si>
  <si>
    <t>00:00:23.4049295</t>
  </si>
  <si>
    <t>00:00:23.4717472</t>
  </si>
  <si>
    <t>00:00:23.5156298</t>
  </si>
  <si>
    <t>00:00:23.5605098</t>
  </si>
  <si>
    <t>00:00:23.6043925</t>
  </si>
  <si>
    <t>00:00:23.6702160</t>
  </si>
  <si>
    <t>00:00:23.7150966</t>
  </si>
  <si>
    <t>00:00:23.7599806</t>
  </si>
  <si>
    <t>00:00:23.8258013</t>
  </si>
  <si>
    <t>00:00:23.8702813</t>
  </si>
  <si>
    <t>00:00:23.9141642</t>
  </si>
  <si>
    <t>00:00:23.9590480</t>
  </si>
  <si>
    <t>00:00:24.0248684</t>
  </si>
  <si>
    <t>00:00:24.0693886</t>
  </si>
  <si>
    <t>00:00:24.1142643</t>
  </si>
  <si>
    <t>00:00:24.1591479</t>
  </si>
  <si>
    <t>00:00:24.2045832</t>
  </si>
  <si>
    <t>00:00:24.2700725</t>
  </si>
  <si>
    <t>00:00:24.3139555</t>
  </si>
  <si>
    <t>00:00:24.3588356</t>
  </si>
  <si>
    <t>00:00:24.4241920</t>
  </si>
  <si>
    <t>00:00:24.4691840</t>
  </si>
  <si>
    <t>00:00:24.5130653</t>
  </si>
  <si>
    <t>00:00:24.5594596</t>
  </si>
  <si>
    <t>00:00:24.6232846</t>
  </si>
  <si>
    <t>00:00:24.6691615</t>
  </si>
  <si>
    <t>00:00:24.7130450</t>
  </si>
  <si>
    <t>00:00:24.7599196</t>
  </si>
  <si>
    <t>00:00:24.8227512</t>
  </si>
  <si>
    <t>00:00:24.8688423</t>
  </si>
  <si>
    <t>00:00:24.9246930</t>
  </si>
  <si>
    <t>00:00:24.9659287</t>
  </si>
  <si>
    <t>00:00:25.0227804</t>
  </si>
  <si>
    <t>00:00:25.0692851</t>
  </si>
  <si>
    <t>00:00:25.1131670</t>
  </si>
  <si>
    <t>00:00:25.1570498</t>
  </si>
  <si>
    <t>00:00:25.2228737</t>
  </si>
  <si>
    <t>00:00:25.2674171</t>
  </si>
  <si>
    <t>00:00:25.3113210</t>
  </si>
  <si>
    <t>00:00:25.3562001</t>
  </si>
  <si>
    <t>00:00:25.4220266</t>
  </si>
  <si>
    <t>00:00:25.4669089</t>
  </si>
  <si>
    <t>00:00:25.5107921</t>
  </si>
  <si>
    <t>00:00:25.5566701</t>
  </si>
  <si>
    <t>00:00:25.6224980</t>
  </si>
  <si>
    <t>00:00:25.6673021</t>
  </si>
  <si>
    <t>00:00:25.7121823</t>
  </si>
  <si>
    <t>00:00:25.7560647</t>
  </si>
  <si>
    <t>00:00:25.8208920</t>
  </si>
  <si>
    <t>00:00:25.8659499</t>
  </si>
  <si>
    <t>00:00:25.9098337</t>
  </si>
  <si>
    <t>00:00:25.9557098</t>
  </si>
  <si>
    <t>00:00:26.0215369</t>
  </si>
  <si>
    <t>00:00:26.0654169</t>
  </si>
  <si>
    <t>00:00:26.1099418</t>
  </si>
  <si>
    <t>00:00:26.1563305</t>
  </si>
  <si>
    <t>00:00:26.2223706</t>
  </si>
  <si>
    <t>00:00:26.2682467</t>
  </si>
  <si>
    <t>00:00:26.3111334</t>
  </si>
  <si>
    <t>00:00:26.3574047</t>
  </si>
  <si>
    <t>00:00:26.4228647</t>
  </si>
  <si>
    <t>00:00:26.4680198</t>
  </si>
  <si>
    <t>00:00:26.5138973</t>
  </si>
  <si>
    <t>00:00:26.5602853</t>
  </si>
  <si>
    <t>00:00:26.6071563</t>
  </si>
  <si>
    <t>00:00:26.6819635</t>
  </si>
  <si>
    <t>00:00:26.7068961</t>
  </si>
  <si>
    <t>00:00:26.7562724</t>
  </si>
  <si>
    <t>00:00:26.8091346</t>
  </si>
  <si>
    <t>00:00:26.8610031</t>
  </si>
  <si>
    <t>00:00:26.9143441</t>
  </si>
  <si>
    <t>00:00:26.9768960</t>
  </si>
  <si>
    <t>00:00:27.0123478</t>
  </si>
  <si>
    <t>00:00:27.0647325</t>
  </si>
  <si>
    <t>00:00:27.1265672</t>
  </si>
  <si>
    <t>00:00:27.1611773</t>
  </si>
  <si>
    <t>00:00:27.2250070</t>
  </si>
  <si>
    <t>00:00:27.2599123</t>
  </si>
  <si>
    <t>00:00:27.3257415</t>
  </si>
  <si>
    <t>00:00:27.3594767</t>
  </si>
  <si>
    <t>00:00:27.4252993</t>
  </si>
  <si>
    <t>00:00:27.4589710</t>
  </si>
  <si>
    <t>00:00:27.5327738</t>
  </si>
  <si>
    <t>00:00:27.5687441</t>
  </si>
  <si>
    <t>00:00:27.6216090</t>
  </si>
  <si>
    <t>00:00:00.0398932</t>
  </si>
  <si>
    <t>00:00:00.6736233</t>
  </si>
  <si>
    <t>00:00:00.6766160</t>
  </si>
  <si>
    <t>00:00:00.6796083</t>
  </si>
  <si>
    <t>00:00:00.6816024</t>
  </si>
  <si>
    <t>00:00:00.6845943</t>
  </si>
  <si>
    <t>00:00:00.6865929</t>
  </si>
  <si>
    <t>00:00:00.7473261</t>
  </si>
  <si>
    <t>00:00:00.7513158</t>
  </si>
  <si>
    <t>00:00:00.7772506</t>
  </si>
  <si>
    <t>00:00:00.8340951</t>
  </si>
  <si>
    <t>00:00:00.8812451</t>
  </si>
  <si>
    <t>00:00:00.9301840</t>
  </si>
  <si>
    <t>00:00:00.9822457</t>
  </si>
  <si>
    <t>00:00:01.0312306</t>
  </si>
  <si>
    <t>00:00:01.0822439</t>
  </si>
  <si>
    <t>00:00:01.1342335</t>
  </si>
  <si>
    <t>00:00:01.1872770</t>
  </si>
  <si>
    <t>00:00:01.2391965</t>
  </si>
  <si>
    <t>00:00:01.2911823</t>
  </si>
  <si>
    <t>00:00:01.3526332</t>
  </si>
  <si>
    <t>00:00:01.3882100</t>
  </si>
  <si>
    <t>00:00:01.4550317</t>
  </si>
  <si>
    <t>00:00:01.4891716</t>
  </si>
  <si>
    <t>00:00:01.5541683</t>
  </si>
  <si>
    <t>00:00:01.5912449</t>
  </si>
  <si>
    <t>00:00:01.6610574</t>
  </si>
  <si>
    <t>00:00:01.6982273</t>
  </si>
  <si>
    <t>00:00:01.7321367</t>
  </si>
  <si>
    <t>00:00:01.8026320</t>
  </si>
  <si>
    <t>00:00:01.8391960</t>
  </si>
  <si>
    <t>00:00:01.8856957</t>
  </si>
  <si>
    <t>00:00:01.9520407</t>
  </si>
  <si>
    <t>00:00:01.9869474</t>
  </si>
  <si>
    <t>00:00:02.0552828</t>
  </si>
  <si>
    <t>00:00:02.0897350</t>
  </si>
  <si>
    <t>00:00:02.1555592</t>
  </si>
  <si>
    <t>00:00:02.1894683</t>
  </si>
  <si>
    <t>00:00:02.2552923</t>
  </si>
  <si>
    <t>00:00:02.2902031</t>
  </si>
  <si>
    <t>00:00:02.3597563</t>
  </si>
  <si>
    <t>00:00:02.3951888</t>
  </si>
  <si>
    <t>00:00:02.4297270</t>
  </si>
  <si>
    <t>00:00:02.4950717</t>
  </si>
  <si>
    <t>00:00:02.5289806</t>
  </si>
  <si>
    <t>00:00:02.5953431</t>
  </si>
  <si>
    <t>00:00:02.6332416</t>
  </si>
  <si>
    <t>00:00:02.6992346</t>
  </si>
  <si>
    <t>00:00:02.7351385</t>
  </si>
  <si>
    <t>00:00:02.8012197</t>
  </si>
  <si>
    <t>00:00:02.8331327</t>
  </si>
  <si>
    <t>00:00:02.8992222</t>
  </si>
  <si>
    <t>00:00:02.9361229</t>
  </si>
  <si>
    <t>00:00:03.0012186</t>
  </si>
  <si>
    <t>00:00:03.0371227</t>
  </si>
  <si>
    <t>00:00:03.1052172</t>
  </si>
  <si>
    <t>00:00:03.1431124</t>
  </si>
  <si>
    <t>00:00:03.1790159</t>
  </si>
  <si>
    <t>00:00:03.2448401</t>
  </si>
  <si>
    <t>00:00:03.2813922</t>
  </si>
  <si>
    <t>00:00:03.3502038</t>
  </si>
  <si>
    <t>00:00:03.3861121</t>
  </si>
  <si>
    <t>00:00:03.4580642</t>
  </si>
  <si>
    <t>00:00:03.4962326</t>
  </si>
  <si>
    <t>00:00:03.5301459</t>
  </si>
  <si>
    <t>00:00:03.5992217</t>
  </si>
  <si>
    <t>00:00:03.6331304</t>
  </si>
  <si>
    <t>00:00:03.7002290</t>
  </si>
  <si>
    <t>00:00:03.7341377</t>
  </si>
  <si>
    <t>00:00:03.8032274</t>
  </si>
  <si>
    <t>00:00:03.8411263</t>
  </si>
  <si>
    <t>00:00:03.9099386</t>
  </si>
  <si>
    <t>00:00:03.9438477</t>
  </si>
  <si>
    <t>00:00:03.9827048</t>
  </si>
  <si>
    <t>00:00:04.0490597</t>
  </si>
  <si>
    <t>00:00:04.0838495</t>
  </si>
  <si>
    <t>00:00:04.1543860</t>
  </si>
  <si>
    <t>00:00:04.1892936</t>
  </si>
  <si>
    <t>00:00:04.2271961</t>
  </si>
  <si>
    <t>00:00:04.2927639</t>
  </si>
  <si>
    <t>00:00:04.3296643</t>
  </si>
  <si>
    <t>00:00:04.3984815</t>
  </si>
  <si>
    <t>00:00:04.4333937</t>
  </si>
  <si>
    <t>00:00:04.5002092</t>
  </si>
  <si>
    <t>00:00:04.5382252</t>
  </si>
  <si>
    <t>00:00:04.6030516</t>
  </si>
  <si>
    <t>00:00:04.6392251</t>
  </si>
  <si>
    <t>00:00:04.6781172</t>
  </si>
  <si>
    <t>00:00:04.7442118</t>
  </si>
  <si>
    <t>00:00:04.7791234</t>
  </si>
  <si>
    <t>00:00:04.8472002</t>
  </si>
  <si>
    <t>00:00:04.8841055</t>
  </si>
  <si>
    <t>00:00:04.9509231</t>
  </si>
  <si>
    <t>00:00:04.9883560</t>
  </si>
  <si>
    <t>00:00:05.0550142</t>
  </si>
  <si>
    <t>00:00:05.0904800</t>
  </si>
  <si>
    <t>00:00:05.1573009</t>
  </si>
  <si>
    <t>00:00:05.1912114</t>
  </si>
  <si>
    <t>00:00:05.2550403</t>
  </si>
  <si>
    <t>00:00:05.2915623</t>
  </si>
  <si>
    <t>00:00:05.3533974</t>
  </si>
  <si>
    <t>00:00:05.3873063</t>
  </si>
  <si>
    <t>00:00:05.4521873</t>
  </si>
  <si>
    <t>00:00:05.4870943</t>
  </si>
  <si>
    <t>00:00:05.5514458</t>
  </si>
  <si>
    <t>00:00:05.5863522</t>
  </si>
  <si>
    <t>00:00:05.6501858</t>
  </si>
  <si>
    <t>00:00:05.6840909</t>
  </si>
  <si>
    <t>00:00:05.7499151</t>
  </si>
  <si>
    <t>00:00:05.7848216</t>
  </si>
  <si>
    <t>00:00:05.8512460</t>
  </si>
  <si>
    <t>00:00:05.8861520</t>
  </si>
  <si>
    <t>00:00:05.9529745</t>
  </si>
  <si>
    <t>00:00:05.9874710</t>
  </si>
  <si>
    <t>00:00:06.0542934</t>
  </si>
  <si>
    <t>00:00:06.0921915</t>
  </si>
  <si>
    <t>00:00:06.1300898</t>
  </si>
  <si>
    <t>00:00:06.1986479</t>
  </si>
  <si>
    <t>00:00:06.2325531</t>
  </si>
  <si>
    <t>00:00:06.2993755</t>
  </si>
  <si>
    <t>00:00:06.3332837</t>
  </si>
  <si>
    <t>00:00:06.4031003</t>
  </si>
  <si>
    <t>00:00:06.4370065</t>
  </si>
  <si>
    <t>00:00:06.5032115</t>
  </si>
  <si>
    <t>00:00:06.5381220</t>
  </si>
  <si>
    <t>00:00:06.6104570</t>
  </si>
  <si>
    <t>00:00:06.6443703</t>
  </si>
  <si>
    <t>00:00:06.6782747</t>
  </si>
  <si>
    <t>00:00:06.7460951</t>
  </si>
  <si>
    <t>00:00:06.7819985</t>
  </si>
  <si>
    <t>00:00:06.8485517</t>
  </si>
  <si>
    <t>00:00:06.8834582</t>
  </si>
  <si>
    <t>00:00:06.9532215</t>
  </si>
  <si>
    <t>00:00:06.9881284</t>
  </si>
  <si>
    <t>00:00:07.0557112</t>
  </si>
  <si>
    <t>00:00:07.0906186</t>
  </si>
  <si>
    <t>00:00:07.1584372</t>
  </si>
  <si>
    <t>00:00:07.1963361</t>
  </si>
  <si>
    <t>00:00:07.2312449</t>
  </si>
  <si>
    <t>00:00:07.2995894</t>
  </si>
  <si>
    <t>00:00:07.3344964</t>
  </si>
  <si>
    <t>00:00:07.4026525</t>
  </si>
  <si>
    <t>00:00:07.4400741</t>
  </si>
  <si>
    <t>00:00:07.5068910</t>
  </si>
  <si>
    <t>00:00:07.5414002</t>
  </si>
  <si>
    <t>00:00:07.6082027</t>
  </si>
  <si>
    <t>00:00:07.6421120</t>
  </si>
  <si>
    <t>00:00:07.7049431</t>
  </si>
  <si>
    <t>00:00:07.7378553</t>
  </si>
  <si>
    <t>00:00:07.8066719</t>
  </si>
  <si>
    <t>00:00:07.8405822</t>
  </si>
  <si>
    <t>00:00:07.9044110</t>
  </si>
  <si>
    <t>00:00:07.9373222</t>
  </si>
  <si>
    <t>00:00:08.0021488</t>
  </si>
  <si>
    <t>00:00:08.0370595</t>
  </si>
  <si>
    <t>00:00:08.1056335</t>
  </si>
  <si>
    <t>00:00:08.1395428</t>
  </si>
  <si>
    <t>00:00:08.2043702</t>
  </si>
  <si>
    <t>00:00:08.2392770</t>
  </si>
  <si>
    <t>00:00:08.3051002</t>
  </si>
  <si>
    <t>00:00:08.3380122</t>
  </si>
  <si>
    <t>00:00:08.3787007</t>
  </si>
  <si>
    <t>00:00:08.4480301</t>
  </si>
  <si>
    <t>00:00:08.4826880</t>
  </si>
  <si>
    <t>00:00:08.5470717</t>
  </si>
  <si>
    <t>00:00:08.5809781</t>
  </si>
  <si>
    <t>00:00:08.6463674</t>
  </si>
  <si>
    <t>00:00:08.6802767</t>
  </si>
  <si>
    <t>00:00:08.7441061</t>
  </si>
  <si>
    <t>00:00:08.7800107</t>
  </si>
  <si>
    <t>00:00:08.8447967</t>
  </si>
  <si>
    <t>00:00:08.8817090</t>
  </si>
  <si>
    <t>00:00:08.9460996</t>
  </si>
  <si>
    <t>00:00:08.9820025</t>
  </si>
  <si>
    <t>00:00:09.0496659</t>
  </si>
  <si>
    <t>00:00:09.0871656</t>
  </si>
  <si>
    <t>00:00:09.1522106</t>
  </si>
  <si>
    <t>00:00:09.1881145</t>
  </si>
  <si>
    <t>00:00:09.2542400</t>
  </si>
  <si>
    <t>00:00:09.2901442</t>
  </si>
  <si>
    <t>00:00:09.3579629</t>
  </si>
  <si>
    <t>00:00:09.3939286</t>
  </si>
  <si>
    <t>00:00:09.4298328</t>
  </si>
  <si>
    <t>00:00:09.4992230</t>
  </si>
  <si>
    <t>00:00:09.5351274</t>
  </si>
  <si>
    <t>00:00:09.6094591</t>
  </si>
  <si>
    <t>00:00:09.6443653</t>
  </si>
  <si>
    <t>00:00:09.6798048</t>
  </si>
  <si>
    <t>00:00:09.7464459</t>
  </si>
  <si>
    <t>00:00:09.7831628</t>
  </si>
  <si>
    <t>00:00:09.8514970</t>
  </si>
  <si>
    <t>00:00:09.8861784</t>
  </si>
  <si>
    <t>00:00:09.9529994</t>
  </si>
  <si>
    <t>00:00:09.9876824</t>
  </si>
  <si>
    <t>00:00:10.0555004</t>
  </si>
  <si>
    <t>00:00:10.0897473</t>
  </si>
  <si>
    <t>00:00:10.1565691</t>
  </si>
  <si>
    <t>00:00:10.1908438</t>
  </si>
  <si>
    <t>00:00:10.2556705</t>
  </si>
  <si>
    <t>00:00:10.2902515</t>
  </si>
  <si>
    <t>00:00:10.3271573</t>
  </si>
  <si>
    <t>00:00:10.3929764</t>
  </si>
  <si>
    <t>00:00:10.4587936</t>
  </si>
  <si>
    <t>00:00:10.4906993</t>
  </si>
  <si>
    <t>00:00:10.5276043</t>
  </si>
  <si>
    <t>00:00:10.5908078</t>
  </si>
  <si>
    <t>00:00:10.6536398</t>
  </si>
  <si>
    <t>00:00:10.6871760</t>
  </si>
  <si>
    <t>00:00:10.7540880</t>
  </si>
  <si>
    <t>00:00:10.7879976</t>
  </si>
  <si>
    <t>00:00:10.8508298</t>
  </si>
  <si>
    <t>00:00:10.8842862</t>
  </si>
  <si>
    <t>00:00:10.9481009</t>
  </si>
  <si>
    <t>00:00:10.9830038</t>
  </si>
  <si>
    <t>00:00:11.0468325</t>
  </si>
  <si>
    <t>00:00:11.0807078</t>
  </si>
  <si>
    <t>00:00:11.1485253</t>
  </si>
  <si>
    <t>00:00:11.1841153</t>
  </si>
  <si>
    <t>00:00:11.2495375</t>
  </si>
  <si>
    <t>00:00:11.2831861</t>
  </si>
  <si>
    <t>00:00:11.3511521</t>
  </si>
  <si>
    <t>00:00:11.3891698</t>
  </si>
  <si>
    <t>00:00:11.4539965</t>
  </si>
  <si>
    <t>00:00:11.4899006</t>
  </si>
  <si>
    <t>00:00:11.5547269</t>
  </si>
  <si>
    <t>00:00:11.5896339</t>
  </si>
  <si>
    <t>00:00:11.6534635</t>
  </si>
  <si>
    <t>00:00:11.6869474</t>
  </si>
  <si>
    <t>00:00:11.7487830</t>
  </si>
  <si>
    <t>00:00:11.7822365</t>
  </si>
  <si>
    <t>00:00:11.8457531</t>
  </si>
  <si>
    <t>00:00:11.8791948</t>
  </si>
  <si>
    <t>00:00:11.9466084</t>
  </si>
  <si>
    <t>00:00:11.9840346</t>
  </si>
  <si>
    <t>00:00:12.0488615</t>
  </si>
  <si>
    <t>00:00:12.0843283</t>
  </si>
  <si>
    <t>00:00:12.1477398</t>
  </si>
  <si>
    <t>00:00:12.1822652</t>
  </si>
  <si>
    <t>00:00:12.2499076</t>
  </si>
  <si>
    <t>00:00:12.2833326</t>
  </si>
  <si>
    <t>00:00:12.3448510</t>
  </si>
  <si>
    <t>00:00:12.3781859</t>
  </si>
  <si>
    <t>00:00:12.4397022</t>
  </si>
  <si>
    <t>00:00:12.5035318</t>
  </si>
  <si>
    <t>00:00:12.5364438</t>
  </si>
  <si>
    <t>00:00:12.6011478</t>
  </si>
  <si>
    <t>00:00:12.6350626</t>
  </si>
  <si>
    <t>00:00:12.7001560</t>
  </si>
  <si>
    <t>00:00:12.7350625</t>
  </si>
  <si>
    <t>00:00:12.8011469</t>
  </si>
  <si>
    <t>00:00:12.8330615</t>
  </si>
  <si>
    <t>00:00:12.9022249</t>
  </si>
  <si>
    <t>00:00:12.9341398</t>
  </si>
  <si>
    <t>00:00:12.9992370</t>
  </si>
  <si>
    <t>00:00:13.0321480</t>
  </si>
  <si>
    <t>00:00:13.0952322</t>
  </si>
  <si>
    <t>00:00:13.1281447</t>
  </si>
  <si>
    <t>00:00:13.1936517</t>
  </si>
  <si>
    <t>00:00:13.2275648</t>
  </si>
  <si>
    <t>00:00:13.2943824</t>
  </si>
  <si>
    <t>00:00:13.3342749</t>
  </si>
  <si>
    <t>00:00:13.3961159</t>
  </si>
  <si>
    <t>00:00:13.4270280</t>
  </si>
  <si>
    <t>00:00:13.4934808</t>
  </si>
  <si>
    <t>00:00:13.5273869</t>
  </si>
  <si>
    <t>00:00:13.5952050</t>
  </si>
  <si>
    <t>00:00:13.6271240</t>
  </si>
  <si>
    <t>00:00:13.6938297</t>
  </si>
  <si>
    <t>00:00:13.7267409</t>
  </si>
  <si>
    <t>00:00:13.7925654</t>
  </si>
  <si>
    <t>00:00:13.8284682</t>
  </si>
  <si>
    <t>00:00:13.8922984</t>
  </si>
  <si>
    <t>00:00:13.9272091</t>
  </si>
  <si>
    <t>00:00:13.9926606</t>
  </si>
  <si>
    <t>00:00:14.0574866</t>
  </si>
  <si>
    <t>00:00:14.0894023</t>
  </si>
  <si>
    <t>00:00:14.1482449</t>
  </si>
  <si>
    <t>00:00:14.1812240</t>
  </si>
  <si>
    <t>00:00:14.2430588</t>
  </si>
  <si>
    <t>00:00:14.3041637</t>
  </si>
  <si>
    <t>00:00:14.3360777</t>
  </si>
  <si>
    <t>00:00:14.3966692</t>
  </si>
  <si>
    <t>00:00:14.4295813</t>
  </si>
  <si>
    <t>00:00:14.4884240</t>
  </si>
  <si>
    <t>00:00:14.5472667</t>
  </si>
  <si>
    <t>00:00:14.5792430</t>
  </si>
  <si>
    <t>00:00:14.6400756</t>
  </si>
  <si>
    <t>00:00:14.6994378</t>
  </si>
  <si>
    <t>00:00:14.7293583</t>
  </si>
  <si>
    <t>00:00:14.7872032</t>
  </si>
  <si>
    <t>00:00:14.8481079</t>
  </si>
  <si>
    <t>00:00:14.8830143</t>
  </si>
  <si>
    <t>00:00:14.9458465</t>
  </si>
  <si>
    <t>00:00:14.9807534</t>
  </si>
  <si>
    <t>00:00:15.0465787</t>
  </si>
  <si>
    <t>00:00:15.0824812</t>
  </si>
  <si>
    <t>00:00:15.1483052</t>
  </si>
  <si>
    <t>00:00:15.1812176</t>
  </si>
  <si>
    <t>00:00:15.2480385</t>
  </si>
  <si>
    <t>00:00:15.2886334</t>
  </si>
  <si>
    <t>00:00:15.3504625</t>
  </si>
  <si>
    <t>00:00:15.3823772</t>
  </si>
  <si>
    <t>00:00:15.4462067</t>
  </si>
  <si>
    <t>00:00:15.4811171</t>
  </si>
  <si>
    <t>00:00:15.5489318</t>
  </si>
  <si>
    <t>00:00:15.5828412</t>
  </si>
  <si>
    <t>00:00:15.6441097</t>
  </si>
  <si>
    <t>00:00:15.7022278</t>
  </si>
  <si>
    <t>00:00:15.7351391</t>
  </si>
  <si>
    <t>00:00:15.7982282</t>
  </si>
  <si>
    <t>00:00:15.8301468</t>
  </si>
  <si>
    <t>00:00:15.8899034</t>
  </si>
  <si>
    <t>00:00:15.9497439</t>
  </si>
  <si>
    <t>00:00:15.9806604</t>
  </si>
  <si>
    <t>00:00:16.0431015</t>
  </si>
  <si>
    <t>00:00:16.1015983</t>
  </si>
  <si>
    <t>00:00:16.1335136</t>
  </si>
  <si>
    <t>00:00:16.1932257</t>
  </si>
  <si>
    <t>00:00:16.2510702</t>
  </si>
  <si>
    <t>00:00:16.2827449</t>
  </si>
  <si>
    <t>00:00:16.3405906</t>
  </si>
  <si>
    <t>00:00:16.4004300</t>
  </si>
  <si>
    <t>00:00:16.4363342</t>
  </si>
  <si>
    <t>00:00:16.5026890</t>
  </si>
  <si>
    <t>00:00:16.5375968</t>
  </si>
  <si>
    <t>00:00:16.6109283</t>
  </si>
  <si>
    <t>00:00:16.6428427</t>
  </si>
  <si>
    <t>00:00:16.7032255</t>
  </si>
  <si>
    <t>00:00:16.7381326</t>
  </si>
  <si>
    <t>00:00:16.8050034</t>
  </si>
  <si>
    <t>00:00:16.8379156</t>
  </si>
  <si>
    <t>00:00:16.9012359</t>
  </si>
  <si>
    <t>00:00:16.9371397</t>
  </si>
  <si>
    <t>00:00:17.0021226</t>
  </si>
  <si>
    <t>00:00:17.0370293</t>
  </si>
  <si>
    <t>00:00:17.1018675</t>
  </si>
  <si>
    <t>00:00:17.1357770</t>
  </si>
  <si>
    <t>00:00:17.2035957</t>
  </si>
  <si>
    <t>00:00:17.2365077</t>
  </si>
  <si>
    <t>00:00:17.3013343</t>
  </si>
  <si>
    <t>00:00:17.3591800</t>
  </si>
  <si>
    <t>00:00:17.3900964</t>
  </si>
  <si>
    <t>00:00:17.4519319</t>
  </si>
  <si>
    <t>00:00:17.4858408</t>
  </si>
  <si>
    <t>00:00:17.5486730</t>
  </si>
  <si>
    <t>00:00:17.5785932</t>
  </si>
  <si>
    <t>00:00:17.6364386</t>
  </si>
  <si>
    <t>00:00:17.7032641</t>
  </si>
  <si>
    <t>00:00:17.7351746</t>
  </si>
  <si>
    <t>00:00:17.8020016</t>
  </si>
  <si>
    <t>00:00:17.8349136</t>
  </si>
  <si>
    <t>00:00:17.9012291</t>
  </si>
  <si>
    <t>00:00:17.9351383</t>
  </si>
  <si>
    <t>00:00:18.0039628</t>
  </si>
  <si>
    <t>00:00:18.0338827</t>
  </si>
  <si>
    <t>00:00:18.1007141</t>
  </si>
  <si>
    <t>00:00:18.1336263</t>
  </si>
  <si>
    <t>00:00:18.2002171</t>
  </si>
  <si>
    <t>00:00:18.2351238</t>
  </si>
  <si>
    <t>00:00:18.3002311</t>
  </si>
  <si>
    <t>00:00:18.3331432</t>
  </si>
  <si>
    <t>00:00:18.4002323</t>
  </si>
  <si>
    <t>00:00:18.4331441</t>
  </si>
  <si>
    <t>00:00:18.4992372</t>
  </si>
  <si>
    <t>00:00:18.5341477</t>
  </si>
  <si>
    <t>00:00:18.5912178</t>
  </si>
  <si>
    <t>00:00:18.6480658</t>
  </si>
  <si>
    <t>00:00:18.6799800</t>
  </si>
  <si>
    <t>00:00:18.7353630</t>
  </si>
  <si>
    <t>00:00:18.7922110</t>
  </si>
  <si>
    <t>00:00:18.8520516</t>
  </si>
  <si>
    <t>00:00:18.8819703</t>
  </si>
  <si>
    <t>00:00:18.9391297</t>
  </si>
  <si>
    <t>00:00:18.9962490</t>
  </si>
  <si>
    <t>00:00:19.0261686</t>
  </si>
  <si>
    <t>00:00:19.0850116</t>
  </si>
  <si>
    <t>00:00:19.1433818</t>
  </si>
  <si>
    <t>00:00:19.2022249</t>
  </si>
  <si>
    <t>00:00:19.2351374</t>
  </si>
  <si>
    <t>00:00:19.3000774</t>
  </si>
  <si>
    <t>00:00:19.3349839</t>
  </si>
  <si>
    <t>00:00:19.4000776</t>
  </si>
  <si>
    <t>00:00:19.4339869</t>
  </si>
  <si>
    <t>00:00:19.5000383</t>
  </si>
  <si>
    <t>00:00:19.5339475</t>
  </si>
  <si>
    <t>00:00:19.6000535</t>
  </si>
  <si>
    <t>00:00:19.6339629</t>
  </si>
  <si>
    <t>00:00:19.7000103</t>
  </si>
  <si>
    <t>00:00:19.7349167</t>
  </si>
  <si>
    <t>00:00:19.8003254</t>
  </si>
  <si>
    <t>00:00:19.8342345</t>
  </si>
  <si>
    <t>00:00:19.9000589</t>
  </si>
  <si>
    <t>00:00:19.9339692</t>
  </si>
  <si>
    <t>00:00:19.9997926</t>
  </si>
  <si>
    <t>00:00:20.0347004</t>
  </si>
  <si>
    <t>00:00:20.1000671</t>
  </si>
  <si>
    <t>00:00:20.1339763</t>
  </si>
  <si>
    <t>00:00:20.1998011</t>
  </si>
  <si>
    <t>00:00:20.2337094</t>
  </si>
  <si>
    <t>00:00:20.3002375</t>
  </si>
  <si>
    <t>00:00:20.3321564</t>
  </si>
  <si>
    <t>00:00:20.3919951</t>
  </si>
  <si>
    <t>00:00:20.4538303</t>
  </si>
  <si>
    <t>00:00:20.4857446</t>
  </si>
  <si>
    <t>00:00:20.5491073</t>
  </si>
  <si>
    <t>00:00:20.5820196</t>
  </si>
  <si>
    <t>00:00:20.6454098</t>
  </si>
  <si>
    <t>00:00:20.6783222</t>
  </si>
  <si>
    <t>00:00:20.7461407</t>
  </si>
  <si>
    <t>00:00:20.7800499</t>
  </si>
  <si>
    <t>00:00:20.8418846</t>
  </si>
  <si>
    <t>00:00:20.9052252</t>
  </si>
  <si>
    <t>00:00:20.9371390</t>
  </si>
  <si>
    <t>00:00:21.0024731</t>
  </si>
  <si>
    <t>00:00:21.0373801</t>
  </si>
  <si>
    <t>00:00:21.0982175</t>
  </si>
  <si>
    <t>00:00:21.1301321</t>
  </si>
  <si>
    <t>00:00:21.1909698</t>
  </si>
  <si>
    <t>00:00:21.2549858</t>
  </si>
  <si>
    <t>00:00:21.2889044</t>
  </si>
  <si>
    <t>00:00:21.3582538</t>
  </si>
  <si>
    <t>00:00:21.3920122</t>
  </si>
  <si>
    <t>00:00:21.4309101</t>
  </si>
  <si>
    <t>00:00:21.4927454</t>
  </si>
  <si>
    <t>00:00:21.5545802</t>
  </si>
  <si>
    <t>00:00:21.5884984</t>
  </si>
  <si>
    <t>00:00:21.6559585</t>
  </si>
  <si>
    <t>00:00:21.6898684</t>
  </si>
  <si>
    <t>00:00:21.7546937</t>
  </si>
  <si>
    <t>00:00:21.7915958</t>
  </si>
  <si>
    <t>00:00:21.8544280</t>
  </si>
  <si>
    <t>00:00:21.8893336</t>
  </si>
  <si>
    <t>00:00:21.9541614</t>
  </si>
  <si>
    <t>00:00:21.9900712</t>
  </si>
  <si>
    <t>00:00:22.0509030</t>
  </si>
  <si>
    <t>00:00:22.0828171</t>
  </si>
  <si>
    <t>00:00:22.1462866</t>
  </si>
  <si>
    <t>00:00:22.1782013</t>
  </si>
  <si>
    <t>00:00:22.2380421</t>
  </si>
  <si>
    <t>00:00:22.2995042</t>
  </si>
  <si>
    <t>00:00:22.3324199</t>
  </si>
  <si>
    <t>00:00:22.3912587</t>
  </si>
  <si>
    <t>00:00:22.4421228</t>
  </si>
  <si>
    <t>00:00:22.4840109</t>
  </si>
  <si>
    <t>00:00:22.5296896</t>
  </si>
  <si>
    <t>00:00:22.5891012</t>
  </si>
  <si>
    <t>00:00:22.6339659</t>
  </si>
  <si>
    <t>00:00:22.6918151</t>
  </si>
  <si>
    <t>00:00:22.7546439</t>
  </si>
  <si>
    <t>00:00:22.7895500</t>
  </si>
  <si>
    <t>00:00:22.8553741</t>
  </si>
  <si>
    <t>00:00:22.8892839</t>
  </si>
  <si>
    <t>00:00:22.9549771</t>
  </si>
  <si>
    <t>00:00:22.9928796</t>
  </si>
  <si>
    <t>00:00:23.0553441</t>
  </si>
  <si>
    <t>00:00:23.0952255</t>
  </si>
  <si>
    <t>00:00:23.1550609</t>
  </si>
  <si>
    <t>00:00:23.1889704</t>
  </si>
  <si>
    <t>00:00:23.2547946</t>
  </si>
  <si>
    <t>00:00:23.2907031</t>
  </si>
  <si>
    <t>00:00:23.3555294</t>
  </si>
  <si>
    <t>00:00:23.3894388</t>
  </si>
  <si>
    <t>00:00:23.4442930</t>
  </si>
  <si>
    <t>00:00:23.4896954</t>
  </si>
  <si>
    <t>00:00:23.5345799</t>
  </si>
  <si>
    <t>00:00:23.5784627</t>
  </si>
  <si>
    <t>00:00:23.6442828</t>
  </si>
  <si>
    <t>00:00:23.6881695</t>
  </si>
  <si>
    <t>00:00:23.7340433</t>
  </si>
  <si>
    <t>00:00:23.7779246</t>
  </si>
  <si>
    <t>00:00:23.8432874</t>
  </si>
  <si>
    <t>00:00:23.8881727</t>
  </si>
  <si>
    <t>00:00:23.9320499</t>
  </si>
  <si>
    <t>00:00:23.9769262</t>
  </si>
  <si>
    <t>00:00:24.0432702</t>
  </si>
  <si>
    <t>00:00:24.0881501</t>
  </si>
  <si>
    <t>00:00:24.1320326</t>
  </si>
  <si>
    <t>00:00:24.1769121</t>
  </si>
  <si>
    <t>00:00:24.2457335</t>
  </si>
  <si>
    <t>00:00:24.2895769</t>
  </si>
  <si>
    <t>00:00:24.3324623</t>
  </si>
  <si>
    <t>00:00:24.3783388</t>
  </si>
  <si>
    <t>00:00:24.4421735</t>
  </si>
  <si>
    <t>00:00:24.4870628</t>
  </si>
  <si>
    <t>00:00:24.5319434</t>
  </si>
  <si>
    <t>00:00:24.5766673</t>
  </si>
  <si>
    <t>00:00:24.6420442</t>
  </si>
  <si>
    <t>00:00:24.6874466</t>
  </si>
  <si>
    <t>00:00:24.7313292</t>
  </si>
  <si>
    <t>00:00:24.7792008</t>
  </si>
  <si>
    <t>00:00:24.8440281</t>
  </si>
  <si>
    <t>00:00:24.8899052</t>
  </si>
  <si>
    <t>00:00:24.9327907</t>
  </si>
  <si>
    <t>00:00:24.9776707</t>
  </si>
  <si>
    <t>00:00:25.0437635</t>
  </si>
  <si>
    <t>00:00:25.0906380</t>
  </si>
  <si>
    <t>00:00:25.1375122</t>
  </si>
  <si>
    <t>00:00:25.1784034</t>
  </si>
  <si>
    <t>00:00:25.2422325</t>
  </si>
  <si>
    <t>00:00:25.2891075</t>
  </si>
  <si>
    <t>00:00:25.3429635</t>
  </si>
  <si>
    <t>00:00:25.4018770</t>
  </si>
  <si>
    <t>00:00:25.4327952</t>
  </si>
  <si>
    <t>00:00:25.4886579</t>
  </si>
  <si>
    <t>00:00:25.5445097</t>
  </si>
  <si>
    <t>00:00:25.6019510</t>
  </si>
  <si>
    <t>00:00:25.6338662</t>
  </si>
  <si>
    <t>00:00:25.6967010</t>
  </si>
  <si>
    <t>00:00:25.7306098</t>
  </si>
  <si>
    <t>00:00:25.7970158</t>
  </si>
  <si>
    <t>00:00:25.8309251</t>
  </si>
  <si>
    <t>00:00:25.8967526</t>
  </si>
  <si>
    <t>00:00:25.9316592</t>
  </si>
  <si>
    <t>00:00:25.9990500</t>
  </si>
  <si>
    <t>00:00:26.0309600</t>
  </si>
  <si>
    <t>00:00:26.0983082</t>
  </si>
  <si>
    <t>00:00:26.1312201</t>
  </si>
  <si>
    <t>00:00:26.1980417</t>
  </si>
  <si>
    <t>00:00:26.2304640</t>
  </si>
  <si>
    <t>00:00:26.2972853</t>
  </si>
  <si>
    <t>00:00:26.3322270</t>
  </si>
  <si>
    <t>00:00:26.3970545</t>
  </si>
  <si>
    <t>00:00:26.4329624</t>
  </si>
  <si>
    <t>00:00:26.4993532</t>
  </si>
  <si>
    <t>00:00:26.5332635</t>
  </si>
  <si>
    <t>00:00:26.5970926</t>
  </si>
  <si>
    <t>00:00:26.6329967</t>
  </si>
  <si>
    <t>00:00:26.6978273</t>
  </si>
  <si>
    <t>00:00:26.7314376</t>
  </si>
  <si>
    <t>00:00:26.7972612</t>
  </si>
  <si>
    <t>00:00:26.8341627</t>
  </si>
  <si>
    <t>00:00:26.8969944</t>
  </si>
  <si>
    <t>00:00:26.9309050</t>
  </si>
  <si>
    <t>00:00:26.9977298</t>
  </si>
  <si>
    <t>00:00:27.0316383</t>
  </si>
  <si>
    <t>00:00:27.0964696</t>
  </si>
  <si>
    <t>00:00:27.1323737</t>
  </si>
  <si>
    <t>00:00:27.1991985</t>
  </si>
  <si>
    <t>00:00:27.2311132</t>
  </si>
  <si>
    <t>00:00:27.2969415</t>
  </si>
  <si>
    <t>00:00:27.3308502</t>
  </si>
  <si>
    <t>00:00:27.3971825</t>
  </si>
  <si>
    <t>00:00:27.4320892</t>
  </si>
  <si>
    <t>00:00:27.4964267</t>
  </si>
  <si>
    <t>00:00:27.5323360</t>
  </si>
  <si>
    <t>00:00:27.5981610</t>
  </si>
  <si>
    <t>00:00:27.6290774</t>
  </si>
  <si>
    <t>00:00:27.6871817</t>
  </si>
  <si>
    <t>00:00:27.7495213</t>
  </si>
  <si>
    <t>00:00:27.7804383</t>
  </si>
  <si>
    <t>00:00:27.8432702</t>
  </si>
  <si>
    <t>00:00:27.9021131</t>
  </si>
  <si>
    <t>00:00:27.9330305</t>
  </si>
  <si>
    <t>00:00:27.9913801</t>
  </si>
  <si>
    <t>00:00:28.0542125</t>
  </si>
  <si>
    <t>00:00:28.0871244</t>
  </si>
  <si>
    <t>00:00:28.1544506</t>
  </si>
  <si>
    <t>00:00:28.1863645</t>
  </si>
  <si>
    <t>00:00:28.2501943</t>
  </si>
  <si>
    <t>00:00:28.2870958</t>
  </si>
  <si>
    <t>00:00:28.3509250</t>
  </si>
  <si>
    <t>00:00:28.3848391</t>
  </si>
  <si>
    <t>00:00:28.4506633</t>
  </si>
  <si>
    <t>00:00:28.4845726</t>
  </si>
  <si>
    <t>00:00:28.5522523</t>
  </si>
  <si>
    <t>00:00:28.5861609</t>
  </si>
  <si>
    <t>00:00:28.6529829</t>
  </si>
  <si>
    <t>00:00:28.6839000</t>
  </si>
  <si>
    <t>00:00:28.7507258</t>
  </si>
  <si>
    <t>00:00:28.7846313</t>
  </si>
  <si>
    <t>00:00:28.8454684</t>
  </si>
  <si>
    <t>00:00:28.9092971</t>
  </si>
  <si>
    <t>00:00:28.9422104</t>
  </si>
  <si>
    <t>00:00:28.9771165</t>
  </si>
  <si>
    <t>00:00:29.0449346</t>
  </si>
  <si>
    <t>00:00:29.0788511</t>
  </si>
  <si>
    <t>00:00:29.1317142</t>
  </si>
  <si>
    <t>00:00:29.1785845</t>
  </si>
  <si>
    <t>00:00:29.2414172</t>
  </si>
  <si>
    <t>00:00:29.2862975</t>
  </si>
  <si>
    <t>00:00:29.3301797</t>
  </si>
  <si>
    <t>00:00:29.3960040</t>
  </si>
  <si>
    <t>00:00:29.4398869</t>
  </si>
  <si>
    <t>00:00:29.4867613</t>
  </si>
  <si>
    <t>00:00:29.5296466</t>
  </si>
  <si>
    <t>00:00:29.5960881</t>
  </si>
  <si>
    <t>00:00:29.6399708</t>
  </si>
  <si>
    <t>00:00:29.6855490</t>
  </si>
  <si>
    <t>00:00:29.7294318</t>
  </si>
  <si>
    <t>00:00:29.7958856</t>
  </si>
  <si>
    <t>00:00:29.8407647</t>
  </si>
  <si>
    <t>00:00:29.8852906</t>
  </si>
  <si>
    <t>00:00:29.9301744</t>
  </si>
  <si>
    <t>00:00:29.9960058</t>
  </si>
  <si>
    <t>00:00:30.0398887</t>
  </si>
  <si>
    <t>00:00:30.0854486</t>
  </si>
  <si>
    <t>00:00:30.1293319</t>
  </si>
  <si>
    <t>00:00:30.1951744</t>
  </si>
  <si>
    <t>00:00:30.2400540</t>
  </si>
  <si>
    <t>00:00:30.2846125</t>
  </si>
  <si>
    <t>00:00:30.3294915</t>
  </si>
  <si>
    <t>00:00:30.3953157</t>
  </si>
  <si>
    <t>00:00:30.4392025</t>
  </si>
  <si>
    <t>00:00:30.4856278</t>
  </si>
  <si>
    <t>00:00:30.5295109</t>
  </si>
  <si>
    <t>00:00:30.5952362</t>
  </si>
  <si>
    <t>00:00:30.6391185</t>
  </si>
  <si>
    <t>00:00:30.6839985</t>
  </si>
  <si>
    <t>00:00:30.7278806</t>
  </si>
  <si>
    <t>00:00:30.7957000</t>
  </si>
  <si>
    <t>00:00:30.8385854</t>
  </si>
  <si>
    <t>00:00:30.8844625</t>
  </si>
  <si>
    <t>00:00:30.9283452</t>
  </si>
  <si>
    <t>00:00:30.9951711</t>
  </si>
  <si>
    <t>00:00:31.0400477</t>
  </si>
  <si>
    <t>00:00:31.0849269</t>
  </si>
  <si>
    <t>00:00:31.1298067</t>
  </si>
  <si>
    <t>00:00:31.1966281</t>
  </si>
  <si>
    <t>00:00:31.2405150</t>
  </si>
  <si>
    <t>00:00:31.2853907</t>
  </si>
  <si>
    <t>00:00:31.3322653</t>
  </si>
  <si>
    <t>00:00:31.3960942</t>
  </si>
  <si>
    <t>00:00:31.4399774</t>
  </si>
  <si>
    <t>00:00:31.4848577</t>
  </si>
  <si>
    <t>00:00:31.5287399</t>
  </si>
  <si>
    <t>00:00:31.5955617</t>
  </si>
  <si>
    <t>00:00:31.6394450</t>
  </si>
  <si>
    <t>00:00:31.6843317</t>
  </si>
  <si>
    <t>00:00:31.7282143</t>
  </si>
  <si>
    <t>00:00:31.7950360</t>
  </si>
  <si>
    <t>00:00:31.8389200</t>
  </si>
  <si>
    <t>00:00:31.8841238</t>
  </si>
  <si>
    <t>00:00:31.9290050</t>
  </si>
  <si>
    <t>00:00:31.9958264</t>
  </si>
  <si>
    <t>00:00:32.0387117</t>
  </si>
  <si>
    <t>00:00:32.0841958</t>
  </si>
  <si>
    <t>00:00:32.1290750</t>
  </si>
  <si>
    <t>00:00:32.2015345</t>
  </si>
  <si>
    <t>00:00:32.2374375</t>
  </si>
  <si>
    <t>00:00:32.2952835</t>
  </si>
  <si>
    <t>00:00:32.3521319</t>
  </si>
  <si>
    <t>00:00:32.3830481</t>
  </si>
  <si>
    <t>00:00:32.4398964</t>
  </si>
  <si>
    <t>00:00:32.4968124</t>
  </si>
  <si>
    <t>00:00:32.5287264</t>
  </si>
  <si>
    <t>00:00:32.5935531</t>
  </si>
  <si>
    <t>00:00:32.6274625</t>
  </si>
  <si>
    <t>00:00:32.6932260</t>
  </si>
  <si>
    <t>00:00:32.7490808</t>
  </si>
  <si>
    <t>00:00:32.7839832</t>
  </si>
  <si>
    <t>00:00:32.8498069</t>
  </si>
  <si>
    <t>00:00:32.8837165</t>
  </si>
  <si>
    <t>00:00:32.9485432</t>
  </si>
  <si>
    <t>00:00:32.9834504</t>
  </si>
  <si>
    <t>00:00:33.0492744</t>
  </si>
  <si>
    <t>00:00:33.0831834</t>
  </si>
  <si>
    <t>00:00:33.1490144</t>
  </si>
  <si>
    <t>00:00:33.1923734</t>
  </si>
  <si>
    <t>00:00:33.2372540</t>
  </si>
  <si>
    <t>00:00:33.2821339</t>
  </si>
  <si>
    <t>00:00:33.3270141</t>
  </si>
  <si>
    <t>00:00:33.3924738</t>
  </si>
  <si>
    <t>00:00:33.4373532</t>
  </si>
  <si>
    <t>00:00:33.4822369</t>
  </si>
  <si>
    <t>00:00:33.5261159</t>
  </si>
  <si>
    <t>00:00:33.5925061</t>
  </si>
  <si>
    <t>00:00:33.6363893</t>
  </si>
  <si>
    <t>00:00:33.6808444</t>
  </si>
  <si>
    <t>00:00:33.7287197</t>
  </si>
  <si>
    <t>00:00:33.7920707</t>
  </si>
  <si>
    <t>00:00:33.8359548</t>
  </si>
  <si>
    <t>00:00:33.8813561</t>
  </si>
  <si>
    <t>00:00:33.9262362</t>
  </si>
  <si>
    <t>00:00:33.9910743</t>
  </si>
  <si>
    <t>00:00:34.0369513</t>
  </si>
  <si>
    <t>00:00:34.0815082</t>
  </si>
  <si>
    <t>00:00:34.1273894</t>
  </si>
  <si>
    <t>00:00:34.1932099</t>
  </si>
  <si>
    <t>00:00:34.2360951</t>
  </si>
  <si>
    <t>00:00:34.2815527</t>
  </si>
  <si>
    <t>00:00:34.3264336</t>
  </si>
  <si>
    <t>00:00:34.3922614</t>
  </si>
  <si>
    <t>00:00:34.4371389</t>
  </si>
  <si>
    <t>00:00:34.4822511</t>
  </si>
  <si>
    <t>00:00:34.5261301</t>
  </si>
  <si>
    <t>00:00:34.5919542</t>
  </si>
  <si>
    <t>00:00:34.6365151</t>
  </si>
  <si>
    <t>00:00:34.6820921</t>
  </si>
  <si>
    <t>00:00:34.7259703</t>
  </si>
  <si>
    <t>00:00:34.7917662</t>
  </si>
  <si>
    <t>00:00:34.8366467</t>
  </si>
  <si>
    <t>00:00:34.8817656</t>
  </si>
  <si>
    <t>00:00:34.9261628</t>
  </si>
  <si>
    <t>00:00:34.9827707</t>
  </si>
  <si>
    <t>00:00:35.0475920</t>
  </si>
  <si>
    <t>00:00:35.0824993</t>
  </si>
  <si>
    <t>00:00:35.1483440</t>
  </si>
  <si>
    <t>00:00:35.1832497</t>
  </si>
  <si>
    <t>00:00:35.2470800</t>
  </si>
  <si>
    <t>00:00:35.2824117</t>
  </si>
  <si>
    <t>00:00:35.3482363</t>
  </si>
  <si>
    <t>00:00:35.3821744</t>
  </si>
  <si>
    <t>00:00:35.4470012</t>
  </si>
  <si>
    <t>00:00:35.4814242</t>
  </si>
  <si>
    <t>00:00:35.5472636</t>
  </si>
  <si>
    <t>00:00:35.5814953</t>
  </si>
  <si>
    <t>00:00:35.6483205</t>
  </si>
  <si>
    <t>00:00:35.6827226</t>
  </si>
  <si>
    <t>00:00:35.7465511</t>
  </si>
  <si>
    <t>00:00:35.7818628</t>
  </si>
  <si>
    <t>00:00:35.8466894</t>
  </si>
  <si>
    <t>00:00:35.8814336</t>
  </si>
  <si>
    <t>00:00:35.9572348</t>
  </si>
  <si>
    <t>00:00:35.9991189</t>
  </si>
  <si>
    <t>00:00:36.0459937</t>
  </si>
  <si>
    <t>00:00:36.0807992</t>
  </si>
  <si>
    <t>00:00:36.1476207</t>
  </si>
  <si>
    <t>00:00:36.1826795</t>
  </si>
  <si>
    <t>00:00:36.2465208</t>
  </si>
  <si>
    <t>00:00:36.2819727</t>
  </si>
  <si>
    <t>00:00:36.3467953</t>
  </si>
  <si>
    <t>00:00:36.3802120</t>
  </si>
  <si>
    <t>00:00:36.4460358</t>
  </si>
  <si>
    <t>00:00:36.4811967</t>
  </si>
  <si>
    <t>00:00:36.5460196</t>
  </si>
  <si>
    <t>00:00:36.5804595</t>
  </si>
  <si>
    <t>00:00:36.6442956</t>
  </si>
  <si>
    <t>00:00:36.6901965</t>
  </si>
  <si>
    <t>00:00:36.7340795</t>
  </si>
  <si>
    <t>00:00:36.7799634</t>
  </si>
  <si>
    <t>00:00:36.8447901</t>
  </si>
  <si>
    <t>00:00:36.8906668</t>
  </si>
  <si>
    <t>00:00:36.9345554</t>
  </si>
  <si>
    <t>00:00:36.9794296</t>
  </si>
  <si>
    <t>00:00:37.0442568</t>
  </si>
  <si>
    <t>00:00:37.0901384</t>
  </si>
  <si>
    <t>00:00:37.1360117</t>
  </si>
  <si>
    <t>00:00:37.1805238</t>
  </si>
  <si>
    <t>00:00:37.2463440</t>
  </si>
  <si>
    <t>00:00:37.2902312</t>
  </si>
  <si>
    <t>00:00:37.3341103</t>
  </si>
  <si>
    <t>00:00:37.3787859</t>
  </si>
  <si>
    <t>00:00:37.4446026</t>
  </si>
  <si>
    <t>00:00:37.4894818</t>
  </si>
  <si>
    <t>00:00:37.5333644</t>
  </si>
  <si>
    <t>00:00:37.5772476</t>
  </si>
  <si>
    <t>00:00:37.6430715</t>
  </si>
  <si>
    <t>00:00:37.6875919</t>
  </si>
  <si>
    <t>00:00:37.7344666</t>
  </si>
  <si>
    <t>00:00:37.7803432</t>
  </si>
  <si>
    <t>00:00:37.8481619</t>
  </si>
  <si>
    <t>00:00:37.8980296</t>
  </si>
  <si>
    <t>00:00:37.9439071</t>
  </si>
  <si>
    <t>00:00:37.9932994</t>
  </si>
  <si>
    <t>00:00:38.0431661</t>
  </si>
  <si>
    <t>00:00:38.0935860</t>
  </si>
  <si>
    <t>00:00:38.1444543</t>
  </si>
  <si>
    <t>00:00:38.1783594</t>
  </si>
  <si>
    <t>00:00:38.2447174</t>
  </si>
  <si>
    <t>00:00:38.2826157</t>
  </si>
  <si>
    <t>00:00:38.3453060</t>
  </si>
  <si>
    <t>00:00:38.4024204</t>
  </si>
  <si>
    <t>00:00:38.4293495</t>
  </si>
  <si>
    <t>00:00:38.4954077</t>
  </si>
  <si>
    <t>00:00:38.5293165</t>
  </si>
  <si>
    <t>00:00:38.5963562</t>
  </si>
  <si>
    <t>00:00:38.6272915</t>
  </si>
  <si>
    <t>00:00:38.6935122</t>
  </si>
  <si>
    <t>00:00:38.7344033</t>
  </si>
  <si>
    <t>00:00:38.7930441</t>
  </si>
  <si>
    <t>00:00:38.8359289</t>
  </si>
  <si>
    <t>00:00:00.6867423</t>
  </si>
  <si>
    <t>00:00:00.6887379</t>
  </si>
  <si>
    <t>00:00:00.6917286</t>
  </si>
  <si>
    <t>00:00:00.6937239</t>
  </si>
  <si>
    <t>00:00:00.6967198</t>
  </si>
  <si>
    <t>00:00:00.6987105</t>
  </si>
  <si>
    <t>00:00:00.7555582</t>
  </si>
  <si>
    <t>00:00:00.7595473</t>
  </si>
  <si>
    <t>00:00:00.8160801</t>
  </si>
  <si>
    <t>00:00:00.8569793</t>
  </si>
  <si>
    <t>00:00:00.9045624</t>
  </si>
  <si>
    <t>00:00:00.9456195</t>
  </si>
  <si>
    <t>00:00:01.0078695</t>
  </si>
  <si>
    <t>00:00:01.0522576</t>
  </si>
  <si>
    <t>00:00:01.0987508</t>
  </si>
  <si>
    <t>00:00:01.1453627</t>
  </si>
  <si>
    <t>00:00:01.1940501</t>
  </si>
  <si>
    <t>00:00:01.2453946</t>
  </si>
  <si>
    <t>00:00:01.3086080</t>
  </si>
  <si>
    <t>00:00:01.3530033</t>
  </si>
  <si>
    <t>00:00:01.3974725</t>
  </si>
  <si>
    <t>00:00:01.4473374</t>
  </si>
  <si>
    <t>00:00:01.5146760</t>
  </si>
  <si>
    <t>00:00:01.5500350</t>
  </si>
  <si>
    <t>00:00:01.6144826</t>
  </si>
  <si>
    <t>00:00:01.6523810</t>
  </si>
  <si>
    <t>00:00:01.7211972</t>
  </si>
  <si>
    <t>00:00:01.7610916</t>
  </si>
  <si>
    <t>00:00:01.8075159</t>
  </si>
  <si>
    <t>00:00:01.8444174</t>
  </si>
  <si>
    <t>00:00:01.9073893</t>
  </si>
  <si>
    <t>00:00:01.9422959</t>
  </si>
  <si>
    <t>00:00:02.0104005</t>
  </si>
  <si>
    <t>00:00:02.0433124</t>
  </si>
  <si>
    <t>00:00:02.1081392</t>
  </si>
  <si>
    <t>00:00:02.1420526</t>
  </si>
  <si>
    <t>00:00:02.2074423</t>
  </si>
  <si>
    <t>00:00:02.2423487</t>
  </si>
  <si>
    <t>00:00:02.3088667</t>
  </si>
  <si>
    <t>00:00:02.3457685</t>
  </si>
  <si>
    <t>00:00:02.4105990</t>
  </si>
  <si>
    <t>00:00:02.4445040</t>
  </si>
  <si>
    <t>00:00:02.5088684</t>
  </si>
  <si>
    <t>00:00:02.5467673</t>
  </si>
  <si>
    <t>00:00:02.6132403</t>
  </si>
  <si>
    <t>00:00:02.6491489</t>
  </si>
  <si>
    <t>00:00:02.7205098</t>
  </si>
  <si>
    <t>00:00:02.7544194</t>
  </si>
  <si>
    <t>00:00:02.7923181</t>
  </si>
  <si>
    <t>00:00:02.8597517</t>
  </si>
  <si>
    <t>00:00:02.8946583</t>
  </si>
  <si>
    <t>00:00:02.9584875</t>
  </si>
  <si>
    <t>00:00:02.9943918</t>
  </si>
  <si>
    <t>00:00:03.0582212</t>
  </si>
  <si>
    <t>00:00:03.0930092</t>
  </si>
  <si>
    <t>00:00:03.1598263</t>
  </si>
  <si>
    <t>00:00:03.1937356</t>
  </si>
  <si>
    <t>00:00:03.2645457</t>
  </si>
  <si>
    <t>00:00:03.2984556</t>
  </si>
  <si>
    <t>00:00:03.3672719</t>
  </si>
  <si>
    <t>00:00:03.4020440</t>
  </si>
  <si>
    <t>00:00:03.4678638</t>
  </si>
  <si>
    <t>00:00:03.5027706</t>
  </si>
  <si>
    <t>00:00:03.5695924</t>
  </si>
  <si>
    <t>00:00:03.6065931</t>
  </si>
  <si>
    <t>00:00:03.6424971</t>
  </si>
  <si>
    <t>00:00:03.7113124</t>
  </si>
  <si>
    <t>00:00:03.7482136</t>
  </si>
  <si>
    <t>00:00:03.8190248</t>
  </si>
  <si>
    <t>00:00:03.8549290</t>
  </si>
  <si>
    <t>00:00:03.8927245</t>
  </si>
  <si>
    <t>00:00:03.9595418</t>
  </si>
  <si>
    <t>00:00:03.9982788</t>
  </si>
  <si>
    <t>00:00:04.0641031</t>
  </si>
  <si>
    <t>00:00:04.0990198</t>
  </si>
  <si>
    <t>00:00:04.1666448</t>
  </si>
  <si>
    <t>00:00:04.2025453</t>
  </si>
  <si>
    <t>00:00:04.2703637</t>
  </si>
  <si>
    <t>00:00:04.3052700</t>
  </si>
  <si>
    <t>00:00:04.3716124</t>
  </si>
  <si>
    <t>00:00:04.4062329</t>
  </si>
  <si>
    <t>00:00:04.4421366</t>
  </si>
  <si>
    <t>00:00:04.5115752</t>
  </si>
  <si>
    <t>00:00:04.5474752</t>
  </si>
  <si>
    <t>00:00:04.6148284</t>
  </si>
  <si>
    <t>00:00:04.6537254</t>
  </si>
  <si>
    <t>00:00:04.6946161</t>
  </si>
  <si>
    <t>00:00:04.7604396</t>
  </si>
  <si>
    <t>00:00:04.7963428</t>
  </si>
  <si>
    <t>00:00:04.8671537</t>
  </si>
  <si>
    <t>00:00:04.9020655</t>
  </si>
  <si>
    <t>00:00:04.9708762</t>
  </si>
  <si>
    <t>00:00:05.0077780</t>
  </si>
  <si>
    <t>00:00:05.0416907</t>
  </si>
  <si>
    <t>00:00:05.1095053</t>
  </si>
  <si>
    <t>00:00:05.1434154</t>
  </si>
  <si>
    <t>00:00:05.2082420</t>
  </si>
  <si>
    <t>00:00:05.2431486</t>
  </si>
  <si>
    <t>00:00:05.3129619</t>
  </si>
  <si>
    <t>00:00:05.3458742</t>
  </si>
  <si>
    <t>00:00:05.4146902</t>
  </si>
  <si>
    <t>00:00:05.4486034</t>
  </si>
  <si>
    <t>00:00:05.5204074</t>
  </si>
  <si>
    <t>00:00:05.5583055</t>
  </si>
  <si>
    <t>00:00:05.5932169</t>
  </si>
  <si>
    <t>00:00:05.6580434</t>
  </si>
  <si>
    <t>00:00:05.6959383</t>
  </si>
  <si>
    <t>00:00:05.7667596</t>
  </si>
  <si>
    <t>00:00:05.8026685</t>
  </si>
  <si>
    <t>00:00:05.8694856</t>
  </si>
  <si>
    <t>00:00:05.9053897</t>
  </si>
  <si>
    <t>00:00:05.9418167</t>
  </si>
  <si>
    <t>00:00:06.0096392</t>
  </si>
  <si>
    <t>00:00:06.0450798</t>
  </si>
  <si>
    <t>00:00:06.1128984</t>
  </si>
  <si>
    <t>00:00:06.1475796</t>
  </si>
  <si>
    <t>00:00:06.2153984</t>
  </si>
  <si>
    <t>00:00:06.2493074</t>
  </si>
  <si>
    <t>00:00:06.3171263</t>
  </si>
  <si>
    <t>00:00:06.3530304</t>
  </si>
  <si>
    <t>00:00:06.4198518</t>
  </si>
  <si>
    <t>00:00:06.4577503</t>
  </si>
  <si>
    <t>00:00:06.4926569</t>
  </si>
  <si>
    <t>00:00:06.5584811</t>
  </si>
  <si>
    <t>00:00:06.5943845</t>
  </si>
  <si>
    <t>00:00:06.6622078</t>
  </si>
  <si>
    <t>00:00:06.7010188</t>
  </si>
  <si>
    <t>00:00:06.7758182</t>
  </si>
  <si>
    <t>00:00:06.8127201</t>
  </si>
  <si>
    <t>00:00:06.8496212</t>
  </si>
  <si>
    <t>00:00:06.9204323</t>
  </si>
  <si>
    <t>00:00:06.9573335</t>
  </si>
  <si>
    <t>00:00:06.9952383</t>
  </si>
  <si>
    <t>00:00:07.0630501</t>
  </si>
  <si>
    <t>00:00:07.0999524</t>
  </si>
  <si>
    <t>00:00:07.1727578</t>
  </si>
  <si>
    <t>00:00:07.2096589</t>
  </si>
  <si>
    <t>00:00:07.2485550</t>
  </si>
  <si>
    <t>00:00:07.3249422</t>
  </si>
  <si>
    <t>00:00:07.3618435</t>
  </si>
  <si>
    <t>00:00:07.3997448</t>
  </si>
  <si>
    <t>00:00:07.4725518</t>
  </si>
  <si>
    <t>00:00:07.5084516</t>
  </si>
  <si>
    <t>00:00:07.5433611</t>
  </si>
  <si>
    <t>00:00:07.6167739</t>
  </si>
  <si>
    <t>00:00:07.6542774</t>
  </si>
  <si>
    <t>00:00:07.6956888</t>
  </si>
  <si>
    <t>00:00:07.7654981</t>
  </si>
  <si>
    <t>00:00:07.8063887</t>
  </si>
  <si>
    <t>00:00:07.8469912</t>
  </si>
  <si>
    <t>00:00:07.9187952</t>
  </si>
  <si>
    <t>00:00:07.9576917</t>
  </si>
  <si>
    <t>00:00:07.9985817</t>
  </si>
  <si>
    <t>00:00:08.0683949</t>
  </si>
  <si>
    <t>00:00:08.1069609</t>
  </si>
  <si>
    <t>00:00:08.1428644</t>
  </si>
  <si>
    <t>00:00:08.2136762</t>
  </si>
  <si>
    <t>00:00:08.2505769</t>
  </si>
  <si>
    <t>00:00:08.3183957</t>
  </si>
  <si>
    <t>00:00:08.3552963</t>
  </si>
  <si>
    <t>00:00:08.3928161</t>
  </si>
  <si>
    <t>00:00:08.4606302</t>
  </si>
  <si>
    <t>00:00:08.4985293</t>
  </si>
  <si>
    <t>00:00:08.5683428</t>
  </si>
  <si>
    <t>00:00:08.6058888</t>
  </si>
  <si>
    <t>00:00:08.6417937</t>
  </si>
  <si>
    <t>00:00:08.7086146</t>
  </si>
  <si>
    <t>00:00:08.7425198</t>
  </si>
  <si>
    <t>00:00:08.8093415</t>
  </si>
  <si>
    <t>00:00:08.8442482</t>
  </si>
  <si>
    <t>00:00:08.9138129</t>
  </si>
  <si>
    <t>00:00:08.9487233</t>
  </si>
  <si>
    <t>00:00:09.0155410</t>
  </si>
  <si>
    <t>00:00:09.0494504</t>
  </si>
  <si>
    <t>00:00:09.1172690</t>
  </si>
  <si>
    <t>00:00:09.1518060</t>
  </si>
  <si>
    <t>00:00:09.2216189</t>
  </si>
  <si>
    <t>00:00:09.2555284</t>
  </si>
  <si>
    <t>00:00:09.2904350</t>
  </si>
  <si>
    <t>00:00:09.3562590</t>
  </si>
  <si>
    <t>00:00:09.3909601</t>
  </si>
  <si>
    <t>00:00:09.4584082</t>
  </si>
  <si>
    <t>00:00:09.4939209</t>
  </si>
  <si>
    <t>00:00:09.5652450</t>
  </si>
  <si>
    <t>00:00:09.6061496</t>
  </si>
  <si>
    <t>00:00:09.6446720</t>
  </si>
  <si>
    <t>00:00:09.7104960</t>
  </si>
  <si>
    <t>00:00:09.7473975</t>
  </si>
  <si>
    <t>00:00:09.8118852</t>
  </si>
  <si>
    <t>00:00:09.8457950</t>
  </si>
  <si>
    <t>00:00:09.9146115</t>
  </si>
  <si>
    <t>00:00:09.9505146</t>
  </si>
  <si>
    <t>00:00:10.0193309</t>
  </si>
  <si>
    <t>00:00:10.0552349</t>
  </si>
  <si>
    <t>00:00:10.0927989</t>
  </si>
  <si>
    <t>00:00:10.1616157</t>
  </si>
  <si>
    <t>00:00:10.1955248</t>
  </si>
  <si>
    <t>00:00:10.2593543</t>
  </si>
  <si>
    <t>00:00:10.2944707</t>
  </si>
  <si>
    <t>00:00:10.3612918</t>
  </si>
  <si>
    <t>00:00:10.3958354</t>
  </si>
  <si>
    <t>00:00:10.4626619</t>
  </si>
  <si>
    <t>00:00:10.4965662</t>
  </si>
  <si>
    <t>00:00:10.5663789</t>
  </si>
  <si>
    <t>00:00:10.6012863</t>
  </si>
  <si>
    <t>00:00:10.6671144</t>
  </si>
  <si>
    <t>00:00:10.7000350</t>
  </si>
  <si>
    <t>00:00:10.7698484</t>
  </si>
  <si>
    <t>00:00:10.8030356</t>
  </si>
  <si>
    <t>00:00:10.8688594</t>
  </si>
  <si>
    <t>00:00:10.9023169</t>
  </si>
  <si>
    <t>00:00:10.9691386</t>
  </si>
  <si>
    <t>00:00:11.0030626</t>
  </si>
  <si>
    <t>00:00:11.0658907</t>
  </si>
  <si>
    <t>00:00:11.0993697</t>
  </si>
  <si>
    <t>00:00:11.1612048</t>
  </si>
  <si>
    <t>00:00:11.1966784</t>
  </si>
  <si>
    <t>00:00:11.2615167</t>
  </si>
  <si>
    <t>00:00:11.2974205</t>
  </si>
  <si>
    <t>00:00:11.3597893</t>
  </si>
  <si>
    <t>00:00:11.3936984</t>
  </si>
  <si>
    <t>00:00:11.4585253</t>
  </si>
  <si>
    <t>00:00:11.4914373</t>
  </si>
  <si>
    <t>00:00:11.5512773</t>
  </si>
  <si>
    <t>00:00:11.6176415</t>
  </si>
  <si>
    <t>00:00:11.6532955</t>
  </si>
  <si>
    <t>00:00:11.7166510</t>
  </si>
  <si>
    <t>00:00:11.7521396</t>
  </si>
  <si>
    <t>00:00:11.8175998</t>
  </si>
  <si>
    <t>00:00:11.8515296</t>
  </si>
  <si>
    <t>00:00:11.9173531</t>
  </si>
  <si>
    <t>00:00:11.9510227</t>
  </si>
  <si>
    <t>00:00:12.0178444</t>
  </si>
  <si>
    <t>00:00:12.0497595</t>
  </si>
  <si>
    <t>00:00:12.1255566</t>
  </si>
  <si>
    <t>00:00:12.1584692</t>
  </si>
  <si>
    <t>00:00:12.1923788</t>
  </si>
  <si>
    <t>00:00:12.2562074</t>
  </si>
  <si>
    <t>00:00:12.2909590</t>
  </si>
  <si>
    <t>00:00:12.3577803</t>
  </si>
  <si>
    <t>00:00:12.3915033</t>
  </si>
  <si>
    <t>00:00:12.4553326</t>
  </si>
  <si>
    <t>00:00:12.5181638</t>
  </si>
  <si>
    <t>00:00:12.5530707</t>
  </si>
  <si>
    <t>00:00:12.6188953</t>
  </si>
  <si>
    <t>00:00:12.6518066</t>
  </si>
  <si>
    <t>00:00:12.7176314</t>
  </si>
  <si>
    <t>00:00:12.7515408</t>
  </si>
  <si>
    <t>00:00:12.8173647</t>
  </si>
  <si>
    <t>00:00:12.8522721</t>
  </si>
  <si>
    <t>00:00:12.9170982</t>
  </si>
  <si>
    <t>00:00:12.9510076</t>
  </si>
  <si>
    <t>00:00:13.0178289</t>
  </si>
  <si>
    <t>00:00:13.0507410</t>
  </si>
  <si>
    <t>00:00:13.1205543</t>
  </si>
  <si>
    <t>00:00:13.1534661</t>
  </si>
  <si>
    <t>00:00:13.2153010</t>
  </si>
  <si>
    <t>00:00:13.2512045</t>
  </si>
  <si>
    <t>00:00:13.3140369</t>
  </si>
  <si>
    <t>00:00:13.3459560</t>
  </si>
  <si>
    <t>00:00:13.4085078</t>
  </si>
  <si>
    <t>00:00:13.4404227</t>
  </si>
  <si>
    <t>00:00:13.5032544</t>
  </si>
  <si>
    <t>00:00:13.5630943</t>
  </si>
  <si>
    <t>00:00:13.5960063</t>
  </si>
  <si>
    <t>00:00:13.6568439</t>
  </si>
  <si>
    <t>00:00:13.7176816</t>
  </si>
  <si>
    <t>00:00:13.7495999</t>
  </si>
  <si>
    <t>00:00:13.8114304</t>
  </si>
  <si>
    <t>00:00:13.8453399</t>
  </si>
  <si>
    <t>00:00:13.9081759</t>
  </si>
  <si>
    <t>00:00:13.9680120</t>
  </si>
  <si>
    <t>00:00:13.9999267</t>
  </si>
  <si>
    <t>00:00:14.0607642</t>
  </si>
  <si>
    <t>00:00:14.0976696</t>
  </si>
  <si>
    <t>00:00:14.1604978</t>
  </si>
  <si>
    <t>00:00:14.1954090</t>
  </si>
  <si>
    <t>00:00:14.2612307</t>
  </si>
  <si>
    <t>00:00:14.2971396</t>
  </si>
  <si>
    <t>00:00:14.3619663</t>
  </si>
  <si>
    <t>00:00:14.3988632</t>
  </si>
  <si>
    <t>00:00:14.4616950</t>
  </si>
  <si>
    <t>00:00:14.4956083</t>
  </si>
  <si>
    <t>00:00:14.5634234</t>
  </si>
  <si>
    <t>00:00:14.5993272</t>
  </si>
  <si>
    <t>00:00:14.6611626</t>
  </si>
  <si>
    <t>00:00:14.6957107</t>
  </si>
  <si>
    <t>00:00:14.7635297</t>
  </si>
  <si>
    <t>00:00:14.7954632</t>
  </si>
  <si>
    <t>00:00:14.8612872</t>
  </si>
  <si>
    <t>00:00:14.8959615</t>
  </si>
  <si>
    <t>00:00:14.9597902</t>
  </si>
  <si>
    <t>00:00:14.9971966</t>
  </si>
  <si>
    <t>00:00:15.0610257</t>
  </si>
  <si>
    <t>00:00:15.0969301</t>
  </si>
  <si>
    <t>00:00:15.1607589</t>
  </si>
  <si>
    <t>00:00:15.1956710</t>
  </si>
  <si>
    <t>00:00:15.2624882</t>
  </si>
  <si>
    <t>00:00:15.2963973</t>
  </si>
  <si>
    <t>00:00:15.3622212</t>
  </si>
  <si>
    <t>00:00:15.3951451</t>
  </si>
  <si>
    <t>00:00:15.4559825</t>
  </si>
  <si>
    <t>00:00:15.5168034</t>
  </si>
  <si>
    <t>00:00:15.5487216</t>
  </si>
  <si>
    <t>00:00:15.6125471</t>
  </si>
  <si>
    <t>00:00:15.6454595</t>
  </si>
  <si>
    <t>00:00:15.7092887</t>
  </si>
  <si>
    <t>00:00:15.7402104</t>
  </si>
  <si>
    <t>00:00:15.8010450</t>
  </si>
  <si>
    <t>00:00:15.8638753</t>
  </si>
  <si>
    <t>00:00:15.8953420</t>
  </si>
  <si>
    <t>00:00:15.9561793</t>
  </si>
  <si>
    <t>00:00:15.9907125</t>
  </si>
  <si>
    <t>00:00:16.0475602</t>
  </si>
  <si>
    <t>00:00:16.0984231</t>
  </si>
  <si>
    <t>00:00:16.1532771</t>
  </si>
  <si>
    <t>00:00:16.1947425</t>
  </si>
  <si>
    <t>00:00:16.2505927</t>
  </si>
  <si>
    <t>00:00:16.3154191</t>
  </si>
  <si>
    <t>00:00:16.3493284</t>
  </si>
  <si>
    <t>00:00:16.4157510</t>
  </si>
  <si>
    <t>00:00:16.4516547</t>
  </si>
  <si>
    <t>00:00:16.5195561</t>
  </si>
  <si>
    <t>00:00:16.5494759</t>
  </si>
  <si>
    <t>00:00:16.6509945</t>
  </si>
  <si>
    <t>00:00:16.6529896</t>
  </si>
  <si>
    <t>00:00:16.6948071</t>
  </si>
  <si>
    <t>00:00:16.7486616</t>
  </si>
  <si>
    <t>00:00:16.7935427</t>
  </si>
  <si>
    <t>00:00:16.8593665</t>
  </si>
  <si>
    <t>00:00:16.9034854</t>
  </si>
  <si>
    <t>00:00:16.9473680</t>
  </si>
  <si>
    <t>00:00:16.9930251</t>
  </si>
  <si>
    <t>00:00:17.0578475</t>
  </si>
  <si>
    <t>00:00:17.1027275</t>
  </si>
  <si>
    <t>00:00:17.1476114</t>
  </si>
  <si>
    <t>00:00:17.1922094</t>
  </si>
  <si>
    <t>00:00:17.2590315</t>
  </si>
  <si>
    <t>00:00:17.3035863</t>
  </si>
  <si>
    <t>00:00:17.3474698</t>
  </si>
  <si>
    <t>00:00:17.3928769</t>
  </si>
  <si>
    <t>00:00:17.4577037</t>
  </si>
  <si>
    <t>00:00:17.5027355</t>
  </si>
  <si>
    <t>00:00:17.5466194</t>
  </si>
  <si>
    <t>00:00:17.5924955</t>
  </si>
  <si>
    <t>00:00:17.6573224</t>
  </si>
  <si>
    <t>00:00:17.7022023</t>
  </si>
  <si>
    <t>00:00:17.7470822</t>
  </si>
  <si>
    <t>00:00:17.7919623</t>
  </si>
  <si>
    <t>00:00:17.8567891</t>
  </si>
  <si>
    <t>00:00:17.9026665</t>
  </si>
  <si>
    <t>00:00:17.9475459</t>
  </si>
  <si>
    <t>00:00:17.9914320</t>
  </si>
  <si>
    <t>00:00:18.0602485</t>
  </si>
  <si>
    <t>00:00:18.1023873</t>
  </si>
  <si>
    <t>00:00:18.1462701</t>
  </si>
  <si>
    <t>00:00:18.1922552</t>
  </si>
  <si>
    <t>00:00:18.2570808</t>
  </si>
  <si>
    <t>00:00:18.3015974</t>
  </si>
  <si>
    <t>00:00:18.3464772</t>
  </si>
  <si>
    <t>00:00:18.3903600</t>
  </si>
  <si>
    <t>00:00:18.4571815</t>
  </si>
  <si>
    <t>00:00:18.5030585</t>
  </si>
  <si>
    <t>00:00:18.5479391</t>
  </si>
  <si>
    <t>00:00:18.5926269</t>
  </si>
  <si>
    <t>00:00:18.6594447</t>
  </si>
  <si>
    <t>00:00:18.7039879</t>
  </si>
  <si>
    <t>00:00:18.7478709</t>
  </si>
  <si>
    <t>00:00:18.7930586</t>
  </si>
  <si>
    <t>00:00:18.8598760</t>
  </si>
  <si>
    <t>00:00:18.9032833</t>
  </si>
  <si>
    <t>00:00:18.9471658</t>
  </si>
  <si>
    <t>00:00:18.9930431</t>
  </si>
  <si>
    <t>00:00:19.0587356</t>
  </si>
  <si>
    <t>00:00:19.1041403</t>
  </si>
  <si>
    <t>00:00:19.1487353</t>
  </si>
  <si>
    <t>00:00:19.2048004</t>
  </si>
  <si>
    <t>00:00:19.2700858</t>
  </si>
  <si>
    <t>00:00:19.3049961</t>
  </si>
  <si>
    <t>00:00:19.3698190</t>
  </si>
  <si>
    <t>00:00:19.4050920</t>
  </si>
  <si>
    <t>00:00:19.4709209</t>
  </si>
  <si>
    <t>00:00:19.5048274</t>
  </si>
  <si>
    <t>00:00:19.5706497</t>
  </si>
  <si>
    <t>00:00:19.6035622</t>
  </si>
  <si>
    <t>00:00:19.6683890</t>
  </si>
  <si>
    <t>00:00:19.7023020</t>
  </si>
  <si>
    <t>00:00:19.7681217</t>
  </si>
  <si>
    <t>00:00:19.8029690</t>
  </si>
  <si>
    <t>00:00:19.8687932</t>
  </si>
  <si>
    <t>00:00:19.9029320</t>
  </si>
  <si>
    <t>00:00:19.9567926</t>
  </si>
  <si>
    <t>00:00:20.0026657</t>
  </si>
  <si>
    <t>00:00:20.0465481</t>
  </si>
  <si>
    <t>00:00:20.0917283</t>
  </si>
  <si>
    <t>00:00:20.1585456</t>
  </si>
  <si>
    <t>00:00:20.2024380</t>
  </si>
  <si>
    <t>00:00:20.2463207</t>
  </si>
  <si>
    <t>00:00:20.2906263</t>
  </si>
  <si>
    <t>00:00:20.3574497</t>
  </si>
  <si>
    <t>00:00:20.4013325</t>
  </si>
  <si>
    <t>00:00:20.4462121</t>
  </si>
  <si>
    <t>00:00:20.4907077</t>
  </si>
  <si>
    <t>00:00:20.5565321</t>
  </si>
  <si>
    <t>00:00:20.6004146</t>
  </si>
  <si>
    <t>00:00:20.6452942</t>
  </si>
  <si>
    <t>00:00:20.6905340</t>
  </si>
  <si>
    <t>00:00:20.7563615</t>
  </si>
  <si>
    <t>00:00:20.8018674</t>
  </si>
  <si>
    <t>00:00:20.8447528</t>
  </si>
  <si>
    <t>00:00:20.8906301</t>
  </si>
  <si>
    <t>00:00:20.9554567</t>
  </si>
  <si>
    <t>00:00:21.0003371</t>
  </si>
  <si>
    <t>00:00:21.0442199</t>
  </si>
  <si>
    <t>00:00:21.0896396</t>
  </si>
  <si>
    <t>00:00:21.1554666</t>
  </si>
  <si>
    <t>00:00:21.1998539</t>
  </si>
  <si>
    <t>00:00:21.2447335</t>
  </si>
  <si>
    <t>00:00:21.2896136</t>
  </si>
  <si>
    <t>00:00:21.3544402</t>
  </si>
  <si>
    <t>00:00:21.4008227</t>
  </si>
  <si>
    <t>00:00:21.4457032</t>
  </si>
  <si>
    <t>00:00:21.5095323</t>
  </si>
  <si>
    <t>00:00:21.5544128</t>
  </si>
  <si>
    <t>00:00:21.5998458</t>
  </si>
  <si>
    <t>00:00:21.6447254</t>
  </si>
  <si>
    <t>00:00:21.6916058</t>
  </si>
  <si>
    <t>00:00:21.7554364</t>
  </si>
  <si>
    <t>00:00:21.8013127</t>
  </si>
  <si>
    <t>00:00:21.8451953</t>
  </si>
  <si>
    <t>00:00:21.8906854</t>
  </si>
  <si>
    <t>00:00:21.9565056</t>
  </si>
  <si>
    <t>00:00:22.0003882</t>
  </si>
  <si>
    <t>00:00:22.0452674</t>
  </si>
  <si>
    <t>00:00:22.0896840</t>
  </si>
  <si>
    <t>00:00:22.1555076</t>
  </si>
  <si>
    <t>00:00:22.2003883</t>
  </si>
  <si>
    <t>00:00:22.2452676</t>
  </si>
  <si>
    <t>00:00:22.2897245</t>
  </si>
  <si>
    <t>00:00:22.3545517</t>
  </si>
  <si>
    <t>00:00:22.4004286</t>
  </si>
  <si>
    <t>00:00:22.4443105</t>
  </si>
  <si>
    <t>00:00:22.5107476</t>
  </si>
  <si>
    <t>00:00:22.5546299</t>
  </si>
  <si>
    <t>00:00:22.6087260</t>
  </si>
  <si>
    <t>00:00:22.6506141</t>
  </si>
  <si>
    <t>00:00:22.7093691</t>
  </si>
  <si>
    <t>00:00:22.7542481</t>
  </si>
  <si>
    <t>00:00:22.8067175</t>
  </si>
  <si>
    <t>00:00:22.8426226</t>
  </si>
  <si>
    <t>00:00:22.9104628</t>
  </si>
  <si>
    <t>00:00:22.9533484</t>
  </si>
  <si>
    <t>00:00:22.9980620</t>
  </si>
  <si>
    <t>00:00:23.0419446</t>
  </si>
  <si>
    <t>00:00:23.1101987</t>
  </si>
  <si>
    <t>00:00:23.1530837</t>
  </si>
  <si>
    <t>00:00:23.1982070</t>
  </si>
  <si>
    <t>00:00:23.2420906</t>
  </si>
  <si>
    <t>00:00:23.3083184</t>
  </si>
  <si>
    <t>00:00:23.3531981</t>
  </si>
  <si>
    <t>00:00:23.3973108</t>
  </si>
  <si>
    <t>00:00:23.4421909</t>
  </si>
  <si>
    <t>00:00:23.5082846</t>
  </si>
  <si>
    <t>00:00:23.5531647</t>
  </si>
  <si>
    <t>00:00:23.5976665</t>
  </si>
  <si>
    <t>00:00:23.6426227</t>
  </si>
  <si>
    <t>00:00:23.7094435</t>
  </si>
  <si>
    <t>00:00:23.7523294</t>
  </si>
  <si>
    <t>00:00:23.7974161</t>
  </si>
  <si>
    <t>00:00:23.8422961</t>
  </si>
  <si>
    <t>00:00:23.9076728</t>
  </si>
  <si>
    <t>00:00:23.9515554</t>
  </si>
  <si>
    <t>00:00:23.9964353</t>
  </si>
  <si>
    <t>00:00:24.0413153</t>
  </si>
  <si>
    <t>00:00:24.1073934</t>
  </si>
  <si>
    <t>00:00:24.1512763</t>
  </si>
  <si>
    <t>00:00:24.1962521</t>
  </si>
  <si>
    <t>00:00:24.2421291</t>
  </si>
  <si>
    <t>00:00:24.3093134</t>
  </si>
  <si>
    <t>00:00:24.3432217</t>
  </si>
  <si>
    <t>00:00:24.4112040</t>
  </si>
  <si>
    <t>00:00:00.0398919</t>
  </si>
  <si>
    <t>00:00:00.6527430</t>
  </si>
  <si>
    <t>00:00:00.6547376</t>
  </si>
  <si>
    <t>00:00:00.6577303</t>
  </si>
  <si>
    <t>00:00:00.6607227</t>
  </si>
  <si>
    <t>00:00:00.6637144</t>
  </si>
  <si>
    <t>00:00:00.6657129</t>
  </si>
  <si>
    <t>00:00:00.7200688</t>
  </si>
  <si>
    <t>00:00:00.7241242</t>
  </si>
  <si>
    <t>00:00:00.7679418</t>
  </si>
  <si>
    <t>00:00:00.8068372</t>
  </si>
  <si>
    <t>00:00:00.8764472</t>
  </si>
  <si>
    <t>00:00:00.9270127</t>
  </si>
  <si>
    <t>00:00:00.9796951</t>
  </si>
  <si>
    <t>00:00:01.0252684</t>
  </si>
  <si>
    <t>00:00:01.0726633</t>
  </si>
  <si>
    <t>00:00:01.1220374</t>
  </si>
  <si>
    <t>00:00:01.1678521</t>
  </si>
  <si>
    <t>00:00:01.2144916</t>
  </si>
  <si>
    <t>00:00:01.2599128</t>
  </si>
  <si>
    <t>00:00:01.3263067</t>
  </si>
  <si>
    <t>00:00:01.3730869</t>
  </si>
  <si>
    <t>00:00:01.4275661</t>
  </si>
  <si>
    <t>00:00:01.4625640</t>
  </si>
  <si>
    <t>00:00:01.5283888</t>
  </si>
  <si>
    <t>00:00:01.5642612</t>
  </si>
  <si>
    <t>00:00:01.6300860</t>
  </si>
  <si>
    <t>00:00:01.6645029</t>
  </si>
  <si>
    <t>00:00:01.7398193</t>
  </si>
  <si>
    <t>00:00:01.7757231</t>
  </si>
  <si>
    <t>00:00:01.8096360</t>
  </si>
  <si>
    <t>00:00:01.8774503</t>
  </si>
  <si>
    <t>00:00:01.9123576</t>
  </si>
  <si>
    <t>00:00:01.9831678</t>
  </si>
  <si>
    <t>00:00:02.0200699</t>
  </si>
  <si>
    <t>00:00:02.0888852</t>
  </si>
  <si>
    <t>00:00:02.1277823</t>
  </si>
  <si>
    <t>00:00:02.1656801</t>
  </si>
  <si>
    <t>00:00:02.2334998</t>
  </si>
  <si>
    <t>00:00:02.2694032</t>
  </si>
  <si>
    <t>00:00:02.3382185</t>
  </si>
  <si>
    <t>00:00:02.3741245</t>
  </si>
  <si>
    <t>00:00:02.4100274</t>
  </si>
  <si>
    <t>00:00:02.4778455</t>
  </si>
  <si>
    <t>00:00:02.5127566</t>
  </si>
  <si>
    <t>00:00:02.5865548</t>
  </si>
  <si>
    <t>00:00:02.6204652</t>
  </si>
  <si>
    <t>00:00:02.6902781</t>
  </si>
  <si>
    <t>00:00:02.7251894</t>
  </si>
  <si>
    <t>00:00:02.7610881</t>
  </si>
  <si>
    <t>00:00:02.8309021</t>
  </si>
  <si>
    <t>00:00:02.8689706</t>
  </si>
  <si>
    <t>00:00:02.9372937</t>
  </si>
  <si>
    <t>00:00:02.9732032</t>
  </si>
  <si>
    <t>00:00:03.0091031</t>
  </si>
  <si>
    <t>00:00:03.0789153</t>
  </si>
  <si>
    <t>00:00:03.1148198</t>
  </si>
  <si>
    <t>00:00:03.1828304</t>
  </si>
  <si>
    <t>00:00:03.2197323</t>
  </si>
  <si>
    <t>00:00:03.2875511</t>
  </si>
  <si>
    <t>00:00:03.3244520</t>
  </si>
  <si>
    <t>00:00:03.3613533</t>
  </si>
  <si>
    <t>00:00:03.4321649</t>
  </si>
  <si>
    <t>00:00:03.4700629</t>
  </si>
  <si>
    <t>00:00:03.5378818</t>
  </si>
  <si>
    <t>00:00:03.5717913</t>
  </si>
  <si>
    <t>00:00:03.6067044</t>
  </si>
  <si>
    <t>00:00:03.6725212</t>
  </si>
  <si>
    <t>00:00:03.7104209</t>
  </si>
  <si>
    <t>00:00:03.7782395</t>
  </si>
  <si>
    <t>00:00:03.8141471</t>
  </si>
  <si>
    <t>00:00:03.8809639</t>
  </si>
  <si>
    <t>00:00:03.9158715</t>
  </si>
  <si>
    <t>00:00:03.9826929</t>
  </si>
  <si>
    <t>00:00:04.0185969</t>
  </si>
  <si>
    <t>00:00:04.0854175</t>
  </si>
  <si>
    <t>00:00:04.1203242</t>
  </si>
  <si>
    <t>00:00:04.1583013</t>
  </si>
  <si>
    <t>00:00:04.2271187</t>
  </si>
  <si>
    <t>00:00:04.2620284</t>
  </si>
  <si>
    <t>00:00:04.3288497</t>
  </si>
  <si>
    <t>00:00:04.3627583</t>
  </si>
  <si>
    <t>00:00:04.4305245</t>
  </si>
  <si>
    <t>00:00:04.4674219</t>
  </si>
  <si>
    <t>00:00:04.5322486</t>
  </si>
  <si>
    <t>00:00:04.5666830</t>
  </si>
  <si>
    <t>00:00:04.6350291</t>
  </si>
  <si>
    <t>00:00:04.6699365</t>
  </si>
  <si>
    <t>00:00:04.7088376</t>
  </si>
  <si>
    <t>00:00:04.7792012</t>
  </si>
  <si>
    <t>00:00:04.8170993</t>
  </si>
  <si>
    <t>00:00:04.8849217</t>
  </si>
  <si>
    <t>00:00:04.9208221</t>
  </si>
  <si>
    <t>00:00:04.9906354</t>
  </si>
  <si>
    <t>00:00:05.0265427</t>
  </si>
  <si>
    <t>00:00:05.0624565</t>
  </si>
  <si>
    <t>00:00:05.1312744</t>
  </si>
  <si>
    <t>00:00:05.1676845</t>
  </si>
  <si>
    <t>00:00:05.2358041</t>
  </si>
  <si>
    <t>00:00:05.2717072</t>
  </si>
  <si>
    <t>00:00:05.3377359</t>
  </si>
  <si>
    <t>00:00:05.3726469</t>
  </si>
  <si>
    <t>00:00:05.4075487</t>
  </si>
  <si>
    <t>00:00:05.4753692</t>
  </si>
  <si>
    <t>00:00:05.5092776</t>
  </si>
  <si>
    <t>00:00:05.5741085</t>
  </si>
  <si>
    <t>00:00:05.6110091</t>
  </si>
  <si>
    <t>00:00:05.6818202</t>
  </si>
  <si>
    <t>00:00:05.7147319</t>
  </si>
  <si>
    <t>00:00:05.7845453</t>
  </si>
  <si>
    <t>00:00:05.8194517</t>
  </si>
  <si>
    <t>00:00:05.8882676</t>
  </si>
  <si>
    <t>00:00:05.9231745</t>
  </si>
  <si>
    <t>00:00:05.9580814</t>
  </si>
  <si>
    <t>00:00:06.0244703</t>
  </si>
  <si>
    <t>00:00:06.0613758</t>
  </si>
  <si>
    <t>00:00:06.1281930</t>
  </si>
  <si>
    <t>00:00:06.1640974</t>
  </si>
  <si>
    <t>00:00:06.2339132</t>
  </si>
  <si>
    <t>00:00:06.2748199</t>
  </si>
  <si>
    <t>00:00:06.3097357</t>
  </si>
  <si>
    <t>00:00:06.3772024</t>
  </si>
  <si>
    <t>00:00:06.4111111</t>
  </si>
  <si>
    <t>00:00:06.4775011</t>
  </si>
  <si>
    <t>00:00:06.5104137</t>
  </si>
  <si>
    <t>00:00:06.5758041</t>
  </si>
  <si>
    <t>00:00:06.6107113</t>
  </si>
  <si>
    <t>00:00:06.6750918</t>
  </si>
  <si>
    <t>00:00:06.7109951</t>
  </si>
  <si>
    <t>00:00:06.7788191</t>
  </si>
  <si>
    <t>00:00:06.8117301</t>
  </si>
  <si>
    <t>00:00:06.8775587</t>
  </si>
  <si>
    <t>00:00:06.9124610</t>
  </si>
  <si>
    <t>00:00:06.9782856</t>
  </si>
  <si>
    <t>00:00:07.0131924</t>
  </si>
  <si>
    <t>00:00:07.0810102</t>
  </si>
  <si>
    <t>00:00:07.1164020</t>
  </si>
  <si>
    <t>00:00:07.1832231</t>
  </si>
  <si>
    <t>00:00:07.2171324</t>
  </si>
  <si>
    <t>00:00:07.2839536</t>
  </si>
  <si>
    <t>00:00:07.3194286</t>
  </si>
  <si>
    <t>00:00:07.3842546</t>
  </si>
  <si>
    <t>00:00:07.4171664</t>
  </si>
  <si>
    <t>00:00:07.4799987</t>
  </si>
  <si>
    <t>00:00:07.5114534</t>
  </si>
  <si>
    <t>00:00:07.5752819</t>
  </si>
  <si>
    <t>00:00:07.6091921</t>
  </si>
  <si>
    <t>00:00:07.6740183</t>
  </si>
  <si>
    <t>00:00:07.7069309</t>
  </si>
  <si>
    <t>00:00:07.7687647</t>
  </si>
  <si>
    <t>00:00:07.8066682</t>
  </si>
  <si>
    <t>00:00:07.8715070</t>
  </si>
  <si>
    <t>00:00:07.9373268</t>
  </si>
  <si>
    <t>00:00:07.9752260</t>
  </si>
  <si>
    <t>00:00:08.0071400</t>
  </si>
  <si>
    <t>00:00:08.0699848</t>
  </si>
  <si>
    <t>00:00:08.1354152</t>
  </si>
  <si>
    <t>00:00:08.1693238</t>
  </si>
  <si>
    <t>00:00:08.2363630</t>
  </si>
  <si>
    <t>00:00:08.2702713</t>
  </si>
  <si>
    <t>00:00:08.3380906</t>
  </si>
  <si>
    <t>00:00:08.3710028</t>
  </si>
  <si>
    <t>00:00:08.4368260</t>
  </si>
  <si>
    <t>00:00:08.4722371</t>
  </si>
  <si>
    <t>00:00:08.5111380</t>
  </si>
  <si>
    <t>00:00:08.5755056</t>
  </si>
  <si>
    <t>00:00:08.6114090</t>
  </si>
  <si>
    <t>00:00:08.6762401</t>
  </si>
  <si>
    <t>00:00:08.7121395</t>
  </si>
  <si>
    <t>00:00:08.7779685</t>
  </si>
  <si>
    <t>00:00:08.8148785</t>
  </si>
  <si>
    <t>00:00:08.8807027</t>
  </si>
  <si>
    <t>00:00:08.9146123</t>
  </si>
  <si>
    <t>00:00:08.9784412</t>
  </si>
  <si>
    <t>00:00:09.0143454</t>
  </si>
  <si>
    <t>00:00:09.0801688</t>
  </si>
  <si>
    <t>00:00:09.1140780</t>
  </si>
  <si>
    <t>00:00:09.1789052</t>
  </si>
  <si>
    <t>00:00:09.2128143</t>
  </si>
  <si>
    <t>00:00:09.2816351</t>
  </si>
  <si>
    <t>00:00:09.3155401</t>
  </si>
  <si>
    <t>00:00:09.3803666</t>
  </si>
  <si>
    <t>00:00:09.4172683</t>
  </si>
  <si>
    <t>00:00:09.4930662</t>
  </si>
  <si>
    <t>00:00:09.5289759</t>
  </si>
  <si>
    <t>00:00:09.5628788</t>
  </si>
  <si>
    <t>00:00:09.6282157</t>
  </si>
  <si>
    <t>00:00:09.6641146</t>
  </si>
  <si>
    <t>00:00:09.7299681</t>
  </si>
  <si>
    <t>00:00:09.7658724</t>
  </si>
  <si>
    <t>00:00:09.8334151</t>
  </si>
  <si>
    <t>00:00:09.8683212</t>
  </si>
  <si>
    <t>00:00:09.9351434</t>
  </si>
  <si>
    <t>00:00:09.9730410</t>
  </si>
  <si>
    <t>00:00:10.0098807</t>
  </si>
  <si>
    <t>00:00:10.0796944</t>
  </si>
  <si>
    <t>00:00:10.1165400</t>
  </si>
  <si>
    <t>00:00:10.1864079</t>
  </si>
  <si>
    <t>00:00:10.2262075</t>
  </si>
  <si>
    <t>00:00:10.2631087</t>
  </si>
  <si>
    <t>00:00:10.3309275</t>
  </si>
  <si>
    <t>00:00:10.3678288</t>
  </si>
  <si>
    <t>00:00:10.4376424</t>
  </si>
  <si>
    <t>00:00:10.4745430</t>
  </si>
  <si>
    <t>00:00:10.5104476</t>
  </si>
  <si>
    <t>00:00:10.5812577</t>
  </si>
  <si>
    <t>00:00:10.6171623</t>
  </si>
  <si>
    <t>00:00:10.6869757</t>
  </si>
  <si>
    <t>00:00:10.7228800</t>
  </si>
  <si>
    <t>00:00:10.7627733</t>
  </si>
  <si>
    <t>00:00:10.8295945</t>
  </si>
  <si>
    <t>00:00:10.8645014</t>
  </si>
  <si>
    <t>00:00:10.9323199</t>
  </si>
  <si>
    <t>00:00:10.9672263</t>
  </si>
  <si>
    <t>00:00:11.0370400</t>
  </si>
  <si>
    <t>00:00:11.0749387</t>
  </si>
  <si>
    <t>00:00:11.1108420</t>
  </si>
  <si>
    <t>00:00:11.1836522</t>
  </si>
  <si>
    <t>00:00:11.2205497</t>
  </si>
  <si>
    <t>00:00:11.2594454</t>
  </si>
  <si>
    <t>00:00:11.3272639</t>
  </si>
  <si>
    <t>00:00:11.3611742</t>
  </si>
  <si>
    <t>00:00:11.4279947</t>
  </si>
  <si>
    <t>00:00:11.4629012</t>
  </si>
  <si>
    <t>00:00:11.5327150</t>
  </si>
  <si>
    <t>00:00:11.5686181</t>
  </si>
  <si>
    <t>00:00:11.6384367</t>
  </si>
  <si>
    <t>00:00:11.6733430</t>
  </si>
  <si>
    <t>00:00:11.7072523</t>
  </si>
  <si>
    <t>00:00:11.7770653</t>
  </si>
  <si>
    <t>00:00:11.8119711</t>
  </si>
  <si>
    <t>00:00:11.8777962</t>
  </si>
  <si>
    <t>00:00:11.9117156</t>
  </si>
  <si>
    <t>00:00:11.9795383</t>
  </si>
  <si>
    <t>00:00:12.0184294</t>
  </si>
  <si>
    <t>00:00:12.0892403</t>
  </si>
  <si>
    <t>00:00:12.1226929</t>
  </si>
  <si>
    <t>00:00:12.1586115</t>
  </si>
  <si>
    <t>00:00:12.2239485</t>
  </si>
  <si>
    <t>00:00:12.2588543</t>
  </si>
  <si>
    <t>00:00:12.3252226</t>
  </si>
  <si>
    <t>00:00:12.3636396</t>
  </si>
  <si>
    <t>00:00:12.4304618</t>
  </si>
  <si>
    <t>00:00:12.4653715</t>
  </si>
  <si>
    <t>00:00:12.5282036</t>
  </si>
  <si>
    <t>00:00:12.5651076</t>
  </si>
  <si>
    <t>00:00:12.6299317</t>
  </si>
  <si>
    <t>00:00:12.6638416</t>
  </si>
  <si>
    <t>00:00:12.7276704</t>
  </si>
  <si>
    <t>00:00:12.7635743</t>
  </si>
  <si>
    <t>00:00:12.8284003</t>
  </si>
  <si>
    <t>00:00:12.8623143</t>
  </si>
  <si>
    <t>00:00:12.9251418</t>
  </si>
  <si>
    <t>00:00:12.9630404</t>
  </si>
  <si>
    <t>00:00:13.0283913</t>
  </si>
  <si>
    <t>00:00:13.0623052</t>
  </si>
  <si>
    <t>00:00:13.1281296</t>
  </si>
  <si>
    <t>00:00:13.1620335</t>
  </si>
  <si>
    <t>00:00:13.2238690</t>
  </si>
  <si>
    <t>00:00:13.2587783</t>
  </si>
  <si>
    <t>00:00:13.3215471</t>
  </si>
  <si>
    <t>00:00:13.3570287</t>
  </si>
  <si>
    <t>00:00:13.4205321</t>
  </si>
  <si>
    <t>00:00:13.4575454</t>
  </si>
  <si>
    <t>00:00:13.5253634</t>
  </si>
  <si>
    <t>00:00:13.5625392</t>
  </si>
  <si>
    <t>00:00:13.6253675</t>
  </si>
  <si>
    <t>00:00:13.6592834</t>
  </si>
  <si>
    <t>00:00:13.7241069</t>
  </si>
  <si>
    <t>00:00:13.7590167</t>
  </si>
  <si>
    <t>00:00:13.8213602</t>
  </si>
  <si>
    <t>00:00:13.8572639</t>
  </si>
  <si>
    <t>00:00:13.9200961</t>
  </si>
  <si>
    <t>00:00:13.9829319</t>
  </si>
  <si>
    <t>00:00:14.0158439</t>
  </si>
  <si>
    <t>00:00:14.0791831</t>
  </si>
  <si>
    <t>00:00:14.1140898</t>
  </si>
  <si>
    <t>00:00:14.1811689</t>
  </si>
  <si>
    <t>00:00:14.2130842</t>
  </si>
  <si>
    <t>00:00:14.2799041</t>
  </si>
  <si>
    <t>00:00:14.3128245</t>
  </si>
  <si>
    <t>00:00:14.3766462</t>
  </si>
  <si>
    <t>00:00:14.4085602</t>
  </si>
  <si>
    <t>00:00:14.4713929</t>
  </si>
  <si>
    <t>00:00:14.5332271</t>
  </si>
  <si>
    <t>00:00:14.5691315</t>
  </si>
  <si>
    <t>00:00:14.6329604</t>
  </si>
  <si>
    <t>00:00:14.6668696</t>
  </si>
  <si>
    <t>00:00:14.7326947</t>
  </si>
  <si>
    <t>00:00:14.7685994</t>
  </si>
  <si>
    <t>00:00:14.8404057</t>
  </si>
  <si>
    <t>00:00:14.8743200</t>
  </si>
  <si>
    <t>00:00:14.9072313</t>
  </si>
  <si>
    <t>00:00:14.9730514</t>
  </si>
  <si>
    <t>00:00:15.0344474</t>
  </si>
  <si>
    <t>00:00:15.0673643</t>
  </si>
  <si>
    <t>00:00:15.1321870</t>
  </si>
  <si>
    <t>00:00:15.1660952</t>
  </si>
  <si>
    <t>00:00:15.2319201</t>
  </si>
  <si>
    <t>00:00:15.2658286</t>
  </si>
  <si>
    <t>00:00:15.3333672</t>
  </si>
  <si>
    <t>00:00:15.3682746</t>
  </si>
  <si>
    <t>00:00:15.4306236</t>
  </si>
  <si>
    <t>00:00:15.4655340</t>
  </si>
  <si>
    <t>00:00:15.5313546</t>
  </si>
  <si>
    <t>00:00:15.5662605</t>
  </si>
  <si>
    <t>00:00:15.6320846</t>
  </si>
  <si>
    <t>00:00:15.6649966</t>
  </si>
  <si>
    <t>00:00:15.7318181</t>
  </si>
  <si>
    <t>00:00:15.7627350</t>
  </si>
  <si>
    <t>00:00:15.8235735</t>
  </si>
  <si>
    <t>00:00:15.8564852</t>
  </si>
  <si>
    <t>00:00:15.9153267</t>
  </si>
  <si>
    <t>00:00:15.9771616</t>
  </si>
  <si>
    <t>00:00:16.0110708</t>
  </si>
  <si>
    <t>00:00:16.0709159</t>
  </si>
  <si>
    <t>00:00:16.1297541</t>
  </si>
  <si>
    <t>00:00:16.1626658</t>
  </si>
  <si>
    <t>00:00:16.2235053</t>
  </si>
  <si>
    <t>00:00:16.2863350</t>
  </si>
  <si>
    <t>00:00:16.3182496</t>
  </si>
  <si>
    <t>00:00:16.3790922</t>
  </si>
  <si>
    <t>00:00:16.4100043</t>
  </si>
  <si>
    <t>00:00:16.4688480</t>
  </si>
  <si>
    <t>00:00:16.5342872</t>
  </si>
  <si>
    <t>00:00:16.5662009</t>
  </si>
  <si>
    <t>00:00:16.6280363</t>
  </si>
  <si>
    <t>00:00:16.6619457</t>
  </si>
  <si>
    <t>00:00:16.7251546</t>
  </si>
  <si>
    <t>00:00:16.7580711</t>
  </si>
  <si>
    <t>00:00:16.8228938</t>
  </si>
  <si>
    <t>00:00:16.8827387</t>
  </si>
  <si>
    <t>00:00:16.9136505</t>
  </si>
  <si>
    <t>00:00:16.9745846</t>
  </si>
  <si>
    <t>00:00:17.0104885</t>
  </si>
  <si>
    <t>00:00:17.0813001</t>
  </si>
  <si>
    <t>00:00:17.1112196</t>
  </si>
  <si>
    <t>00:00:17.1800400</t>
  </si>
  <si>
    <t>00:00:17.2129480</t>
  </si>
  <si>
    <t>00:00:17.2797694</t>
  </si>
  <si>
    <t>00:00:17.3096896</t>
  </si>
  <si>
    <t>00:00:17.3745155</t>
  </si>
  <si>
    <t>00:00:17.4075530</t>
  </si>
  <si>
    <t>00:00:17.4743752</t>
  </si>
  <si>
    <t>00:00:17.5083696</t>
  </si>
  <si>
    <t>00:00:17.5741939</t>
  </si>
  <si>
    <t>00:00:17.6085456</t>
  </si>
  <si>
    <t>00:00:17.6793565</t>
  </si>
  <si>
    <t>00:00:17.7102731</t>
  </si>
  <si>
    <t>00:00:17.7751007</t>
  </si>
  <si>
    <t>00:00:17.8100064</t>
  </si>
  <si>
    <t>00:00:17.8758313</t>
  </si>
  <si>
    <t>00:00:17.9077451</t>
  </si>
  <si>
    <t>00:00:17.9745681</t>
  </si>
  <si>
    <t>00:00:18.0094745</t>
  </si>
  <si>
    <t>00:00:18.0723062</t>
  </si>
  <si>
    <t>00:00:18.1331436</t>
  </si>
  <si>
    <t>00:00:18.1640609</t>
  </si>
  <si>
    <t>00:00:18.2244219</t>
  </si>
  <si>
    <t>00:00:18.2563359</t>
  </si>
  <si>
    <t>00:00:18.3151790</t>
  </si>
  <si>
    <t>00:00:18.3781115</t>
  </si>
  <si>
    <t>00:00:18.4080339</t>
  </si>
  <si>
    <t>00:00:18.4700873</t>
  </si>
  <si>
    <t>00:00:18.5289306</t>
  </si>
  <si>
    <t>00:00:18.5618467</t>
  </si>
  <si>
    <t>00:00:18.6192827</t>
  </si>
  <si>
    <t>00:00:18.6774345</t>
  </si>
  <si>
    <t>00:00:18.7073544</t>
  </si>
  <si>
    <t>00:00:18.7701898</t>
  </si>
  <si>
    <t>00:00:18.8290466</t>
  </si>
  <si>
    <t>00:00:18.8638119</t>
  </si>
  <si>
    <t>00:00:18.9286392</t>
  </si>
  <si>
    <t>00:00:18.9625566</t>
  </si>
  <si>
    <t>00:00:19.0283730</t>
  </si>
  <si>
    <t>00:00:19.0648652</t>
  </si>
  <si>
    <t>00:00:19.1276974</t>
  </si>
  <si>
    <t>00:00:19.1621360</t>
  </si>
  <si>
    <t>00:00:19.2279601</t>
  </si>
  <si>
    <t>00:00:19.2626181</t>
  </si>
  <si>
    <t>00:00:19.3280422</t>
  </si>
  <si>
    <t>00:00:19.3625066</t>
  </si>
  <si>
    <t>00:00:19.4283348</t>
  </si>
  <si>
    <t>00:00:19.4627479</t>
  </si>
  <si>
    <t>00:00:19.5195053</t>
  </si>
  <si>
    <t>00:00:19.5777998</t>
  </si>
  <si>
    <t>00:00:19.6073027</t>
  </si>
  <si>
    <t>00:00:19.6651481</t>
  </si>
  <si>
    <t>00:00:19.7219970</t>
  </si>
  <si>
    <t>00:00:19.7804094</t>
  </si>
  <si>
    <t>00:00:19.8113253</t>
  </si>
  <si>
    <t>00:00:19.8721635</t>
  </si>
  <si>
    <t>00:00:19.9320032</t>
  </si>
  <si>
    <t>00:00:19.9636224</t>
  </si>
  <si>
    <t>00:00:20.0264816</t>
  </si>
  <si>
    <t>00:00:20.0583694</t>
  </si>
  <si>
    <t>00:00:20.1212026</t>
  </si>
  <si>
    <t>00:00:20.1820397</t>
  </si>
  <si>
    <t>00:00:20.2139531</t>
  </si>
  <si>
    <t>00:00:20.2773281</t>
  </si>
  <si>
    <t>00:00:20.3102402</t>
  </si>
  <si>
    <t>00:00:20.3700803</t>
  </si>
  <si>
    <t>00:00:20.4289231</t>
  </si>
  <si>
    <t>00:00:20.4604015</t>
  </si>
  <si>
    <t>00:00:20.5212352</t>
  </si>
  <si>
    <t>00:00:20.5840667</t>
  </si>
  <si>
    <t>00:00:20.6179759</t>
  </si>
  <si>
    <t>00:00:20.6843569</t>
  </si>
  <si>
    <t>00:00:20.7192627</t>
  </si>
  <si>
    <t>00:00:20.7860843</t>
  </si>
  <si>
    <t>00:00:20.8196744</t>
  </si>
  <si>
    <t>00:00:20.8600729</t>
  </si>
  <si>
    <t>00:00:20.9199188</t>
  </si>
  <si>
    <t>00:00:20.9867351</t>
  </si>
  <si>
    <t>00:00:21.0216417</t>
  </si>
  <si>
    <t>00:00:21.0854754</t>
  </si>
  <si>
    <t>00:00:21.1195249</t>
  </si>
  <si>
    <t>00:00:21.1863423</t>
  </si>
  <si>
    <t>00:00:21.2192534</t>
  </si>
  <si>
    <t>00:00:21.2850783</t>
  </si>
  <si>
    <t>00:00:21.3209822</t>
  </si>
  <si>
    <t>00:00:21.3878029</t>
  </si>
  <si>
    <t>00:00:21.4217129</t>
  </si>
  <si>
    <t>00:00:21.4843338</t>
  </si>
  <si>
    <t>00:00:21.5184817</t>
  </si>
  <si>
    <t>00:00:21.5853118</t>
  </si>
  <si>
    <t>00:00:21.6174466</t>
  </si>
  <si>
    <t>00:00:21.6842772</t>
  </si>
  <si>
    <t>00:00:21.7184208</t>
  </si>
  <si>
    <t>00:00:21.7862360</t>
  </si>
  <si>
    <t>00:00:21.8202530</t>
  </si>
  <si>
    <t>00:00:21.8883308</t>
  </si>
  <si>
    <t>00:00:21.9218669</t>
  </si>
  <si>
    <t>00:00:21.9842252</t>
  </si>
  <si>
    <t>00:00:22.0171359</t>
  </si>
  <si>
    <t>00:00:22.0839575</t>
  </si>
  <si>
    <t>00:00:22.1228531</t>
  </si>
  <si>
    <t>00:00:22.1836907</t>
  </si>
  <si>
    <t>00:00:22.2185970</t>
  </si>
  <si>
    <t>00:00:22.2854185</t>
  </si>
  <si>
    <t>00:00:22.3183300</t>
  </si>
  <si>
    <t>00:00:22.3851521</t>
  </si>
  <si>
    <t>00:00:22.4180633</t>
  </si>
  <si>
    <t>00:00:22.4838882</t>
  </si>
  <si>
    <t>00:00:22.5189965</t>
  </si>
  <si>
    <t>00:00:22.5838233</t>
  </si>
  <si>
    <t>00:00:22.6178743</t>
  </si>
  <si>
    <t>00:00:22.6827014</t>
  </si>
  <si>
    <t>00:00:22.7179157</t>
  </si>
  <si>
    <t>00:00:22.7797512</t>
  </si>
  <si>
    <t>00:00:22.8096821</t>
  </si>
  <si>
    <t>00:00:22.8715216</t>
  </si>
  <si>
    <t>00:00:22.9313560</t>
  </si>
  <si>
    <t>00:00:22.9642682</t>
  </si>
  <si>
    <t>00:00:23.0261027</t>
  </si>
  <si>
    <t>00:00:23.0600159</t>
  </si>
  <si>
    <t>00:00:23.1218511</t>
  </si>
  <si>
    <t>00:00:23.1836816</t>
  </si>
  <si>
    <t>00:00:23.2185882</t>
  </si>
  <si>
    <t>00:00:23.2794257</t>
  </si>
  <si>
    <t>00:00:23.3133352</t>
  </si>
  <si>
    <t>00:00:23.3731750</t>
  </si>
  <si>
    <t>00:00:23.4340164</t>
  </si>
  <si>
    <t>00:00:23.4654944</t>
  </si>
  <si>
    <t>00:00:23.5283259</t>
  </si>
  <si>
    <t>00:00:23.5622359</t>
  </si>
  <si>
    <t>00:00:23.6280600</t>
  </si>
  <si>
    <t>00:00:23.6619696</t>
  </si>
  <si>
    <t>00:00:23.7287907</t>
  </si>
  <si>
    <t>00:00:23.7625199</t>
  </si>
  <si>
    <t>00:00:23.8273467</t>
  </si>
  <si>
    <t>00:00:23.8632510</t>
  </si>
  <si>
    <t>00:00:23.9270854</t>
  </si>
  <si>
    <t>00:00:23.9619923</t>
  </si>
  <si>
    <t>00:00:24.0278161</t>
  </si>
  <si>
    <t>00:00:24.0627295</t>
  </si>
  <si>
    <t>00:00:24.1275489</t>
  </si>
  <si>
    <t>00:00:24.1624563</t>
  </si>
  <si>
    <t>00:00:24.2252883</t>
  </si>
  <si>
    <t>00:00:24.2572024</t>
  </si>
  <si>
    <t>00:00:24.3140508</t>
  </si>
  <si>
    <t>00:00:24.3758858</t>
  </si>
  <si>
    <t>00:00:24.4277479</t>
  </si>
  <si>
    <t>00:00:24.4686379</t>
  </si>
  <si>
    <t>00:00:24.5065366</t>
  </si>
  <si>
    <t>00:00:24.5603924</t>
  </si>
  <si>
    <t>00:00:24.6062690</t>
  </si>
  <si>
    <t>00:00:24.6710965</t>
  </si>
  <si>
    <t>00:00:24.7159771</t>
  </si>
  <si>
    <t>00:00:24.7628518</t>
  </si>
  <si>
    <t>00:00:24.8097256</t>
  </si>
  <si>
    <t>00:00:24.8722252</t>
  </si>
  <si>
    <t>00:00:24.9161063</t>
  </si>
  <si>
    <t>00:00:24.9619893</t>
  </si>
  <si>
    <t>00:00:25.0268748</t>
  </si>
  <si>
    <t>00:00:25.0707576</t>
  </si>
  <si>
    <t>00:00:25.1066609</t>
  </si>
  <si>
    <t>00:00:25.1715860</t>
  </si>
  <si>
    <t>00:00:25.2154702</t>
  </si>
  <si>
    <t>00:00:25.2623445</t>
  </si>
  <si>
    <t>00:00:25.3261731</t>
  </si>
  <si>
    <t>00:00:25.3710536</t>
  </si>
  <si>
    <t>00:00:25.4149403</t>
  </si>
  <si>
    <t>00:00:25.4608138</t>
  </si>
  <si>
    <t>00:00:25.5257002</t>
  </si>
  <si>
    <t>00:00:25.5705853</t>
  </si>
  <si>
    <t>00:00:25.6154603</t>
  </si>
  <si>
    <t>00:00:25.6603399</t>
  </si>
  <si>
    <t>00:00:25.7241690</t>
  </si>
  <si>
    <t>00:00:25.7700472</t>
  </si>
  <si>
    <t>00:00:25.8139297</t>
  </si>
  <si>
    <t>00:00:25.8598070</t>
  </si>
  <si>
    <t>00:00:25.9066821</t>
  </si>
  <si>
    <t>00:00:25.9575461</t>
  </si>
  <si>
    <t>00:00:26.0104053</t>
  </si>
  <si>
    <t>00:00:26.0672526</t>
  </si>
  <si>
    <t>00:00:26.1250982</t>
  </si>
  <si>
    <t>00:00:26.1809487</t>
  </si>
  <si>
    <t>00:00:26.2098714</t>
  </si>
  <si>
    <t>00:00:26.2685717</t>
  </si>
  <si>
    <t>00:00:26.3326261</t>
  </si>
  <si>
    <t>00:00:26.3635397</t>
  </si>
  <si>
    <t>00:00:26.4248168</t>
  </si>
  <si>
    <t>00:00:26.4597286</t>
  </si>
  <si>
    <t>00:00:26.5250786</t>
  </si>
  <si>
    <t>00:00:26.5609829</t>
  </si>
  <si>
    <t>00:00:26.6255039</t>
  </si>
  <si>
    <t>00:00:26.6594176</t>
  </si>
  <si>
    <t>00:00:26.7262346</t>
  </si>
  <si>
    <t>00:00:26.7591468</t>
  </si>
  <si>
    <t>00:00:26.8242720</t>
  </si>
  <si>
    <t>00:00:26.8591788</t>
  </si>
  <si>
    <t>00:00:26.9219097</t>
  </si>
  <si>
    <t>00:00:26.9798641</t>
  </si>
  <si>
    <t>00:00:27.0097845</t>
  </si>
  <si>
    <t>00:00:27.0653038</t>
  </si>
  <si>
    <t>00:00:27.1216782</t>
  </si>
  <si>
    <t>00:00:27.1779896</t>
  </si>
  <si>
    <t>00:00:27.2089062</t>
  </si>
  <si>
    <t>00:00:27.2634211</t>
  </si>
  <si>
    <t>00:00:27.3187953</t>
  </si>
  <si>
    <t>00:00:27.3788597</t>
  </si>
  <si>
    <t>00:00:27.4107760</t>
  </si>
  <si>
    <t>00:00:27.4666416</t>
  </si>
  <si>
    <t>00:00:27.5230142</t>
  </si>
  <si>
    <t>00:00:27.5788814</t>
  </si>
  <si>
    <t>00:00:27.6087969</t>
  </si>
  <si>
    <t>00:00:27.6691828</t>
  </si>
  <si>
    <t>00:00:27.7290266</t>
  </si>
  <si>
    <t>00:00:27.7609418</t>
  </si>
  <si>
    <t>00:00:27.8238141</t>
  </si>
  <si>
    <t>00:00:27.8607159</t>
  </si>
  <si>
    <t>00:00:27.9234181</t>
  </si>
  <si>
    <t>00:00:27.9583289</t>
  </si>
  <si>
    <t>00:00:28.0275837</t>
  </si>
  <si>
    <t>00:00:28.0595020</t>
  </si>
  <si>
    <t>00:00:28.1250908</t>
  </si>
  <si>
    <t>00:00:28.1609998</t>
  </si>
  <si>
    <t>00:00:28.2263745</t>
  </si>
  <si>
    <t>00:00:28.2682625</t>
  </si>
  <si>
    <t>00:00:28.3241131</t>
  </si>
  <si>
    <t>00:00:28.3829560</t>
  </si>
  <si>
    <t>00:00:28.4118786</t>
  </si>
  <si>
    <t>00:00:28.4677359</t>
  </si>
  <si>
    <t>00:00:28.5231501</t>
  </si>
  <si>
    <t>00:00:28.5790012</t>
  </si>
  <si>
    <t>00:00:28.6089201</t>
  </si>
  <si>
    <t>00:00:28.6652925</t>
  </si>
  <si>
    <t>00:00:28.7221413</t>
  </si>
  <si>
    <t>00:00:28.7759970</t>
  </si>
  <si>
    <t>00:00:28.8277794</t>
  </si>
  <si>
    <t>00:00:28.8567055</t>
  </si>
  <si>
    <t>00:00:28.9125598</t>
  </si>
  <si>
    <t>00:00:28.9869781</t>
  </si>
  <si>
    <t>00:00:29.0119114</t>
  </si>
  <si>
    <t>00:00:29.0688250</t>
  </si>
  <si>
    <t>00:00:29.1352033</t>
  </si>
  <si>
    <t>00:00:29.1711066</t>
  </si>
  <si>
    <t>00:00:29.2355787</t>
  </si>
  <si>
    <t>00:00:29.2694890</t>
  </si>
  <si>
    <t>00:00:29.3363101</t>
  </si>
  <si>
    <t>00:00:29.3712168</t>
  </si>
  <si>
    <t>00:00:29.4372522</t>
  </si>
  <si>
    <t>00:00:29.4711661</t>
  </si>
  <si>
    <t>00:00:29.5379922</t>
  </si>
  <si>
    <t>00:00:29.5718972</t>
  </si>
  <si>
    <t>00:00:29.6372708</t>
  </si>
  <si>
    <t>00:00:29.6711791</t>
  </si>
  <si>
    <t>00:00:29.7145734</t>
  </si>
  <si>
    <t>00:00:29.7601940</t>
  </si>
  <si>
    <t>00:00:29.8250267</t>
  </si>
  <si>
    <t>00:00:29.8708982</t>
  </si>
  <si>
    <t>00:00:29.9137938</t>
  </si>
  <si>
    <t>00:00:29.9592363</t>
  </si>
  <si>
    <t>00:00:30.0242106</t>
  </si>
  <si>
    <t>00:00:30.0700865</t>
  </si>
  <si>
    <t>00:00:30.1139746</t>
  </si>
  <si>
    <t>00:00:30.1593748</t>
  </si>
  <si>
    <t>00:00:30.2252167</t>
  </si>
  <si>
    <t>00:00:30.2701020</t>
  </si>
  <si>
    <t>00:00:30.3139954</t>
  </si>
  <si>
    <t>00:00:30.3594283</t>
  </si>
  <si>
    <t>00:00:30.4242598</t>
  </si>
  <si>
    <t>00:00:30.4701371</t>
  </si>
  <si>
    <t>00:00:30.5160148</t>
  </si>
  <si>
    <t>00:00:30.5594306</t>
  </si>
  <si>
    <t>00:00:30.6250960</t>
  </si>
  <si>
    <t>00:00:30.6709735</t>
  </si>
  <si>
    <t>00:00:30.7148564</t>
  </si>
  <si>
    <t>00:00:30.7603790</t>
  </si>
  <si>
    <t>00:00:30.8242085</t>
  </si>
  <si>
    <t>00:00:30.8700855</t>
  </si>
  <si>
    <t>00:00:30.9129705</t>
  </si>
  <si>
    <t>00:00:30.9583906</t>
  </si>
  <si>
    <t>00:00:31.0242207</t>
  </si>
  <si>
    <t>00:00:31.0691007</t>
  </si>
  <si>
    <t>00:00:31.1133206</t>
  </si>
  <si>
    <t>00:00:31.1581988</t>
  </si>
  <si>
    <t>00:00:31.2240237</t>
  </si>
  <si>
    <t>00:00:31.2689041</t>
  </si>
  <si>
    <t>00:00:31.3127865</t>
  </si>
  <si>
    <t>00:00:31.3581951</t>
  </si>
  <si>
    <t>00:00:31.4230220</t>
  </si>
  <si>
    <t>00:00:31.4689032</t>
  </si>
  <si>
    <t>00:00:31.5133029</t>
  </si>
  <si>
    <t>00:00:31.5581839</t>
  </si>
  <si>
    <t>00:00:31.6230105</t>
  </si>
  <si>
    <t>00:00:31.6688879</t>
  </si>
  <si>
    <t>00:00:31.7137733</t>
  </si>
  <si>
    <t>00:00:31.7582114</t>
  </si>
  <si>
    <t>00:00:31.8230375</t>
  </si>
  <si>
    <t>00:00:31.8689150</t>
  </si>
  <si>
    <t>00:00:31.9123700</t>
  </si>
  <si>
    <t>00:00:31.9572494</t>
  </si>
  <si>
    <t>00:00:32.0230738</t>
  </si>
  <si>
    <t>00:00:32.0679533</t>
  </si>
  <si>
    <t>00:00:32.1118372</t>
  </si>
  <si>
    <t>00:00:32.1572280</t>
  </si>
  <si>
    <t>00:00:32.2220549</t>
  </si>
  <si>
    <t>00:00:32.2679326</t>
  </si>
  <si>
    <t>00:00:32.3118142</t>
  </si>
  <si>
    <t>00:00:32.3573967</t>
  </si>
  <si>
    <t>00:00:32.4252107</t>
  </si>
  <si>
    <t>00:00:32.4690935</t>
  </si>
  <si>
    <t>00:00:32.5139743</t>
  </si>
  <si>
    <t>00:00:32.5583848</t>
  </si>
  <si>
    <t>00:00:32.6122416</t>
  </si>
  <si>
    <t>00:00:32.6591204</t>
  </si>
  <si>
    <t>00:00:32.7154089</t>
  </si>
  <si>
    <t>00:00:32.7602896</t>
  </si>
  <si>
    <t>00:00:32.8219346</t>
  </si>
  <si>
    <t>00:00:32.8582748</t>
  </si>
  <si>
    <t>00:00:32.9240995</t>
  </si>
  <si>
    <t>00:00:32.9590068</t>
  </si>
  <si>
    <t>00:00:33.0233494</t>
  </si>
  <si>
    <t>00:00:33.0582594</t>
  </si>
  <si>
    <t>00:00:33.1250770</t>
  </si>
  <si>
    <t>00:00:33.1589859</t>
  </si>
  <si>
    <t>00:00:33.2233362</t>
  </si>
  <si>
    <t>00:00:33.2572456</t>
  </si>
  <si>
    <t>00:00:33.3140974</t>
  </si>
  <si>
    <t>00:00:33.3799176</t>
  </si>
  <si>
    <t>00:00:33.4128295</t>
  </si>
  <si>
    <t>00:00:33.4792748</t>
  </si>
  <si>
    <t>00:00:33.5131839</t>
  </si>
  <si>
    <t>00:00:33.5790080</t>
  </si>
  <si>
    <t>00:00:33.6129265</t>
  </si>
  <si>
    <t>00:00:33.6775333</t>
  </si>
  <si>
    <t>00:00:33.7124397</t>
  </si>
  <si>
    <t>00:00:33.7672936</t>
  </si>
  <si>
    <t>00:00:33.8117167</t>
  </si>
  <si>
    <t>00:00:33.8565959</t>
  </si>
  <si>
    <t>00:00:33.9223220</t>
  </si>
  <si>
    <t>00:00:33.9672058</t>
  </si>
  <si>
    <t>00:00:34.0110848</t>
  </si>
  <si>
    <t>00:00:34.0579588</t>
  </si>
  <si>
    <t>00:00:34.1223231</t>
  </si>
  <si>
    <t>00:00:34.1671963</t>
  </si>
  <si>
    <t>00:00:34.2120765</t>
  </si>
  <si>
    <t>00:00:34.2579532</t>
  </si>
  <si>
    <t>00:00:34.3217835</t>
  </si>
  <si>
    <t>00:00:34.3664551</t>
  </si>
  <si>
    <t>00:00:34.4113352</t>
  </si>
  <si>
    <t>00:00:34.4562151</t>
  </si>
  <si>
    <t>00:00:34.5210415</t>
  </si>
  <si>
    <t>00:00:34.5669193</t>
  </si>
  <si>
    <t>00:00:34.6118035</t>
  </si>
  <si>
    <t>00:00:34.6556818</t>
  </si>
  <si>
    <t>00:00:34.7215062</t>
  </si>
  <si>
    <t>00:00:34.7663862</t>
  </si>
  <si>
    <t>00:00:34.8112659</t>
  </si>
  <si>
    <t>00:00:34.8561497</t>
  </si>
  <si>
    <t>00:00:34.9209797</t>
  </si>
  <si>
    <t>00:00:34.9658598</t>
  </si>
  <si>
    <t>00:00:35.0097426</t>
  </si>
  <si>
    <t>00:00:35.0566169</t>
  </si>
  <si>
    <t>00:00:35.1211375</t>
  </si>
  <si>
    <t>00:00:35.1670148</t>
  </si>
  <si>
    <t>00:00:35.2099003</t>
  </si>
  <si>
    <t>00:00:35.2754172</t>
  </si>
  <si>
    <t>00:00:35.3202971</t>
  </si>
  <si>
    <t>00:00:35.3651770</t>
  </si>
  <si>
    <t>00:00:35.4090594</t>
  </si>
  <si>
    <t>00:00:35.4758848</t>
  </si>
  <si>
    <t>00:00:35.5193555</t>
  </si>
  <si>
    <t>00:00:35.5662297</t>
  </si>
  <si>
    <t>00:00:35.6111089</t>
  </si>
  <si>
    <t>00:00:35.6769382</t>
  </si>
  <si>
    <t>00:00:35.7218139</t>
  </si>
  <si>
    <t>00:00:35.7663688</t>
  </si>
  <si>
    <t>00:00:35.8105562</t>
  </si>
  <si>
    <t>00:00:35.8763591</t>
  </si>
  <si>
    <t>00:00:35.9320631</t>
  </si>
  <si>
    <t>00:00:35.9655892</t>
  </si>
  <si>
    <t>00:00:36.0314124</t>
  </si>
  <si>
    <t>00:00:36.0673171</t>
  </si>
  <si>
    <t>00:00:36.1321440</t>
  </si>
  <si>
    <t>00:00:36.1690456</t>
  </si>
  <si>
    <t>00:00:36.2328791</t>
  </si>
  <si>
    <t>00:00:36.2657906</t>
  </si>
  <si>
    <t>00:00:36.3314954</t>
  </si>
  <si>
    <t>00:00:36.3673986</t>
  </si>
  <si>
    <t>00:00:36.4312286</t>
  </si>
  <si>
    <t>00:00:36.4661401</t>
  </si>
  <si>
    <t>00:00:36.5425023</t>
  </si>
  <si>
    <t>00:00:36.5853888</t>
  </si>
  <si>
    <t>00:00:36.6429535</t>
  </si>
  <si>
    <t>00:00:36.6758668</t>
  </si>
  <si>
    <t>00:00:36.7107777</t>
  </si>
  <si>
    <t>00:00:36.7761435</t>
  </si>
  <si>
    <t>00:00:36.8100490</t>
  </si>
  <si>
    <t>00:00:36.8756823</t>
  </si>
  <si>
    <t>00:00:36.9085933</t>
  </si>
  <si>
    <t>00:00:36.9749397</t>
  </si>
  <si>
    <t>00:00:37.0088566</t>
  </si>
  <si>
    <t>00:00:37.0743112</t>
  </si>
  <si>
    <t>00:00:37.1082198</t>
  </si>
  <si>
    <t>00:00:37.1761366</t>
  </si>
  <si>
    <t>00:00:37.2080507</t>
  </si>
  <si>
    <t>00:00:37.2752090</t>
  </si>
  <si>
    <t>00:00:37.3180953</t>
  </si>
  <si>
    <t>00:00:37.3635185</t>
  </si>
  <si>
    <t>00:00:37.4083984</t>
  </si>
  <si>
    <t>00:00:37.4746454</t>
  </si>
  <si>
    <t>00:00:37.5185277</t>
  </si>
  <si>
    <t>00:00:37.5636653</t>
  </si>
  <si>
    <t>00:00:37.6085455</t>
  </si>
  <si>
    <t>00:00:37.6746075</t>
  </si>
  <si>
    <t>00:00:37.7184910</t>
  </si>
  <si>
    <t>00:00:37.7638956</t>
  </si>
  <si>
    <t>00:00:37.8077789</t>
  </si>
  <si>
    <t>00:00:37.8731241</t>
  </si>
  <si>
    <t>00:00:37.9180051</t>
  </si>
  <si>
    <t>00:00:37.9624321</t>
  </si>
  <si>
    <t>00:00:38.0073128</t>
  </si>
  <si>
    <t>00:00:38.0731373</t>
  </si>
  <si>
    <t>00:00:38.1180170</t>
  </si>
  <si>
    <t>00:00:38.1624873</t>
  </si>
  <si>
    <t>00:00:38.2063706</t>
  </si>
  <si>
    <t>00:00:38.2731919</t>
  </si>
  <si>
    <t>00:00:38.3170786</t>
  </si>
  <si>
    <t>00:00:38.3619585</t>
  </si>
  <si>
    <t>00:00:38.4068386</t>
  </si>
  <si>
    <t>00:00:38.4726622</t>
  </si>
  <si>
    <t>00:00:38.5165453</t>
  </si>
  <si>
    <t>00:00:38.5614284</t>
  </si>
  <si>
    <t>00:00:38.6083030</t>
  </si>
  <si>
    <t>00:00:38.6721330</t>
  </si>
  <si>
    <t>00:00:38.7170124</t>
  </si>
  <si>
    <t>00:00:38.7631700</t>
  </si>
  <si>
    <t>00:00:38.8060555</t>
  </si>
  <si>
    <t>00:00:38.8728771</t>
  </si>
  <si>
    <t>00:00:38.9187540</t>
  </si>
  <si>
    <t>00:00:38.9636446</t>
  </si>
  <si>
    <t>00:00:39.0194954</t>
  </si>
  <si>
    <t>00:00:39.0564010</t>
  </si>
  <si>
    <t>00:00:00.6727627</t>
  </si>
  <si>
    <t>00:00:00.6757538</t>
  </si>
  <si>
    <t>00:00:00.6787457</t>
  </si>
  <si>
    <t>00:00:00.6807444</t>
  </si>
  <si>
    <t>00:00:00.6837324</t>
  </si>
  <si>
    <t>00:00:00.6867250</t>
  </si>
  <si>
    <t>00:00:00.7445698</t>
  </si>
  <si>
    <t>00:00:00.7485593</t>
  </si>
  <si>
    <t>00:00:00.7997326</t>
  </si>
  <si>
    <t>00:00:00.8416209</t>
  </si>
  <si>
    <t>00:00:00.8825115</t>
  </si>
  <si>
    <t>00:00:00.9381277</t>
  </si>
  <si>
    <t>00:00:00.9949750</t>
  </si>
  <si>
    <t>00:00:01.0502131</t>
  </si>
  <si>
    <t>00:00:01.1025958</t>
  </si>
  <si>
    <t>00:00:01.1307624</t>
  </si>
  <si>
    <t>00:00:01.1861542</t>
  </si>
  <si>
    <t>00:00:01.2416829</t>
  </si>
  <si>
    <t>00:00:01.2962826</t>
  </si>
  <si>
    <t>00:00:01.3516662</t>
  </si>
  <si>
    <t>00:00:01.3796911</t>
  </si>
  <si>
    <t>00:00:01.4420935</t>
  </si>
  <si>
    <t>00:00:01.4914672</t>
  </si>
  <si>
    <t>00:00:01.5487651</t>
  </si>
  <si>
    <t>00:00:01.5928185</t>
  </si>
  <si>
    <t>00:00:01.6307180</t>
  </si>
  <si>
    <t>00:00:01.6855728</t>
  </si>
  <si>
    <t>00:00:01.7380700</t>
  </si>
  <si>
    <t>00:00:01.7979071</t>
  </si>
  <si>
    <t>00:00:01.8543967</t>
  </si>
  <si>
    <t>00:00:01.8942908</t>
  </si>
  <si>
    <t>00:00:01.9277609</t>
  </si>
  <si>
    <t>00:00:01.9923400</t>
  </si>
  <si>
    <t>00:00:02.0563960</t>
  </si>
  <si>
    <t>00:00:02.0932971</t>
  </si>
  <si>
    <t>00:00:02.1282041</t>
  </si>
  <si>
    <t>00:00:02.1950257</t>
  </si>
  <si>
    <t>00:00:02.2309291</t>
  </si>
  <si>
    <t>00:00:02.2967544</t>
  </si>
  <si>
    <t>00:00:02.3286684</t>
  </si>
  <si>
    <t>00:00:02.3934951</t>
  </si>
  <si>
    <t>00:00:02.4274044</t>
  </si>
  <si>
    <t>00:00:02.4962205</t>
  </si>
  <si>
    <t>00:00:02.5321244</t>
  </si>
  <si>
    <t>00:00:02.6029352</t>
  </si>
  <si>
    <t>00:00:02.6368446</t>
  </si>
  <si>
    <t>00:00:02.7026685</t>
  </si>
  <si>
    <t>00:00:02.7375753</t>
  </si>
  <si>
    <t>00:00:02.8045013</t>
  </si>
  <si>
    <t>00:00:02.8414023</t>
  </si>
  <si>
    <t>00:00:02.8780248</t>
  </si>
  <si>
    <t>00:00:02.9357082</t>
  </si>
  <si>
    <t>00:00:02.9845776</t>
  </si>
  <si>
    <t>00:00:03.0516557</t>
  </si>
  <si>
    <t>00:00:03.0855649</t>
  </si>
  <si>
    <t>00:00:03.1523865</t>
  </si>
  <si>
    <t>00:00:03.1862950</t>
  </si>
  <si>
    <t>00:00:03.2531172</t>
  </si>
  <si>
    <t>00:00:03.2935357</t>
  </si>
  <si>
    <t>00:00:03.3529358</t>
  </si>
  <si>
    <t>00:00:03.3863718</t>
  </si>
  <si>
    <t>00:00:03.4521975</t>
  </si>
  <si>
    <t>00:00:03.4866649</t>
  </si>
  <si>
    <t>00:00:03.5540720</t>
  </si>
  <si>
    <t>00:00:03.5857516</t>
  </si>
  <si>
    <t>00:00:03.6521109</t>
  </si>
  <si>
    <t>00:00:03.6867452</t>
  </si>
  <si>
    <t>00:00:03.7521209</t>
  </si>
  <si>
    <t>00:00:03.7860300</t>
  </si>
  <si>
    <t>00:00:03.8528514</t>
  </si>
  <si>
    <t>00:00:03.8877582</t>
  </si>
  <si>
    <t>00:00:03.9525843</t>
  </si>
  <si>
    <t>00:00:03.9864981</t>
  </si>
  <si>
    <t>00:00:04.0519425</t>
  </si>
  <si>
    <t>00:00:04.0868490</t>
  </si>
  <si>
    <t>00:00:04.1526733</t>
  </si>
  <si>
    <t>00:00:04.1865826</t>
  </si>
  <si>
    <t>00:00:04.2524071</t>
  </si>
  <si>
    <t>00:00:04.2873136</t>
  </si>
  <si>
    <t>00:00:04.3518107</t>
  </si>
  <si>
    <t>00:00:04.3877151</t>
  </si>
  <si>
    <t>00:00:04.4326184</t>
  </si>
  <si>
    <t>00:00:04.4984422</t>
  </si>
  <si>
    <t>00:00:04.5341238</t>
  </si>
  <si>
    <t>00:00:04.6079267</t>
  </si>
  <si>
    <t>00:00:04.6418358</t>
  </si>
  <si>
    <t>00:00:04.6867158</t>
  </si>
  <si>
    <t>00:00:04.7325932</t>
  </si>
  <si>
    <t>00:00:04.7954322</t>
  </si>
  <si>
    <t>00:00:04.8290527</t>
  </si>
  <si>
    <t>00:00:04.8948768</t>
  </si>
  <si>
    <t>00:00:04.9387635</t>
  </si>
  <si>
    <t>00:00:05.0027261</t>
  </si>
  <si>
    <t>00:00:05.0366357</t>
  </si>
  <si>
    <t>00:00:05.1037378</t>
  </si>
  <si>
    <t>00:00:05.1386477</t>
  </si>
  <si>
    <t>00:00:05.2145346</t>
  </si>
  <si>
    <t>00:00:05.2544279</t>
  </si>
  <si>
    <t>00:00:05.2888421</t>
  </si>
  <si>
    <t>00:00:05.3536694</t>
  </si>
  <si>
    <t>00:00:05.3863609</t>
  </si>
  <si>
    <t>00:00:05.4538271</t>
  </si>
  <si>
    <t>00:00:05.4877358</t>
  </si>
  <si>
    <t>00:00:05.5561014</t>
  </si>
  <si>
    <t>00:00:05.5897718</t>
  </si>
  <si>
    <t>00:00:05.6571434</t>
  </si>
  <si>
    <t>00:00:05.6917702</t>
  </si>
  <si>
    <t>00:00:05.7302125</t>
  </si>
  <si>
    <t>00:00:05.7947558</t>
  </si>
  <si>
    <t>00:00:05.8281945</t>
  </si>
  <si>
    <t>00:00:05.8947520</t>
  </si>
  <si>
    <t>00:00:05.9272278</t>
  </si>
  <si>
    <t>00:00:05.9852580</t>
  </si>
  <si>
    <t>00:00:06.0411091</t>
  </si>
  <si>
    <t>00:00:06.1160106</t>
  </si>
  <si>
    <t>00:00:06.1409526</t>
  </si>
  <si>
    <t>00:00:06.2084431</t>
  </si>
  <si>
    <t>00:00:06.2423517</t>
  </si>
  <si>
    <t>00:00:06.3186239</t>
  </si>
  <si>
    <t>00:00:06.3515357</t>
  </si>
  <si>
    <t>00:00:06.3874426</t>
  </si>
  <si>
    <t>00:00:06.4522696</t>
  </si>
  <si>
    <t>00:00:06.4862025</t>
  </si>
  <si>
    <t>00:00:06.5516955</t>
  </si>
  <si>
    <t>00:00:06.5862375</t>
  </si>
  <si>
    <t>00:00:06.6506116</t>
  </si>
  <si>
    <t>00:00:06.6856182</t>
  </si>
  <si>
    <t>00:00:06.7506219</t>
  </si>
  <si>
    <t>00:00:06.7855285</t>
  </si>
  <si>
    <t>00:00:06.8523497</t>
  </si>
  <si>
    <t>00:00:06.8847887</t>
  </si>
  <si>
    <t>00:00:06.9511360</t>
  </si>
  <si>
    <t>00:00:06.9850406</t>
  </si>
  <si>
    <t>00:00:07.0498738</t>
  </si>
  <si>
    <t>00:00:07.0849369</t>
  </si>
  <si>
    <t>00:00:07.1497639</t>
  </si>
  <si>
    <t>00:00:07.1846742</t>
  </si>
  <si>
    <t>00:00:07.2504944</t>
  </si>
  <si>
    <t>00:00:07.2854017</t>
  </si>
  <si>
    <t>00:00:07.3500434</t>
  </si>
  <si>
    <t>00:00:07.3849535</t>
  </si>
  <si>
    <t>00:00:07.4505539</t>
  </si>
  <si>
    <t>00:00:07.4854600</t>
  </si>
  <si>
    <t>00:00:07.5391869</t>
  </si>
  <si>
    <t>00:00:07.5850640</t>
  </si>
  <si>
    <t>00:00:07.6279501</t>
  </si>
  <si>
    <t>00:00:07.6950435</t>
  </si>
  <si>
    <t>00:00:07.7390120</t>
  </si>
  <si>
    <t>00:00:07.7841987</t>
  </si>
  <si>
    <t>00:00:07.8285926</t>
  </si>
  <si>
    <t>00:00:07.8785709</t>
  </si>
  <si>
    <t>00:00:07.9386160</t>
  </si>
  <si>
    <t>00:00:07.9835741</t>
  </si>
  <si>
    <t>00:00:08.0288800</t>
  </si>
  <si>
    <t>00:00:08.0957599</t>
  </si>
  <si>
    <t>00:00:08.1286718</t>
  </si>
  <si>
    <t>00:00:08.1954989</t>
  </si>
  <si>
    <t>00:00:08.2286036</t>
  </si>
  <si>
    <t>00:00:08.2954349</t>
  </si>
  <si>
    <t>00:00:08.3293473</t>
  </si>
  <si>
    <t>00:00:08.3951716</t>
  </si>
  <si>
    <t>00:00:08.4287306</t>
  </si>
  <si>
    <t>00:00:08.4945543</t>
  </si>
  <si>
    <t>00:00:08.5344478</t>
  </si>
  <si>
    <t>00:00:08.5952847</t>
  </si>
  <si>
    <t>00:00:08.6297141</t>
  </si>
  <si>
    <t>00:00:08.6955441</t>
  </si>
  <si>
    <t>00:00:08.7294467</t>
  </si>
  <si>
    <t>00:00:08.7982634</t>
  </si>
  <si>
    <t>00:00:08.8301865</t>
  </si>
  <si>
    <t>00:00:08.8970120</t>
  </si>
  <si>
    <t>00:00:08.9307871</t>
  </si>
  <si>
    <t>00:00:08.9966076</t>
  </si>
  <si>
    <t>00:00:09.0295194</t>
  </si>
  <si>
    <t>00:00:09.0953429</t>
  </si>
  <si>
    <t>00:00:09.1298020</t>
  </si>
  <si>
    <t>00:00:09.1955659</t>
  </si>
  <si>
    <t>00:00:09.2366105</t>
  </si>
  <si>
    <t>00:00:09.2964497</t>
  </si>
  <si>
    <t>00:00:09.3295414</t>
  </si>
  <si>
    <t>00:00:09.3954132</t>
  </si>
  <si>
    <t>00:00:09.4299195</t>
  </si>
  <si>
    <t>00:00:09.4955170</t>
  </si>
  <si>
    <t>00:00:09.5294755</t>
  </si>
  <si>
    <t>00:00:09.5963028</t>
  </si>
  <si>
    <t>00:00:09.6295252</t>
  </si>
  <si>
    <t>00:00:09.6963579</t>
  </si>
  <si>
    <t>00:00:09.7288051</t>
  </si>
  <si>
    <t>00:00:09.7955096</t>
  </si>
  <si>
    <t>00:00:09.8304162</t>
  </si>
  <si>
    <t>00:00:09.8947663</t>
  </si>
  <si>
    <t>00:00:09.9286751</t>
  </si>
  <si>
    <t>00:00:09.9944996</t>
  </si>
  <si>
    <t>00:00:10.0294054</t>
  </si>
  <si>
    <t>00:00:10.0952353</t>
  </si>
  <si>
    <t>00:00:10.1291397</t>
  </si>
  <si>
    <t>00:00:10.1949638</t>
  </si>
  <si>
    <t>00:00:10.2288775</t>
  </si>
  <si>
    <t>00:00:10.2957170</t>
  </si>
  <si>
    <t>00:00:10.3286242</t>
  </si>
  <si>
    <t>00:00:10.3944491</t>
  </si>
  <si>
    <t>00:00:10.4293555</t>
  </si>
  <si>
    <t>00:00:10.4951793</t>
  </si>
  <si>
    <t>00:00:10.5290888</t>
  </si>
  <si>
    <t>00:00:10.5949125</t>
  </si>
  <si>
    <t>00:00:10.6308235</t>
  </si>
  <si>
    <t>00:00:10.6936552</t>
  </si>
  <si>
    <t>00:00:10.7275643</t>
  </si>
  <si>
    <t>00:00:10.7933888</t>
  </si>
  <si>
    <t>00:00:10.8281247</t>
  </si>
  <si>
    <t>00:00:10.8929522</t>
  </si>
  <si>
    <t>00:00:10.9278588</t>
  </si>
  <si>
    <t>00:00:10.9926855</t>
  </si>
  <si>
    <t>00:00:11.0285895</t>
  </si>
  <si>
    <t>00:00:11.0924190</t>
  </si>
  <si>
    <t>00:00:11.1577971</t>
  </si>
  <si>
    <t>00:00:11.1927087</t>
  </si>
  <si>
    <t>00:00:11.2266135</t>
  </si>
  <si>
    <t>00:00:11.2934349</t>
  </si>
  <si>
    <t>00:00:11.3273445</t>
  </si>
  <si>
    <t>00:00:11.3921737</t>
  </si>
  <si>
    <t>00:00:11.4577602</t>
  </si>
  <si>
    <t>00:00:11.4916696</t>
  </si>
  <si>
    <t>00:00:11.5584910</t>
  </si>
  <si>
    <t>00:00:11.5924001</t>
  </si>
  <si>
    <t>00:00:11.6582281</t>
  </si>
  <si>
    <t>00:00:11.6921488</t>
  </si>
  <si>
    <t>00:00:11.7360318</t>
  </si>
  <si>
    <t>00:00:11.7809155</t>
  </si>
  <si>
    <t>00:00:11.8457385</t>
  </si>
  <si>
    <t>00:00:11.8916154</t>
  </si>
  <si>
    <t>00:00:11.9354982</t>
  </si>
  <si>
    <t>00:00:11.9803784</t>
  </si>
  <si>
    <t>00:00:12.0471995</t>
  </si>
  <si>
    <t>00:00:12.0930780</t>
  </si>
  <si>
    <t>00:00:12.1369599</t>
  </si>
  <si>
    <t>00:00:12.1818432</t>
  </si>
  <si>
    <t>00:00:12.2466672</t>
  </si>
  <si>
    <t>00:00:12.2915460</t>
  </si>
  <si>
    <t>00:00:12.3364262</t>
  </si>
  <si>
    <t>00:00:12.3813099</t>
  </si>
  <si>
    <t>00:00:12.4451360</t>
  </si>
  <si>
    <t>00:00:12.4910128</t>
  </si>
  <si>
    <t>00:00:12.5356624</t>
  </si>
  <si>
    <t>00:00:12.5805461</t>
  </si>
  <si>
    <t>00:00:12.6459983</t>
  </si>
  <si>
    <t>00:00:12.6928715</t>
  </si>
  <si>
    <t>00:00:12.7347596</t>
  </si>
  <si>
    <t>00:00:12.7796413</t>
  </si>
  <si>
    <t>00:00:12.8461575</t>
  </si>
  <si>
    <t>00:00:12.8900438</t>
  </si>
  <si>
    <t>00:00:12.9346408</t>
  </si>
  <si>
    <t>00:00:12.9795207</t>
  </si>
  <si>
    <t>00:00:13.0449768</t>
  </si>
  <si>
    <t>00:00:13.0898520</t>
  </si>
  <si>
    <t>00:00:13.1347321</t>
  </si>
  <si>
    <t>00:00:13.1806133</t>
  </si>
  <si>
    <t>00:00:13.2713710</t>
  </si>
  <si>
    <t>00:00:13.2893264</t>
  </si>
  <si>
    <t>00:00:13.3351973</t>
  </si>
  <si>
    <t>00:00:13.3790787</t>
  </si>
  <si>
    <t>00:00:13.4449040</t>
  </si>
  <si>
    <t>00:00:13.4897828</t>
  </si>
  <si>
    <t>00:00:13.5346630</t>
  </si>
  <si>
    <t>00:00:13.5795429</t>
  </si>
  <si>
    <t>00:00:13.6443702</t>
  </si>
  <si>
    <t>00:00:13.6892498</t>
  </si>
  <si>
    <t>00:00:13.7341301</t>
  </si>
  <si>
    <t>00:00:13.7800113</t>
  </si>
  <si>
    <t>00:00:13.8448339</t>
  </si>
  <si>
    <t>00:00:13.8897137</t>
  </si>
  <si>
    <t>00:00:13.9345938</t>
  </si>
  <si>
    <t>00:00:13.9794780</t>
  </si>
  <si>
    <t>00:00:14.0452981</t>
  </si>
  <si>
    <t>00:00:14.0891812</t>
  </si>
  <si>
    <t>00:00:14.1336781</t>
  </si>
  <si>
    <t>00:00:14.1785617</t>
  </si>
  <si>
    <t>00:00:14.2439408</t>
  </si>
  <si>
    <t>00:00:14.2878231</t>
  </si>
  <si>
    <t>00:00:14.3327033</t>
  </si>
  <si>
    <t>00:00:14.3765896</t>
  </si>
  <si>
    <t>00:00:14.4419553</t>
  </si>
  <si>
    <t>00:00:14.4863289</t>
  </si>
  <si>
    <t>00:00:14.5302840</t>
  </si>
  <si>
    <t>00:00:14.5971059</t>
  </si>
  <si>
    <t>00:00:14.6308079</t>
  </si>
  <si>
    <t>00:00:14.6971906</t>
  </si>
  <si>
    <t>00:00:14.7326809</t>
  </si>
  <si>
    <t>00:00:14.7975870</t>
  </si>
  <si>
    <t>00:00:14.8314966</t>
  </si>
  <si>
    <t>00:00:14.8983706</t>
  </si>
  <si>
    <t>00:00:14.9358811</t>
  </si>
  <si>
    <t>00:00:14.9992223</t>
  </si>
  <si>
    <t>00:00:15.0327542</t>
  </si>
  <si>
    <t>00:00:15.0990906</t>
  </si>
  <si>
    <t>00:00:15.1329958</t>
  </si>
  <si>
    <t>00:00:15.2077998</t>
  </si>
  <si>
    <t>00:00:00.0408874</t>
  </si>
  <si>
    <t>00:00:00.6667191</t>
  </si>
  <si>
    <t>00:00:00.6687143</t>
  </si>
  <si>
    <t>00:00:00.6717062</t>
  </si>
  <si>
    <t>00:00:00.6737000</t>
  </si>
  <si>
    <t>00:00:00.6766918</t>
  </si>
  <si>
    <t>00:00:00.6796850</t>
  </si>
  <si>
    <t>00:00:00.7395241</t>
  </si>
  <si>
    <t>00:00:00.7425168</t>
  </si>
  <si>
    <t>00:00:00.7863989</t>
  </si>
  <si>
    <t>00:00:00.8265727</t>
  </si>
  <si>
    <t>00:00:00.8724505</t>
  </si>
  <si>
    <t>00:00:00.9260259</t>
  </si>
  <si>
    <t>00:00:00.9794039</t>
  </si>
  <si>
    <t>00:00:01.0311913</t>
  </si>
  <si>
    <t>00:00:01.0812032</t>
  </si>
  <si>
    <t>00:00:01.1338765</t>
  </si>
  <si>
    <t>00:00:01.1868596</t>
  </si>
  <si>
    <t>00:00:01.2360043</t>
  </si>
  <si>
    <t>00:00:01.2866747</t>
  </si>
  <si>
    <t>00:00:01.3380698</t>
  </si>
  <si>
    <t>00:00:01.3989074</t>
  </si>
  <si>
    <t>00:00:01.4337034</t>
  </si>
  <si>
    <t>00:00:01.4995318</t>
  </si>
  <si>
    <t>00:00:01.5336506</t>
  </si>
  <si>
    <t>00:00:01.6014702</t>
  </si>
  <si>
    <t>00:00:01.6483438</t>
  </si>
  <si>
    <t>00:00:01.6822560</t>
  </si>
  <si>
    <t>00:00:01.7520671</t>
  </si>
  <si>
    <t>00:00:01.7879700</t>
  </si>
  <si>
    <t>00:00:01.8221473</t>
  </si>
  <si>
    <t>00:00:01.8889688</t>
  </si>
  <si>
    <t>00:00:01.9229838</t>
  </si>
  <si>
    <t>00:00:01.9898052</t>
  </si>
  <si>
    <t>00:00:02.0287009</t>
  </si>
  <si>
    <t>00:00:02.0945289</t>
  </si>
  <si>
    <t>00:00:02.1284338</t>
  </si>
  <si>
    <t>00:00:02.1942585</t>
  </si>
  <si>
    <t>00:00:02.2281649</t>
  </si>
  <si>
    <t>00:00:02.2969812</t>
  </si>
  <si>
    <t>00:00:02.3204852</t>
  </si>
  <si>
    <t>00:00:02.3823162</t>
  </si>
  <si>
    <t>00:00:02.4481402</t>
  </si>
  <si>
    <t>00:00:02.4950193</t>
  </si>
  <si>
    <t>00:00:02.5279266</t>
  </si>
  <si>
    <t>00:00:02.5947484</t>
  </si>
  <si>
    <t>00:00:02.6282953</t>
  </si>
  <si>
    <t>00:00:02.6940438</t>
  </si>
  <si>
    <t>00:00:02.7289461</t>
  </si>
  <si>
    <t>00:00:02.7947702</t>
  </si>
  <si>
    <t>00:00:02.8286791</t>
  </si>
  <si>
    <t>00:00:02.8945037</t>
  </si>
  <si>
    <t>00:00:02.9284126</t>
  </si>
  <si>
    <t>00:00:02.9938002</t>
  </si>
  <si>
    <t>00:00:03.0282413</t>
  </si>
  <si>
    <t>00:00:03.0940656</t>
  </si>
  <si>
    <t>00:00:03.1269768</t>
  </si>
  <si>
    <t>00:00:03.1947963</t>
  </si>
  <si>
    <t>00:00:03.2287056</t>
  </si>
  <si>
    <t>00:00:03.3005138</t>
  </si>
  <si>
    <t>00:00:03.3275933</t>
  </si>
  <si>
    <t>00:00:03.3934214</t>
  </si>
  <si>
    <t>00:00:03.4266011</t>
  </si>
  <si>
    <t>00:00:03.5031471</t>
  </si>
  <si>
    <t>00:00:03.5366351</t>
  </si>
  <si>
    <t>00:00:03.5715416</t>
  </si>
  <si>
    <t>00:00:03.6363921</t>
  </si>
  <si>
    <t>00:00:03.6713028</t>
  </si>
  <si>
    <t>00:00:03.7351777</t>
  </si>
  <si>
    <t>00:00:03.7700851</t>
  </si>
  <si>
    <t>00:00:03.8357743</t>
  </si>
  <si>
    <t>00:00:03.9032666</t>
  </si>
  <si>
    <t>00:00:03.9471380</t>
  </si>
  <si>
    <t>00:00:03.9800505</t>
  </si>
  <si>
    <t>00:00:04.0457364</t>
  </si>
  <si>
    <t>00:00:04.0806416</t>
  </si>
  <si>
    <t>00:00:04.1454685</t>
  </si>
  <si>
    <t>00:00:04.1793993</t>
  </si>
  <si>
    <t>00:00:04.2452232</t>
  </si>
  <si>
    <t>00:00:04.2791326</t>
  </si>
  <si>
    <t>00:00:04.3449569</t>
  </si>
  <si>
    <t>00:00:04.3788659</t>
  </si>
  <si>
    <t>00:00:04.4436920</t>
  </si>
  <si>
    <t>00:00:04.4776018</t>
  </si>
  <si>
    <t>00:00:04.5432609</t>
  </si>
  <si>
    <t>00:00:04.5771699</t>
  </si>
  <si>
    <t>00:00:04.6439916</t>
  </si>
  <si>
    <t>00:00:04.6828918</t>
  </si>
  <si>
    <t>00:00:04.7257721</t>
  </si>
  <si>
    <t>00:00:04.7965869</t>
  </si>
  <si>
    <t>00:00:04.8302233</t>
  </si>
  <si>
    <t>00:00:04.8990400</t>
  </si>
  <si>
    <t>00:00:04.9329480</t>
  </si>
  <si>
    <t>00:00:04.9715929</t>
  </si>
  <si>
    <t>00:00:05.0404089</t>
  </si>
  <si>
    <t>00:00:05.0771140</t>
  </si>
  <si>
    <t>00:00:05.1419399</t>
  </si>
  <si>
    <t>00:00:05.1768472</t>
  </si>
  <si>
    <t>00:00:05.2442550</t>
  </si>
  <si>
    <t>00:00:05.2801590</t>
  </si>
  <si>
    <t>00:00:05.3469804</t>
  </si>
  <si>
    <t>00:00:05.3848789</t>
  </si>
  <si>
    <t>00:00:05.4507036</t>
  </si>
  <si>
    <t>00:00:05.4866069</t>
  </si>
  <si>
    <t>00:00:05.5241724</t>
  </si>
  <si>
    <t>00:00:05.5909938</t>
  </si>
  <si>
    <t>00:00:05.6268971</t>
  </si>
  <si>
    <t>00:00:05.6977082</t>
  </si>
  <si>
    <t>00:00:05.7336729</t>
  </si>
  <si>
    <t>00:00:05.7725694</t>
  </si>
  <si>
    <t>00:00:05.8389894</t>
  </si>
  <si>
    <t>00:00:05.8728979</t>
  </si>
  <si>
    <t>00:00:05.9407173</t>
  </si>
  <si>
    <t>00:00:05.9746266</t>
  </si>
  <si>
    <t>00:00:06.0437367</t>
  </si>
  <si>
    <t>00:00:06.0786425</t>
  </si>
  <si>
    <t>00:00:06.1371596</t>
  </si>
  <si>
    <t>00:00:06.1800447</t>
  </si>
  <si>
    <t>00:00:06.2468662</t>
  </si>
  <si>
    <t>00:00:06.2807807</t>
  </si>
  <si>
    <t>00:00:06.3481682</t>
  </si>
  <si>
    <t>00:00:06.3830741</t>
  </si>
  <si>
    <t>00:00:06.4459064</t>
  </si>
  <si>
    <t>00:00:06.4808122</t>
  </si>
  <si>
    <t>00:00:06.5455040</t>
  </si>
  <si>
    <t>00:00:06.5809416</t>
  </si>
  <si>
    <t>00:00:06.6477636</t>
  </si>
  <si>
    <t>00:00:06.6808145</t>
  </si>
  <si>
    <t>00:00:06.7463494</t>
  </si>
  <si>
    <t>00:00:06.7802590</t>
  </si>
  <si>
    <t>00:00:06.8460925</t>
  </si>
  <si>
    <t>00:00:06.8806775</t>
  </si>
  <si>
    <t>00:00:06.9465014</t>
  </si>
  <si>
    <t>00:00:06.9809274</t>
  </si>
  <si>
    <t>00:00:07.0463718</t>
  </si>
  <si>
    <t>00:00:07.0799830</t>
  </si>
  <si>
    <t>00:00:07.1465138</t>
  </si>
  <si>
    <t>00:00:07.1801745</t>
  </si>
  <si>
    <t>00:00:07.2456369</t>
  </si>
  <si>
    <t>00:00:07.2800808</t>
  </si>
  <si>
    <t>00:00:07.3454419</t>
  </si>
  <si>
    <t>00:00:07.3799011</t>
  </si>
  <si>
    <t>00:00:07.4235090</t>
  </si>
  <si>
    <t>00:00:07.4900036</t>
  </si>
  <si>
    <t>00:00:07.5345353</t>
  </si>
  <si>
    <t>00:00:07.5794226</t>
  </si>
  <si>
    <t>00:00:07.6233012</t>
  </si>
  <si>
    <t>00:00:07.6901228</t>
  </si>
  <si>
    <t>00:00:07.7399895</t>
  </si>
  <si>
    <t>00:00:07.7798827</t>
  </si>
  <si>
    <t>00:00:07.8237710</t>
  </si>
  <si>
    <t>00:00:07.8798060</t>
  </si>
  <si>
    <t>00:00:07.9461136</t>
  </si>
  <si>
    <t>00:00:07.9810201</t>
  </si>
  <si>
    <t>00:00:08.0458515</t>
  </si>
  <si>
    <t>00:00:08.0797610</t>
  </si>
  <si>
    <t>00:00:08.1451179</t>
  </si>
  <si>
    <t>00:00:08.1800199</t>
  </si>
  <si>
    <t>00:00:08.2458439</t>
  </si>
  <si>
    <t>00:00:08.2827454</t>
  </si>
  <si>
    <t>00:00:08.3460909</t>
  </si>
  <si>
    <t>00:00:08.3800003</t>
  </si>
  <si>
    <t>00:00:08.4458244</t>
  </si>
  <si>
    <t>00:00:08.4797337</t>
  </si>
  <si>
    <t>00:00:08.5453339</t>
  </si>
  <si>
    <t>00:00:08.5802403</t>
  </si>
  <si>
    <t>00:00:08.6471224</t>
  </si>
  <si>
    <t>00:00:08.6810323</t>
  </si>
  <si>
    <t>00:00:08.7454242</t>
  </si>
  <si>
    <t>00:00:08.7793335</t>
  </si>
  <si>
    <t>00:00:08.8202404</t>
  </si>
  <si>
    <t>00:00:08.8800803</t>
  </si>
  <si>
    <t>00:00:08.9450069</t>
  </si>
  <si>
    <t>00:00:08.9799134</t>
  </si>
  <si>
    <t>00:00:09.0447394</t>
  </si>
  <si>
    <t>00:00:09.0796459</t>
  </si>
  <si>
    <t>00:00:09.1457700</t>
  </si>
  <si>
    <t>00:00:09.1796837</t>
  </si>
  <si>
    <t>00:00:09.2451295</t>
  </si>
  <si>
    <t>00:00:09.2800407</t>
  </si>
  <si>
    <t>00:00:09.3448677</t>
  </si>
  <si>
    <t>00:00:09.3787768</t>
  </si>
  <si>
    <t>00:00:09.4462809</t>
  </si>
  <si>
    <t>00:00:09.4811810</t>
  </si>
  <si>
    <t>00:00:09.5460091</t>
  </si>
  <si>
    <t>00:00:09.5804377</t>
  </si>
  <si>
    <t>00:00:09.6450438</t>
  </si>
  <si>
    <t>00:00:09.6795034</t>
  </si>
  <si>
    <t>00:00:09.7459636</t>
  </si>
  <si>
    <t>00:00:09.7804166</t>
  </si>
  <si>
    <t>00:00:09.8458334</t>
  </si>
  <si>
    <t>00:00:09.8794351</t>
  </si>
  <si>
    <t>00:00:09.9462757</t>
  </si>
  <si>
    <t>00:00:09.9732129</t>
  </si>
  <si>
    <t>00:00:10.0340507</t>
  </si>
  <si>
    <t>00:00:10.0819227</t>
  </si>
  <si>
    <t>00:00:10.1238101</t>
  </si>
  <si>
    <t>00:00:10.1705495</t>
  </si>
  <si>
    <t>00:00:10.2347074</t>
  </si>
  <si>
    <t>00:00:10.2799882</t>
  </si>
  <si>
    <t>00:00:10.3249802</t>
  </si>
  <si>
    <t>00:00:10.3904173</t>
  </si>
  <si>
    <t>00:00:10.4350569</t>
  </si>
  <si>
    <t>00:00:10.4799417</t>
  </si>
  <si>
    <t>00:00:10.5235662</t>
  </si>
  <si>
    <t>00:00:10.5999151</t>
  </si>
  <si>
    <t>00:00:10.6348211</t>
  </si>
  <si>
    <t>00:00:10.7036316</t>
  </si>
  <si>
    <t>00:00:10.7345488</t>
  </si>
  <si>
    <t>00:00:10.7704528</t>
  </si>
  <si>
    <t>00:00:10.8352846</t>
  </si>
  <si>
    <t>00:00:10.9001066</t>
  </si>
  <si>
    <t>00:00:10.9347972</t>
  </si>
  <si>
    <t>00:00:11.0006221</t>
  </si>
  <si>
    <t>00:00:11.0345312</t>
  </si>
  <si>
    <t>00:00:11.0694380</t>
  </si>
  <si>
    <t>00:00:11.1342654</t>
  </si>
  <si>
    <t>00:00:11.2000888</t>
  </si>
  <si>
    <t>00:00:11.2339982</t>
  </si>
  <si>
    <t>00:00:11.2998223</t>
  </si>
  <si>
    <t>00:00:11.3337316</t>
  </si>
  <si>
    <t>00:00:11.4005530</t>
  </si>
  <si>
    <t>00:00:11.4330291</t>
  </si>
  <si>
    <t>00:00:11.4998500</t>
  </si>
  <si>
    <t>00:00:11.5327626</t>
  </si>
  <si>
    <t>00:00:11.5985867</t>
  </si>
  <si>
    <t>00:00:11.6334936</t>
  </si>
  <si>
    <t>00:00:11.6990088</t>
  </si>
  <si>
    <t>00:00:11.7319216</t>
  </si>
  <si>
    <t>00:00:11.7977450</t>
  </si>
  <si>
    <t>00:00:11.8319365</t>
  </si>
  <si>
    <t>00:00:11.8987573</t>
  </si>
  <si>
    <t>00:00:11.9316746</t>
  </si>
  <si>
    <t>00:00:11.9974985</t>
  </si>
  <si>
    <t>00:00:12.0314076</t>
  </si>
  <si>
    <t>00:00:12.0979033</t>
  </si>
  <si>
    <t>00:00:12.1318164</t>
  </si>
  <si>
    <t>00:00:12.1973328</t>
  </si>
  <si>
    <t>00:00:12.2312438</t>
  </si>
  <si>
    <t>00:00:12.2970664</t>
  </si>
  <si>
    <t>00:00:12.3309837</t>
  </si>
  <si>
    <t>00:00:12.3758634</t>
  </si>
  <si>
    <t>00:00:12.4207434</t>
  </si>
  <si>
    <t>00:00:12.4855703</t>
  </si>
  <si>
    <t>00:00:12.5297957</t>
  </si>
  <si>
    <t>00:00:12.5756824</t>
  </si>
  <si>
    <t>00:00:12.6215652</t>
  </si>
  <si>
    <t>00:00:12.6864730</t>
  </si>
  <si>
    <t>00:00:12.7313631</t>
  </si>
  <si>
    <t>00:00:12.7752494</t>
  </si>
  <si>
    <t>00:00:12.8201293</t>
  </si>
  <si>
    <t>00:00:12.8869472</t>
  </si>
  <si>
    <t>00:00:12.9298326</t>
  </si>
  <si>
    <t>00:00:12.9747122</t>
  </si>
  <si>
    <t>00:00:13.0195925</t>
  </si>
  <si>
    <t>00:00:13.0854167</t>
  </si>
  <si>
    <t>00:00:13.1303005</t>
  </si>
  <si>
    <t>00:00:13.1751801</t>
  </si>
  <si>
    <t>00:00:13.2200614</t>
  </si>
  <si>
    <t>00:00:13.2848836</t>
  </si>
  <si>
    <t>00:00:13.3297635</t>
  </si>
  <si>
    <t>00:00:13.3756457</t>
  </si>
  <si>
    <t>00:00:13.4196928</t>
  </si>
  <si>
    <t>00:00:13.4860434</t>
  </si>
  <si>
    <t>00:00:13.5299248</t>
  </si>
  <si>
    <t>00:00:13.5758020</t>
  </si>
  <si>
    <t>00:00:13.6186877</t>
  </si>
  <si>
    <t>00:00:13.6855087</t>
  </si>
  <si>
    <t>00:00:13.7398688</t>
  </si>
  <si>
    <t>00:00:13.7807641</t>
  </si>
  <si>
    <t>00:00:13.8206538</t>
  </si>
  <si>
    <t>00:00:13.8854835</t>
  </si>
  <si>
    <t>00:00:13.9293688</t>
  </si>
  <si>
    <t>00:00:13.9752476</t>
  </si>
  <si>
    <t>00:00:14.0400704</t>
  </si>
  <si>
    <t>00:00:14.0849500</t>
  </si>
  <si>
    <t>00:00:14.1288332</t>
  </si>
  <si>
    <t>00:00:14.1737137</t>
  </si>
  <si>
    <t>00:00:14.2395372</t>
  </si>
  <si>
    <t>00:00:14.2844231</t>
  </si>
  <si>
    <t>00:00:14.3282998</t>
  </si>
  <si>
    <t>00:00:14.3731796</t>
  </si>
  <si>
    <t>00:00:14.4390040</t>
  </si>
  <si>
    <t>00:00:14.4838842</t>
  </si>
  <si>
    <t>00:00:14.5277664</t>
  </si>
  <si>
    <t>00:00:14.5736482</t>
  </si>
  <si>
    <t>00:00:14.6394679</t>
  </si>
  <si>
    <t>00:00:14.6853491</t>
  </si>
  <si>
    <t>00:00:14.7312225</t>
  </si>
  <si>
    <t>00:00:14.7770998</t>
  </si>
  <si>
    <t>00:00:14.8249719</t>
  </si>
  <si>
    <t>00:00:14.8758361</t>
  </si>
  <si>
    <t>00:00:14.9306997</t>
  </si>
  <si>
    <t>00:00:14.9875512</t>
  </si>
  <si>
    <t>00:00:15.0461516</t>
  </si>
  <si>
    <t>00:00:15.0760717</t>
  </si>
  <si>
    <t>00:00:15.1319222</t>
  </si>
  <si>
    <t>00:00:15.1877722</t>
  </si>
  <si>
    <t>00:00:15.2205407</t>
  </si>
  <si>
    <t>00:00:15.2883596</t>
  </si>
  <si>
    <t>00:00:15.3300794</t>
  </si>
  <si>
    <t>00:00:15.3869276</t>
  </si>
  <si>
    <t>00:00:15.4288158</t>
  </si>
  <si>
    <t>00:00:00.0398940</t>
  </si>
  <si>
    <t>00:00:00.6753905</t>
  </si>
  <si>
    <t>00:00:00.6783777</t>
  </si>
  <si>
    <t>00:00:00.6813701</t>
  </si>
  <si>
    <t>00:00:00.6833685</t>
  </si>
  <si>
    <t>00:00:00.6863565</t>
  </si>
  <si>
    <t>00:00:00.6883512</t>
  </si>
  <si>
    <t>00:00:00.7442015</t>
  </si>
  <si>
    <t>00:00:00.7481912</t>
  </si>
  <si>
    <t>00:00:00.7912607</t>
  </si>
  <si>
    <t>00:00:00.8291543</t>
  </si>
  <si>
    <t>00:00:00.8892581</t>
  </si>
  <si>
    <t>00:00:00.9431152</t>
  </si>
  <si>
    <t>00:00:01.0006694</t>
  </si>
  <si>
    <t>00:00:01.0295962</t>
  </si>
  <si>
    <t>00:00:01.0876019</t>
  </si>
  <si>
    <t>00:00:01.1434562</t>
  </si>
  <si>
    <t>00:00:01.1991174</t>
  </si>
  <si>
    <t>00:00:01.2538626</t>
  </si>
  <si>
    <t>00:00:01.2827991</t>
  </si>
  <si>
    <t>00:00:01.3381909</t>
  </si>
  <si>
    <t>00:00:01.3982516</t>
  </si>
  <si>
    <t>00:00:01.4346785</t>
  </si>
  <si>
    <t>00:00:01.5033728</t>
  </si>
  <si>
    <t>00:00:01.5378670</t>
  </si>
  <si>
    <t>00:00:01.6051362</t>
  </si>
  <si>
    <t>00:00:01.6391964</t>
  </si>
  <si>
    <t>00:00:01.7085758</t>
  </si>
  <si>
    <t>00:00:01.7424851</t>
  </si>
  <si>
    <t>00:00:01.7909482</t>
  </si>
  <si>
    <t>00:00:01.8577374</t>
  </si>
  <si>
    <t>00:00:01.8921878</t>
  </si>
  <si>
    <t>00:00:01.9585294</t>
  </si>
  <si>
    <t>00:00:01.9945751</t>
  </si>
  <si>
    <t>00:00:02.0600209</t>
  </si>
  <si>
    <t>00:00:02.0949210</t>
  </si>
  <si>
    <t>00:00:02.1643087</t>
  </si>
  <si>
    <t>00:00:02.1982179</t>
  </si>
  <si>
    <t>00:00:02.2326733</t>
  </si>
  <si>
    <t>00:00:02.2850481</t>
  </si>
  <si>
    <t>00:00:02.3563843</t>
  </si>
  <si>
    <t>00:00:02.3930292</t>
  </si>
  <si>
    <t>00:00:02.4603994</t>
  </si>
  <si>
    <t>00:00:02.4913126</t>
  </si>
  <si>
    <t>00:00:02.5602980</t>
  </si>
  <si>
    <t>00:00:02.5932002</t>
  </si>
  <si>
    <t>00:00:02.6585431</t>
  </si>
  <si>
    <t>00:00:02.6924530</t>
  </si>
  <si>
    <t>00:00:02.7592747</t>
  </si>
  <si>
    <t>00:00:02.7941830</t>
  </si>
  <si>
    <t>00:00:02.8590087</t>
  </si>
  <si>
    <t>00:00:02.8929165</t>
  </si>
  <si>
    <t>00:00:02.9583315</t>
  </si>
  <si>
    <t>00:00:02.9922411</t>
  </si>
  <si>
    <t>00:00:03.0570669</t>
  </si>
  <si>
    <t>00:00:03.0926787</t>
  </si>
  <si>
    <t>00:00:03.1575054</t>
  </si>
  <si>
    <t>00:00:03.1917661</t>
  </si>
  <si>
    <t>00:00:03.2575891</t>
  </si>
  <si>
    <t>00:00:03.2916047</t>
  </si>
  <si>
    <t>00:00:03.3574221</t>
  </si>
  <si>
    <t>00:00:03.3908806</t>
  </si>
  <si>
    <t>00:00:03.4567034</t>
  </si>
  <si>
    <t>00:00:03.4912392</t>
  </si>
  <si>
    <t>00:00:03.5565930</t>
  </si>
  <si>
    <t>00:00:03.5905055</t>
  </si>
  <si>
    <t>00:00:03.6553518</t>
  </si>
  <si>
    <t>00:00:03.6899123</t>
  </si>
  <si>
    <t>00:00:03.7547390</t>
  </si>
  <si>
    <t>00:00:03.7892154</t>
  </si>
  <si>
    <t>00:00:03.8547996</t>
  </si>
  <si>
    <t>00:00:03.8992318</t>
  </si>
  <si>
    <t>00:00:03.9964350</t>
  </si>
  <si>
    <t>00:00:04.0303442</t>
  </si>
  <si>
    <t>00:00:04.0981627</t>
  </si>
  <si>
    <t>00:00:04.1320726</t>
  </si>
  <si>
    <t>00:00:04.1988939</t>
  </si>
  <si>
    <t>00:00:04.2328029</t>
  </si>
  <si>
    <t>00:00:04.2986274</t>
  </si>
  <si>
    <t>00:00:04.3325408</t>
  </si>
  <si>
    <t>00:00:04.3988821</t>
  </si>
  <si>
    <t>00:00:04.4327920</t>
  </si>
  <si>
    <t>00:00:04.4976175</t>
  </si>
  <si>
    <t>00:00:04.5315268</t>
  </si>
  <si>
    <t>00:00:04.5973508</t>
  </si>
  <si>
    <t>00:00:04.6312610</t>
  </si>
  <si>
    <t>00:00:04.6980821</t>
  </si>
  <si>
    <t>00:00:04.7319956</t>
  </si>
  <si>
    <t>00:00:04.7978208</t>
  </si>
  <si>
    <t>00:00:04.8303140</t>
  </si>
  <si>
    <t>00:00:04.8991298</t>
  </si>
  <si>
    <t>00:00:04.9380260</t>
  </si>
  <si>
    <t>00:00:04.9819126</t>
  </si>
  <si>
    <t>00:00:05.0477950</t>
  </si>
  <si>
    <t>00:00:05.0853170</t>
  </si>
  <si>
    <t>00:00:05.1531362</t>
  </si>
  <si>
    <t>00:00:05.1895446</t>
  </si>
  <si>
    <t>00:00:05.2535955</t>
  </si>
  <si>
    <t>00:00:05.2875039</t>
  </si>
  <si>
    <t>00:00:05.3513341</t>
  </si>
  <si>
    <t>00:00:05.3862408</t>
  </si>
  <si>
    <t>00:00:05.4520639</t>
  </si>
  <si>
    <t>00:00:05.4859742</t>
  </si>
  <si>
    <t>00:00:05.5544119</t>
  </si>
  <si>
    <t>00:00:05.5883200</t>
  </si>
  <si>
    <t>00:00:05.6541441</t>
  </si>
  <si>
    <t>00:00:05.6920430</t>
  </si>
  <si>
    <t>00:00:05.7598932</t>
  </si>
  <si>
    <t>00:00:05.7937708</t>
  </si>
  <si>
    <t>00:00:05.8537402</t>
  </si>
  <si>
    <t>00:00:05.9085926</t>
  </si>
  <si>
    <t>00:00:05.9365202</t>
  </si>
  <si>
    <t>00:00:06.0018530</t>
  </si>
  <si>
    <t>00:00:06.0372719</t>
  </si>
  <si>
    <t>00:00:06.1020992</t>
  </si>
  <si>
    <t>00:00:06.1350106</t>
  </si>
  <si>
    <t>00:00:06.2028302</t>
  </si>
  <si>
    <t>00:00:06.2372676</t>
  </si>
  <si>
    <t>00:00:06.3020947</t>
  </si>
  <si>
    <t>00:00:06.3360031</t>
  </si>
  <si>
    <t>00:00:06.4008365</t>
  </si>
  <si>
    <t>00:00:06.4347459</t>
  </si>
  <si>
    <t>00:00:06.5015717</t>
  </si>
  <si>
    <t>00:00:06.5344792</t>
  </si>
  <si>
    <t>00:00:06.6022980</t>
  </si>
  <si>
    <t>00:00:06.6352093</t>
  </si>
  <si>
    <t>00:00:06.7070173</t>
  </si>
  <si>
    <t>00:00:06.7339453</t>
  </si>
  <si>
    <t>00:00:06.8007671</t>
  </si>
  <si>
    <t>00:00:06.8352039</t>
  </si>
  <si>
    <t>00:00:06.9010321</t>
  </si>
  <si>
    <t>00:00:06.9349368</t>
  </si>
  <si>
    <t>00:00:07.0007612</t>
  </si>
  <si>
    <t>00:00:07.0351925</t>
  </si>
  <si>
    <t>00:00:07.1020144</t>
  </si>
  <si>
    <t>00:00:07.1349264</t>
  </si>
  <si>
    <t>00:00:07.1818014</t>
  </si>
  <si>
    <t>00:00:07.2444536</t>
  </si>
  <si>
    <t>00:00:07.2893335</t>
  </si>
  <si>
    <t>00:00:07.3340084</t>
  </si>
  <si>
    <t>00:00:07.3998325</t>
  </si>
  <si>
    <t>00:00:07.4442597</t>
  </si>
  <si>
    <t>00:00:07.4891396</t>
  </si>
  <si>
    <t>00:00:07.5334305</t>
  </si>
  <si>
    <t>00:00:07.5842913</t>
  </si>
  <si>
    <t>00:00:07.6440252</t>
  </si>
  <si>
    <t>00:00:07.6889061</t>
  </si>
  <si>
    <t>00:00:07.7323181</t>
  </si>
  <si>
    <t>00:00:07.7991377</t>
  </si>
  <si>
    <t>00:00:07.8430203</t>
  </si>
  <si>
    <t>00:00:07.8879006</t>
  </si>
  <si>
    <t>00:00:07.9324913</t>
  </si>
  <si>
    <t>00:00:07.9983154</t>
  </si>
  <si>
    <t>00:00:08.0421989</t>
  </si>
  <si>
    <t>00:00:08.0870784</t>
  </si>
  <si>
    <t>00:00:08.1319572</t>
  </si>
  <si>
    <t>00:00:08.1987787</t>
  </si>
  <si>
    <t>00:00:08.2424716</t>
  </si>
  <si>
    <t>00:00:08.2873476</t>
  </si>
  <si>
    <t>00:00:08.3332326</t>
  </si>
  <si>
    <t>00:00:08.3980581</t>
  </si>
  <si>
    <t>00:00:08.4419408</t>
  </si>
  <si>
    <t>00:00:08.4868210</t>
  </si>
  <si>
    <t>00:00:08.5312117</t>
  </si>
  <si>
    <t>00:00:08.5980336</t>
  </si>
  <si>
    <t>00:00:08.6419158</t>
  </si>
  <si>
    <t>00:00:08.6867960</t>
  </si>
  <si>
    <t>00:00:08.7311858</t>
  </si>
  <si>
    <t>00:00:08.7980069</t>
  </si>
  <si>
    <t>00:00:08.8418894</t>
  </si>
  <si>
    <t>00:00:08.8877673</t>
  </si>
  <si>
    <t>00:00:08.9311573</t>
  </si>
  <si>
    <t>00:00:08.9969806</t>
  </si>
  <si>
    <t>00:00:09.0409873</t>
  </si>
  <si>
    <t>00:00:09.0858675</t>
  </si>
  <si>
    <t>00:00:09.1302547</t>
  </si>
  <si>
    <t>00:00:09.1970759</t>
  </si>
  <si>
    <t>00:00:09.2411182</t>
  </si>
  <si>
    <t>00:00:09.2859984</t>
  </si>
  <si>
    <t>00:00:09.3313832</t>
  </si>
  <si>
    <t>00:00:09.3962100</t>
  </si>
  <si>
    <t>00:00:09.4410915</t>
  </si>
  <si>
    <t>00:00:09.4859696</t>
  </si>
  <si>
    <t>00:00:09.5313543</t>
  </si>
  <si>
    <t>00:00:09.5961807</t>
  </si>
  <si>
    <t>00:00:09.6404315</t>
  </si>
  <si>
    <t>00:00:09.6863085</t>
  </si>
  <si>
    <t>00:00:09.7321863</t>
  </si>
  <si>
    <t>00:00:09.7960154</t>
  </si>
  <si>
    <t>00:00:09.8403714</t>
  </si>
  <si>
    <t>00:00:09.8852514</t>
  </si>
  <si>
    <t>00:00:09.9291342</t>
  </si>
  <si>
    <t>00:00:09.9959557</t>
  </si>
  <si>
    <t>00:00:10.0403474</t>
  </si>
  <si>
    <t>00:00:10.0872225</t>
  </si>
  <si>
    <t>00:00:10.1321028</t>
  </si>
  <si>
    <t>00:00:10.1969287</t>
  </si>
  <si>
    <t>00:00:10.2418085</t>
  </si>
  <si>
    <t>00:00:10.2866890</t>
  </si>
  <si>
    <t>00:00:10.3310759</t>
  </si>
  <si>
    <t>00:00:10.3968998</t>
  </si>
  <si>
    <t>00:00:10.4412876</t>
  </si>
  <si>
    <t>00:00:10.4861677</t>
  </si>
  <si>
    <t>00:00:10.5310481</t>
  </si>
  <si>
    <t>00:00:10.5968719</t>
  </si>
  <si>
    <t>00:00:10.6417519</t>
  </si>
  <si>
    <t>00:00:10.6866329</t>
  </si>
  <si>
    <t>00:00:10.7310197</t>
  </si>
  <si>
    <t>00:00:10.7978410</t>
  </si>
  <si>
    <t>00:00:10.8407265</t>
  </si>
  <si>
    <t>00:00:10.8856063</t>
  </si>
  <si>
    <t>00:00:10.9304869</t>
  </si>
  <si>
    <t>00:00:10.9963109</t>
  </si>
  <si>
    <t>00:00:11.0411902</t>
  </si>
  <si>
    <t>00:00:11.0890625</t>
  </si>
  <si>
    <t>00:00:11.1299532</t>
  </si>
  <si>
    <t>00:00:11.1967812</t>
  </si>
  <si>
    <t>00:00:11.2406639</t>
  </si>
  <si>
    <t>00:00:11.2855493</t>
  </si>
  <si>
    <t>00:00:11.3299525</t>
  </si>
  <si>
    <t>00:00:11.3957804</t>
  </si>
  <si>
    <t>00:00:11.4403450</t>
  </si>
  <si>
    <t>00:00:11.4852205</t>
  </si>
  <si>
    <t>00:00:11.5301011</t>
  </si>
  <si>
    <t>00:00:11.5952992</t>
  </si>
  <si>
    <t>00:00:11.6402527</t>
  </si>
  <si>
    <t>00:00:11.6851326</t>
  </si>
  <si>
    <t>00:00:11.7410677</t>
  </si>
  <si>
    <t>00:00:11.8068911</t>
  </si>
  <si>
    <t>00:00:11.8410023</t>
  </si>
  <si>
    <t>00:00:11.9078227</t>
  </si>
  <si>
    <t>00:00:11.9408761</t>
  </si>
  <si>
    <t>00:00:12.0067002</t>
  </si>
  <si>
    <t>00:00:12.0403620</t>
  </si>
  <si>
    <t>00:00:12.1061867</t>
  </si>
  <si>
    <t>00:00:12.1420929</t>
  </si>
  <si>
    <t>00:00:12.2059231</t>
  </si>
  <si>
    <t>00:00:12.2408322</t>
  </si>
  <si>
    <t>00:00:12.3056565</t>
  </si>
  <si>
    <t>00:00:12.3405642</t>
  </si>
  <si>
    <t>00:00:12.4063863</t>
  </si>
  <si>
    <t>00:00:12.4408037</t>
  </si>
  <si>
    <t>00:00:12.4956531</t>
  </si>
  <si>
    <t>00:00:12.5407049</t>
  </si>
  <si>
    <t>00:00:12.5845917</t>
  </si>
  <si>
    <t>00:00:12.6493405</t>
  </si>
  <si>
    <t>00:00:12.6942201</t>
  </si>
  <si>
    <t>00:00:12.7390996</t>
  </si>
  <si>
    <t>00:00:12.7839796</t>
  </si>
  <si>
    <t>00:00:12.8498045</t>
  </si>
  <si>
    <t>00:00:12.8946841</t>
  </si>
  <si>
    <t>00:00:12.9385670</t>
  </si>
  <si>
    <t>00:00:12.9834507</t>
  </si>
  <si>
    <t>00:00:13.0303221</t>
  </si>
  <si>
    <t>00:00:13.0951482</t>
  </si>
  <si>
    <t>00:00:13.1410262</t>
  </si>
  <si>
    <t>00:00:13.1849120</t>
  </si>
  <si>
    <t>00:00:13.2297879</t>
  </si>
  <si>
    <t>00:00:13.2960057</t>
  </si>
  <si>
    <t>00:00:13.3395130</t>
  </si>
  <si>
    <t>00:00:13.3853903</t>
  </si>
  <si>
    <t>00:00:13.4292690</t>
  </si>
  <si>
    <t>00:00:13.4950925</t>
  </si>
  <si>
    <t>00:00:13.5396108</t>
  </si>
  <si>
    <t>00:00:13.5851585</t>
  </si>
  <si>
    <t>00:00:13.6505491</t>
  </si>
  <si>
    <t>00:00:13.6949680</t>
  </si>
  <si>
    <t>00:00:13.7392991</t>
  </si>
  <si>
    <t>00:00:13.7840082</t>
  </si>
  <si>
    <t>00:00:13.8495597</t>
  </si>
  <si>
    <t>00:00:13.8950029</t>
  </si>
  <si>
    <t>00:00:13.9387649</t>
  </si>
  <si>
    <t>00:00:13.9836457</t>
  </si>
  <si>
    <t>00:00:14.0759698</t>
  </si>
  <si>
    <t>00:00:14.0949194</t>
  </si>
  <si>
    <t>00:00:14.1453430</t>
  </si>
  <si>
    <t>00:00:14.1838866</t>
  </si>
  <si>
    <t>00:00:14.2492704</t>
  </si>
  <si>
    <t>00:00:14.2939762</t>
  </si>
  <si>
    <t>00:00:14.3384293</t>
  </si>
  <si>
    <t>00:00:14.3831554</t>
  </si>
  <si>
    <t>00:00:14.4491529</t>
  </si>
  <si>
    <t>00:00:14.4934153</t>
  </si>
  <si>
    <t>00:00:14.5383065</t>
  </si>
  <si>
    <t>00:00:14.5831863</t>
  </si>
  <si>
    <t>00:00:14.6480705</t>
  </si>
  <si>
    <t>00:00:14.6928151</t>
  </si>
  <si>
    <t>00:00:14.7382848</t>
  </si>
  <si>
    <t>00:00:14.7836863</t>
  </si>
  <si>
    <t>00:00:14.8294965</t>
  </si>
  <si>
    <t>00:00:14.8973103</t>
  </si>
  <si>
    <t>00:00:14.9292248</t>
  </si>
  <si>
    <t>00:00:15.0040252</t>
  </si>
  <si>
    <t>00:00:15.0331295</t>
  </si>
  <si>
    <t>00:00:15.0875449</t>
  </si>
  <si>
    <t>00:00:15.1502166</t>
  </si>
  <si>
    <t>00:00:15.1851238</t>
  </si>
  <si>
    <t>00:00:15.2519636</t>
  </si>
  <si>
    <t>00:00:15.2858730</t>
  </si>
  <si>
    <t>00:00:15.3522225</t>
  </si>
  <si>
    <t>00:00:15.3901212</t>
  </si>
  <si>
    <t>00:00:15.4514954</t>
  </si>
  <si>
    <t>00:00:15.4883917</t>
  </si>
  <si>
    <t>00:00:15.5512243</t>
  </si>
  <si>
    <t>00:00:15.5861298</t>
  </si>
  <si>
    <t>00:00:15.6544684</t>
  </si>
  <si>
    <t>00:00:15.6863837</t>
  </si>
  <si>
    <t>00:00:15.7522081</t>
  </si>
  <si>
    <t>00:00:15.7861170</t>
  </si>
  <si>
    <t>00:00:15.8546723</t>
  </si>
  <si>
    <t>00:00:15.8865868</t>
  </si>
  <si>
    <t>00:00:15.9593962</t>
  </si>
  <si>
    <t>00:00:15.9950565</t>
  </si>
  <si>
    <t>00:00:16.0376524</t>
  </si>
  <si>
    <t>00:00:00.0398623</t>
  </si>
  <si>
    <t>00:00:00.6532398</t>
  </si>
  <si>
    <t>00:00:00.6562268</t>
  </si>
  <si>
    <t>00:00:00.6582220</t>
  </si>
  <si>
    <t>00:00:00.6612142</t>
  </si>
  <si>
    <t>00:00:00.6642054</t>
  </si>
  <si>
    <t>00:00:00.6662001</t>
  </si>
  <si>
    <t>00:00:00.7220509</t>
  </si>
  <si>
    <t>00:00:00.7250435</t>
  </si>
  <si>
    <t>00:00:00.7679287</t>
  </si>
  <si>
    <t>00:00:00.8298936</t>
  </si>
  <si>
    <t>00:00:00.8777660</t>
  </si>
  <si>
    <t>00:00:00.9240470</t>
  </si>
  <si>
    <t>00:00:00.9748742</t>
  </si>
  <si>
    <t>00:00:01.0262477</t>
  </si>
  <si>
    <t>00:00:01.0745988</t>
  </si>
  <si>
    <t>00:00:01.1255386</t>
  </si>
  <si>
    <t>00:00:01.1771760</t>
  </si>
  <si>
    <t>00:00:01.2270130</t>
  </si>
  <si>
    <t>00:00:01.2788852</t>
  </si>
  <si>
    <t>00:00:01.3074517</t>
  </si>
  <si>
    <t>00:00:01.3648394</t>
  </si>
  <si>
    <t>00:00:01.4296167</t>
  </si>
  <si>
    <t>00:00:01.4665179</t>
  </si>
  <si>
    <t>00:00:01.5314182</t>
  </si>
  <si>
    <t>00:00:01.5660470</t>
  </si>
  <si>
    <t>00:00:01.6348631</t>
  </si>
  <si>
    <t>00:00:01.6691161</t>
  </si>
  <si>
    <t>00:00:01.7369352</t>
  </si>
  <si>
    <t>00:00:01.7713479</t>
  </si>
  <si>
    <t>00:00:01.8401642</t>
  </si>
  <si>
    <t>00:00:01.8755750</t>
  </si>
  <si>
    <t>00:00:01.9104825</t>
  </si>
  <si>
    <t>00:00:01.9768102</t>
  </si>
  <si>
    <t>00:00:02.0097227</t>
  </si>
  <si>
    <t>00:00:02.0755463</t>
  </si>
  <si>
    <t>00:00:02.1099721</t>
  </si>
  <si>
    <t>00:00:02.1787883</t>
  </si>
  <si>
    <t>00:00:02.2126982</t>
  </si>
  <si>
    <t>00:00:02.2785216</t>
  </si>
  <si>
    <t>00:00:02.3144256</t>
  </si>
  <si>
    <t>00:00:02.3792523</t>
  </si>
  <si>
    <t>00:00:02.4131072</t>
  </si>
  <si>
    <t>00:00:02.4814828</t>
  </si>
  <si>
    <t>00:00:02.5183767</t>
  </si>
  <si>
    <t>00:00:02.5859138</t>
  </si>
  <si>
    <t>00:00:02.6188258</t>
  </si>
  <si>
    <t>00:00:02.6856471</t>
  </si>
  <si>
    <t>00:00:02.7195564</t>
  </si>
  <si>
    <t>00:00:02.7833838</t>
  </si>
  <si>
    <t>00:00:02.8182903</t>
  </si>
  <si>
    <t>00:00:02.8824535</t>
  </si>
  <si>
    <t>00:00:02.9143700</t>
  </si>
  <si>
    <t>00:00:02.9781992</t>
  </si>
  <si>
    <t>00:00:03.0126233</t>
  </si>
  <si>
    <t>00:00:03.0834874</t>
  </si>
  <si>
    <t>00:00:03.1183941</t>
  </si>
  <si>
    <t>00:00:03.1892086</t>
  </si>
  <si>
    <t>00:00:03.2231189</t>
  </si>
  <si>
    <t>00:00:03.2610165</t>
  </si>
  <si>
    <t>00:00:03.3288353</t>
  </si>
  <si>
    <t>00:00:03.3667339</t>
  </si>
  <si>
    <t>00:00:03.4325581</t>
  </si>
  <si>
    <t>00:00:03.4669809</t>
  </si>
  <si>
    <t>00:00:03.5347996</t>
  </si>
  <si>
    <t>00:00:03.5691119</t>
  </si>
  <si>
    <t>00:00:03.6349360</t>
  </si>
  <si>
    <t>00:00:03.6723423</t>
  </si>
  <si>
    <t>00:00:03.7391632</t>
  </si>
  <si>
    <t>00:00:03.7745740</t>
  </si>
  <si>
    <t>00:00:03.8074856</t>
  </si>
  <si>
    <t>00:00:03.8768063</t>
  </si>
  <si>
    <t>00:00:03.9117123</t>
  </si>
  <si>
    <t>00:00:03.9635741</t>
  </si>
  <si>
    <t>00:00:04.0161725</t>
  </si>
  <si>
    <t>00:00:04.0826295</t>
  </si>
  <si>
    <t>00:00:04.1165397</t>
  </si>
  <si>
    <t>00:00:04.1831550</t>
  </si>
  <si>
    <t>00:00:04.2160311</t>
  </si>
  <si>
    <t>00:00:04.2818632</t>
  </si>
  <si>
    <t>00:00:04.3157646</t>
  </si>
  <si>
    <t>00:00:04.3825855</t>
  </si>
  <si>
    <t>00:00:04.4154974</t>
  </si>
  <si>
    <t>00:00:04.4819992</t>
  </si>
  <si>
    <t>00:00:04.5149149</t>
  </si>
  <si>
    <t>00:00:04.5807393</t>
  </si>
  <si>
    <t>00:00:04.6146484</t>
  </si>
  <si>
    <t>00:00:04.6804725</t>
  </si>
  <si>
    <t>00:00:04.7143809</t>
  </si>
  <si>
    <t>00:00:04.7812023</t>
  </si>
  <si>
    <t>00:00:04.8146399</t>
  </si>
  <si>
    <t>00:00:04.8694889</t>
  </si>
  <si>
    <t>00:00:04.9143691</t>
  </si>
  <si>
    <t>00:00:04.9622454</t>
  </si>
  <si>
    <t>00:00:05.0237460</t>
  </si>
  <si>
    <t>00:00:05.0696299</t>
  </si>
  <si>
    <t>00:00:05.1247207</t>
  </si>
  <si>
    <t>00:00:05.1636211</t>
  </si>
  <si>
    <t>00:00:05.2296164</t>
  </si>
  <si>
    <t>00:00:05.2580507</t>
  </si>
  <si>
    <t>00:00:05.3074628</t>
  </si>
  <si>
    <t>00:00:05.3623357</t>
  </si>
  <si>
    <t>00:00:05.4161707</t>
  </si>
  <si>
    <t>00:00:05.4716172</t>
  </si>
  <si>
    <t>00:00:05.5341153</t>
  </si>
  <si>
    <t>00:00:05.5796699</t>
  </si>
  <si>
    <t>00:00:05.6236752</t>
  </si>
  <si>
    <t>00:00:05.6593764</t>
  </si>
  <si>
    <t>00:00:05.7242020</t>
  </si>
  <si>
    <t>00:00:05.7581120</t>
  </si>
  <si>
    <t>00:00:05.8239468</t>
  </si>
  <si>
    <t>00:00:05.8608441</t>
  </si>
  <si>
    <t>00:00:05.9241858</t>
  </si>
  <si>
    <t>00:00:05.9580957</t>
  </si>
  <si>
    <t>00:00:06.0224320</t>
  </si>
  <si>
    <t>00:00:06.0573386</t>
  </si>
  <si>
    <t>00:00:06.1231631</t>
  </si>
  <si>
    <t>00:00:06.1590707</t>
  </si>
  <si>
    <t>00:00:06.2228960</t>
  </si>
  <si>
    <t>00:00:06.2588000</t>
  </si>
  <si>
    <t>00:00:06.3286135</t>
  </si>
  <si>
    <t>00:00:06.3625269</t>
  </si>
  <si>
    <t>00:00:06.4263554</t>
  </si>
  <si>
    <t>00:00:06.4622633</t>
  </si>
  <si>
    <t>00:00:06.5280865</t>
  </si>
  <si>
    <t>00:00:06.5619958</t>
  </si>
  <si>
    <t>00:00:06.6348113</t>
  </si>
  <si>
    <t>00:00:06.6727033</t>
  </si>
  <si>
    <t>00:00:06.7365363</t>
  </si>
  <si>
    <t>00:00:06.7724406</t>
  </si>
  <si>
    <t>00:00:06.8123381</t>
  </si>
  <si>
    <t>00:00:06.8654745</t>
  </si>
  <si>
    <t>00:00:06.9295983</t>
  </si>
  <si>
    <t>00:00:06.9635174</t>
  </si>
  <si>
    <t>00:00:07.0281531</t>
  </si>
  <si>
    <t>00:00:07.0631491</t>
  </si>
  <si>
    <t>00:00:07.1085066</t>
  </si>
  <si>
    <t>00:00:07.1745024</t>
  </si>
  <si>
    <t>00:00:07.2100863</t>
  </si>
  <si>
    <t>00:00:07.2829120</t>
  </si>
  <si>
    <t>00:00:07.3257985</t>
  </si>
  <si>
    <t>00:00:07.3607042</t>
  </si>
  <si>
    <t>00:00:07.4265320</t>
  </si>
  <si>
    <t>00:00:07.4604412</t>
  </si>
  <si>
    <t>00:00:07.5252712</t>
  </si>
  <si>
    <t>00:00:07.5601777</t>
  </si>
  <si>
    <t>00:00:07.6279965</t>
  </si>
  <si>
    <t>00:00:07.6649020</t>
  </si>
  <si>
    <t>00:00:07.7277337</t>
  </si>
  <si>
    <t>00:00:07.7616470</t>
  </si>
  <si>
    <t>00:00:07.8249819</t>
  </si>
  <si>
    <t>00:00:07.8618869</t>
  </si>
  <si>
    <t>00:00:07.9257124</t>
  </si>
  <si>
    <t>00:00:07.9606193</t>
  </si>
  <si>
    <t>00:00:08.0254537</t>
  </si>
  <si>
    <t>00:00:08.0593587</t>
  </si>
  <si>
    <t>00:00:08.1281747</t>
  </si>
  <si>
    <t>00:00:08.1620883</t>
  </si>
  <si>
    <t>00:00:08.2259137</t>
  </si>
  <si>
    <t>00:00:08.2608197</t>
  </si>
  <si>
    <t>00:00:08.3286389</t>
  </si>
  <si>
    <t>00:00:08.3615508</t>
  </si>
  <si>
    <t>00:00:08.4253805</t>
  </si>
  <si>
    <t>00:00:08.4592898</t>
  </si>
  <si>
    <t>00:00:08.5256764</t>
  </si>
  <si>
    <t>00:00:08.5635753</t>
  </si>
  <si>
    <t>00:00:08.6303969</t>
  </si>
  <si>
    <t>00:00:08.6643058</t>
  </si>
  <si>
    <t>00:00:08.7281389</t>
  </si>
  <si>
    <t>00:00:08.7610505</t>
  </si>
  <si>
    <t>00:00:08.8258808</t>
  </si>
  <si>
    <t>00:00:08.8597906</t>
  </si>
  <si>
    <t>00:00:08.9256172</t>
  </si>
  <si>
    <t>00:00:08.9595267</t>
  </si>
  <si>
    <t>00:00:09.0249903</t>
  </si>
  <si>
    <t>00:00:09.0598969</t>
  </si>
  <si>
    <t>00:00:09.1264394</t>
  </si>
  <si>
    <t>00:00:09.1623465</t>
  </si>
  <si>
    <t>00:00:09.2308718</t>
  </si>
  <si>
    <t>00:00:09.2657824</t>
  </si>
  <si>
    <t>00:00:09.3365928</t>
  </si>
  <si>
    <t>00:00:09.3725005</t>
  </si>
  <si>
    <t>00:00:09.4084039</t>
  </si>
  <si>
    <t>00:00:09.4812135</t>
  </si>
  <si>
    <t>00:00:09.5159060</t>
  </si>
  <si>
    <t>00:00:09.5827282</t>
  </si>
  <si>
    <t>00:00:09.6176346</t>
  </si>
  <si>
    <t>00:00:09.6867473</t>
  </si>
  <si>
    <t>00:00:09.7246463</t>
  </si>
  <si>
    <t>00:00:09.7600580</t>
  </si>
  <si>
    <t>00:00:09.8298751</t>
  </si>
  <si>
    <t>00:00:09.8670647</t>
  </si>
  <si>
    <t>00:00:09.9351390</t>
  </si>
  <si>
    <t>00:00:09.9700452</t>
  </si>
  <si>
    <t>00:00:10.0369522</t>
  </si>
  <si>
    <t>00:00:10.0698633</t>
  </si>
  <si>
    <t>00:00:10.1316991</t>
  </si>
  <si>
    <t>00:00:10.1658273</t>
  </si>
  <si>
    <t>00:00:10.2306544</t>
  </si>
  <si>
    <t>00:00:10.2645635</t>
  </si>
  <si>
    <t>00:00:10.3273960</t>
  </si>
  <si>
    <t>00:00:10.3603072</t>
  </si>
  <si>
    <t>00:00:10.4241410</t>
  </si>
  <si>
    <t>00:00:10.4590513</t>
  </si>
  <si>
    <t>00:00:10.5258689</t>
  </si>
  <si>
    <t>00:00:10.5607786</t>
  </si>
  <si>
    <t>00:00:10.6236063</t>
  </si>
  <si>
    <t>00:00:10.6575164</t>
  </si>
  <si>
    <t>00:00:10.7243063</t>
  </si>
  <si>
    <t>00:00:10.7590272</t>
  </si>
  <si>
    <t>00:00:10.8238534</t>
  </si>
  <si>
    <t>00:00:10.8587599</t>
  </si>
  <si>
    <t>00:00:10.9235907</t>
  </si>
  <si>
    <t>00:00:10.9575002</t>
  </si>
  <si>
    <t>00:00:11.0259838</t>
  </si>
  <si>
    <t>00:00:11.0597028</t>
  </si>
  <si>
    <t>00:00:11.1235365</t>
  </si>
  <si>
    <t>00:00:11.1584432</t>
  </si>
  <si>
    <t>00:00:11.2242676</t>
  </si>
  <si>
    <t>00:00:11.2581758</t>
  </si>
  <si>
    <t>00:00:11.3240006</t>
  </si>
  <si>
    <t>00:00:11.3589067</t>
  </si>
  <si>
    <t>00:00:11.4252391</t>
  </si>
  <si>
    <t>00:00:11.4571540</t>
  </si>
  <si>
    <t>00:00:11.5224890</t>
  </si>
  <si>
    <t>00:00:11.5573953</t>
  </si>
  <si>
    <t>00:00:11.6237264</t>
  </si>
  <si>
    <t>00:00:11.6596301</t>
  </si>
  <si>
    <t>00:00:11.7234595</t>
  </si>
  <si>
    <t>00:00:11.7573690</t>
  </si>
  <si>
    <t>00:00:11.8251875</t>
  </si>
  <si>
    <t>00:00:11.8591004</t>
  </si>
  <si>
    <t>00:00:11.9249240</t>
  </si>
  <si>
    <t>00:00:11.9777819</t>
  </si>
  <si>
    <t>00:00:12.0106599</t>
  </si>
  <si>
    <t>00:00:12.0774775</t>
  </si>
  <si>
    <t>00:00:12.1117690</t>
  </si>
  <si>
    <t>00:00:12.1795881</t>
  </si>
  <si>
    <t>00:00:12.2125001</t>
  </si>
  <si>
    <t>00:00:12.2783298</t>
  </si>
  <si>
    <t>00:00:12.3122337</t>
  </si>
  <si>
    <t>00:00:12.3770602</t>
  </si>
  <si>
    <t>00:00:12.4139657</t>
  </si>
  <si>
    <t>00:00:12.4777911</t>
  </si>
  <si>
    <t>00:00:12.5116998</t>
  </si>
  <si>
    <t>00:00:12.5795197</t>
  </si>
  <si>
    <t>00:00:12.6104429</t>
  </si>
  <si>
    <t>00:00:12.6772577</t>
  </si>
  <si>
    <t>00:00:12.7104341</t>
  </si>
  <si>
    <t>00:00:12.7767625</t>
  </si>
  <si>
    <t>00:00:12.8096744</t>
  </si>
  <si>
    <t>00:00:12.8645278</t>
  </si>
  <si>
    <t>00:00:12.9094124</t>
  </si>
  <si>
    <t>00:00:12.9739888</t>
  </si>
  <si>
    <t>00:00:13.0198654</t>
  </si>
  <si>
    <t>00:00:13.0647514</t>
  </si>
  <si>
    <t>00:00:13.1091858</t>
  </si>
  <si>
    <t>00:00:13.1770011</t>
  </si>
  <si>
    <t>00:00:13.2208875</t>
  </si>
  <si>
    <t>00:00:13.2667648</t>
  </si>
  <si>
    <t>00:00:13.3106476</t>
  </si>
  <si>
    <t>00:00:13.3570300</t>
  </si>
  <si>
    <t>00:00:13.4213623</t>
  </si>
  <si>
    <t>00:00:13.4662425</t>
  </si>
  <si>
    <t>00:00:13.5111224</t>
  </si>
  <si>
    <t>00:00:13.5799429</t>
  </si>
  <si>
    <t>00:00:13.6214314</t>
  </si>
  <si>
    <t>00:00:13.6663103</t>
  </si>
  <si>
    <t>00:00:13.7211646</t>
  </si>
  <si>
    <t>00:00:13.7879861</t>
  </si>
  <si>
    <t>00:00:13.8208980</t>
  </si>
  <si>
    <t>00:00:13.8867223</t>
  </si>
  <si>
    <t>00:00:13.9226260</t>
  </si>
  <si>
    <t>00:00:13.9575333</t>
  </si>
  <si>
    <t>00:00:14.0213621</t>
  </si>
  <si>
    <t>00:00:14.0871144</t>
  </si>
  <si>
    <t>00:00:14.1210233</t>
  </si>
  <si>
    <t>00:00:14.1868478</t>
  </si>
  <si>
    <t>00:00:14.2217595</t>
  </si>
  <si>
    <t>00:00:14.2875842</t>
  </si>
  <si>
    <t>00:00:14.3214932</t>
  </si>
  <si>
    <t>00:00:14.3879023</t>
  </si>
  <si>
    <t>00:00:14.4218126</t>
  </si>
  <si>
    <t>00:00:14.4766663</t>
  </si>
  <si>
    <t>00:00:14.5205485</t>
  </si>
  <si>
    <t>00:00:14.5654732</t>
  </si>
  <si>
    <t>00:00:14.6099095</t>
  </si>
  <si>
    <t>00:00:14.6767310</t>
  </si>
  <si>
    <t>00:00:14.7206137</t>
  </si>
  <si>
    <t>00:00:14.7674875</t>
  </si>
  <si>
    <t>00:00:14.8094001</t>
  </si>
  <si>
    <t>00:00:14.8762172</t>
  </si>
  <si>
    <t>00:00:14.9200395</t>
  </si>
  <si>
    <t>00:00:14.9649185</t>
  </si>
  <si>
    <t>00:00:15.0107949</t>
  </si>
  <si>
    <t>00:00:15.0796113</t>
  </si>
  <si>
    <t>00:00:15.1209201</t>
  </si>
  <si>
    <t>00:00:15.1656570</t>
  </si>
  <si>
    <t>00:00:15.2100670</t>
  </si>
  <si>
    <t>00:00:15.2571170</t>
  </si>
  <si>
    <t>00:00:15.3240979</t>
  </si>
  <si>
    <t>00:00:15.3689207</t>
  </si>
  <si>
    <t>00:00:15.4104353</t>
  </si>
  <si>
    <t>00:00:15.4762585</t>
  </si>
  <si>
    <t>00:00:15.5097214</t>
  </si>
  <si>
    <t>00:00:15.5765441</t>
  </si>
  <si>
    <t>00:00:15.6104521</t>
  </si>
  <si>
    <t>00:00:15.6762765</t>
  </si>
  <si>
    <t>00:00:15.7089542</t>
  </si>
  <si>
    <t>00:00:15.7757757</t>
  </si>
  <si>
    <t>00:00:15.8096849</t>
  </si>
  <si>
    <t>00:00:15.8755095</t>
  </si>
  <si>
    <t>00:00:15.9114290</t>
  </si>
  <si>
    <t>00:00:15.9752633</t>
  </si>
  <si>
    <t>00:00:16.0087319</t>
  </si>
  <si>
    <t>00:00:16.0755542</t>
  </si>
  <si>
    <t>00:00:16.1094634</t>
  </si>
  <si>
    <t>00:00:16.1758259</t>
  </si>
  <si>
    <t>00:00:16.2097344</t>
  </si>
  <si>
    <t>00:00:16.2750899</t>
  </si>
  <si>
    <t>00:00:16.3089985</t>
  </si>
  <si>
    <t>00:00:16.3653705</t>
  </si>
  <si>
    <t>00:00:16.4082560</t>
  </si>
  <si>
    <t>00:00:16.4739764</t>
  </si>
  <si>
    <t>00:00:16.5198534</t>
  </si>
  <si>
    <t>00:00:16.5657314</t>
  </si>
  <si>
    <t>00:00:16.6076197</t>
  </si>
  <si>
    <t>00:00:16.6733585</t>
  </si>
  <si>
    <t>00:00:16.7177813</t>
  </si>
  <si>
    <t>00:00:16.7636582</t>
  </si>
  <si>
    <t>00:00:16.8065440</t>
  </si>
  <si>
    <t>00:00:16.8733649</t>
  </si>
  <si>
    <t>00:00:16.9182448</t>
  </si>
  <si>
    <t>00:00:16.9631256</t>
  </si>
  <si>
    <t>00:00:17.0070075</t>
  </si>
  <si>
    <t>00:00:17.0738314</t>
  </si>
  <si>
    <t>00:00:17.1187113</t>
  </si>
  <si>
    <t>00:00:17.1630986</t>
  </si>
  <si>
    <t>00:00:17.2069812</t>
  </si>
  <si>
    <t>00:00:17.2743082</t>
  </si>
  <si>
    <t>00:00:17.3181908</t>
  </si>
  <si>
    <t>00:00:17.3625929</t>
  </si>
  <si>
    <t>00:00:17.4070731</t>
  </si>
  <si>
    <t>00:00:17.4728932</t>
  </si>
  <si>
    <t>00:00:17.5167759</t>
  </si>
  <si>
    <t>00:00:17.5616557</t>
  </si>
  <si>
    <t>00:00:17.6274840</t>
  </si>
  <si>
    <t>00:00:17.6723594</t>
  </si>
  <si>
    <t>00:00:17.7160227</t>
  </si>
  <si>
    <t>00:00:17.7618997</t>
  </si>
  <si>
    <t>00:00:17.8274694</t>
  </si>
  <si>
    <t>00:00:17.8743401</t>
  </si>
  <si>
    <t>00:00:17.9229336</t>
  </si>
  <si>
    <t>00:00:17.9618442</t>
  </si>
  <si>
    <t>00:00:18.0276639</t>
  </si>
  <si>
    <t>00:00:18.0845170</t>
  </si>
  <si>
    <t>00:00:18.1263999</t>
  </si>
  <si>
    <t>00:00:18.1613111</t>
  </si>
  <si>
    <t>00:00:18.2081437</t>
  </si>
  <si>
    <t>00:00:18.2739684</t>
  </si>
  <si>
    <t>00:00:18.3174002</t>
  </si>
  <si>
    <t>00:00:18.3622800</t>
  </si>
  <si>
    <t>00:00:18.4074242</t>
  </si>
  <si>
    <t>00:00:18.4732482</t>
  </si>
  <si>
    <t>00:00:18.5166571</t>
  </si>
  <si>
    <t>00:00:18.5625383</t>
  </si>
  <si>
    <t>00:00:18.6064206</t>
  </si>
  <si>
    <t>00:00:18.6732380</t>
  </si>
  <si>
    <t>00:00:18.7187138</t>
  </si>
  <si>
    <t>00:00:18.7626008</t>
  </si>
  <si>
    <t>00:00:18.8274232</t>
  </si>
  <si>
    <t>00:00:18.8723123</t>
  </si>
  <si>
    <t>00:00:18.9167763</t>
  </si>
  <si>
    <t>00:00:18.9616515</t>
  </si>
  <si>
    <t>00:00:19.0264781</t>
  </si>
  <si>
    <t>00:00:19.0703613</t>
  </si>
  <si>
    <t>00:00:19.1152409</t>
  </si>
  <si>
    <t>00:00:19.1601311</t>
  </si>
  <si>
    <t>00:00:19.2249540</t>
  </si>
  <si>
    <t>00:00:19.2708312</t>
  </si>
  <si>
    <t>00:00:19.3147140</t>
  </si>
  <si>
    <t>00:00:19.3605955</t>
  </si>
  <si>
    <t>00:00:19.4254180</t>
  </si>
  <si>
    <t>00:00:19.4702979</t>
  </si>
  <si>
    <t>00:00:19.5150316</t>
  </si>
  <si>
    <t>00:00:19.5599161</t>
  </si>
  <si>
    <t>00:00:19.6267324</t>
  </si>
  <si>
    <t>00:00:19.6726098</t>
  </si>
  <si>
    <t>00:00:19.7154956</t>
  </si>
  <si>
    <t>00:00:19.7603877</t>
  </si>
  <si>
    <t>00:00:19.8270098</t>
  </si>
  <si>
    <t>00:00:19.8718903</t>
  </si>
  <si>
    <t>00:00:19.9170419</t>
  </si>
  <si>
    <t>00:00:19.9619223</t>
  </si>
  <si>
    <t>00:00:20.0088872</t>
  </si>
  <si>
    <t>00:00:20.0906686</t>
  </si>
  <si>
    <t>00:00:20.1146039</t>
  </si>
  <si>
    <t>00:00:20.1824238</t>
  </si>
  <si>
    <t>00:00:00.0398910</t>
  </si>
  <si>
    <t>00:00:00.6712959</t>
  </si>
  <si>
    <t>00:00:00.6732916</t>
  </si>
  <si>
    <t>00:00:00.6768023</t>
  </si>
  <si>
    <t>00:00:00.6787963</t>
  </si>
  <si>
    <t>00:00:00.6817888</t>
  </si>
  <si>
    <t>00:00:00.6847815</t>
  </si>
  <si>
    <t>00:00:00.7396348</t>
  </si>
  <si>
    <t>00:00:00.7436230</t>
  </si>
  <si>
    <t>00:00:00.7894017</t>
  </si>
  <si>
    <t>00:00:00.8282975</t>
  </si>
  <si>
    <t>00:00:00.8869236</t>
  </si>
  <si>
    <t>00:00:00.9294942</t>
  </si>
  <si>
    <t>00:00:00.9958189</t>
  </si>
  <si>
    <t>00:00:01.0387322</t>
  </si>
  <si>
    <t>00:00:01.0811846</t>
  </si>
  <si>
    <t>00:00:01.1245752</t>
  </si>
  <si>
    <t>00:00:01.1921907</t>
  </si>
  <si>
    <t>00:00:01.2296559</t>
  </si>
  <si>
    <t>00:00:01.2909989</t>
  </si>
  <si>
    <t>00:00:01.3333308</t>
  </si>
  <si>
    <t>00:00:01.3749341</t>
  </si>
  <si>
    <t>00:00:01.4513761</t>
  </si>
  <si>
    <t>00:00:01.4862822</t>
  </si>
  <si>
    <t>00:00:01.5521062</t>
  </si>
  <si>
    <t>00:00:01.5860155</t>
  </si>
  <si>
    <t>00:00:01.6518395</t>
  </si>
  <si>
    <t>00:00:01.6987143</t>
  </si>
  <si>
    <t>00:00:01.7515729</t>
  </si>
  <si>
    <t>00:00:01.7864798</t>
  </si>
  <si>
    <t>00:00:01.8514646</t>
  </si>
  <si>
    <t>00:00:01.8863715</t>
  </si>
  <si>
    <t>00:00:01.9511977</t>
  </si>
  <si>
    <t>00:00:01.9861052</t>
  </si>
  <si>
    <t>00:00:02.0509320</t>
  </si>
  <si>
    <t>00:00:02.0858379</t>
  </si>
  <si>
    <t>00:00:02.1506648</t>
  </si>
  <si>
    <t>00:00:02.1850829</t>
  </si>
  <si>
    <t>00:00:02.2509032</t>
  </si>
  <si>
    <t>00:00:02.2848113</t>
  </si>
  <si>
    <t>00:00:02.3506757</t>
  </si>
  <si>
    <t>00:00:02.3860467</t>
  </si>
  <si>
    <t>00:00:02.4508736</t>
  </si>
  <si>
    <t>00:00:02.4857802</t>
  </si>
  <si>
    <t>00:00:02.5514778</t>
  </si>
  <si>
    <t>00:00:02.5853870</t>
  </si>
  <si>
    <t>00:00:02.6512144</t>
  </si>
  <si>
    <t>00:00:02.6891094</t>
  </si>
  <si>
    <t>00:00:02.7513962</t>
  </si>
  <si>
    <t>00:00:02.7853047</t>
  </si>
  <si>
    <t>00:00:02.8513836</t>
  </si>
  <si>
    <t>00:00:02.8857975</t>
  </si>
  <si>
    <t>00:00:02.9533859</t>
  </si>
  <si>
    <t>00:00:02.9853009</t>
  </si>
  <si>
    <t>00:00:03.0511248</t>
  </si>
  <si>
    <t>00:00:03.0860320</t>
  </si>
  <si>
    <t>00:00:03.1508579</t>
  </si>
  <si>
    <t>00:00:03.1847674</t>
  </si>
  <si>
    <t>00:00:03.2505909</t>
  </si>
  <si>
    <t>00:00:03.2860141</t>
  </si>
  <si>
    <t>00:00:03.3508406</t>
  </si>
  <si>
    <t>00:00:03.3857471</t>
  </si>
  <si>
    <t>00:00:03.4505743</t>
  </si>
  <si>
    <t>00:00:03.4844830</t>
  </si>
  <si>
    <t>00:00:03.5513050</t>
  </si>
  <si>
    <t>00:00:03.5852137</t>
  </si>
  <si>
    <t>00:00:03.6510379</t>
  </si>
  <si>
    <t>00:00:03.6859438</t>
  </si>
  <si>
    <t>00:00:03.7507755</t>
  </si>
  <si>
    <t>00:00:03.7881778</t>
  </si>
  <si>
    <t>00:00:03.8520104</t>
  </si>
  <si>
    <t>00:00:03.8859157</t>
  </si>
  <si>
    <t>00:00:03.9507472</t>
  </si>
  <si>
    <t>00:00:03.9776757</t>
  </si>
  <si>
    <t>00:00:04.0395062</t>
  </si>
  <si>
    <t>00:00:04.0853826</t>
  </si>
  <si>
    <t>00:00:04.1302636</t>
  </si>
  <si>
    <t>00:00:04.1956607</t>
  </si>
  <si>
    <t>00:00:04.2295666</t>
  </si>
  <si>
    <t>00:00:04.2959517</t>
  </si>
  <si>
    <t>00:00:04.3298614</t>
  </si>
  <si>
    <t>00:00:04.3956856</t>
  </si>
  <si>
    <t>00:00:04.4295945</t>
  </si>
  <si>
    <t>00:00:04.4954187</t>
  </si>
  <si>
    <t>00:00:04.5283347</t>
  </si>
  <si>
    <t>00:00:04.5946961</t>
  </si>
  <si>
    <t>00:00:04.6286043</t>
  </si>
  <si>
    <t>00:00:04.6941737</t>
  </si>
  <si>
    <t>00:00:04.7290802</t>
  </si>
  <si>
    <t>00:00:04.7949082</t>
  </si>
  <si>
    <t>00:00:04.8288141</t>
  </si>
  <si>
    <t>00:00:04.8946380</t>
  </si>
  <si>
    <t>00:00:04.9285484</t>
  </si>
  <si>
    <t>00:00:04.9943752</t>
  </si>
  <si>
    <t>00:00:05.0292781</t>
  </si>
  <si>
    <t>00:00:05.0951016</t>
  </si>
  <si>
    <t>00:00:05.1290113</t>
  </si>
  <si>
    <t>00:00:05.1958319</t>
  </si>
  <si>
    <t>00:00:05.2297463</t>
  </si>
  <si>
    <t>00:00:05.2875872</t>
  </si>
  <si>
    <t>00:00:05.3349664</t>
  </si>
  <si>
    <t>00:00:05.4019027</t>
  </si>
  <si>
    <t>00:00:05.4358170</t>
  </si>
  <si>
    <t>00:00:05.5006400</t>
  </si>
  <si>
    <t>00:00:05.5335530</t>
  </si>
  <si>
    <t>00:00:05.6003717</t>
  </si>
  <si>
    <t>00:00:05.6392688</t>
  </si>
  <si>
    <t>00:00:05.6761693</t>
  </si>
  <si>
    <t>00:00:05.7439885</t>
  </si>
  <si>
    <t>00:00:05.7808901</t>
  </si>
  <si>
    <t>00:00:05.8511131</t>
  </si>
  <si>
    <t>00:00:05.8860198</t>
  </si>
  <si>
    <t>00:00:05.9558323</t>
  </si>
  <si>
    <t>00:00:05.9927382</t>
  </si>
  <si>
    <t>00:00:06.0286393</t>
  </si>
  <si>
    <t>00:00:06.0974056</t>
  </si>
  <si>
    <t>00:00:06.1333103</t>
  </si>
  <si>
    <t>00:00:06.2001308</t>
  </si>
  <si>
    <t>00:00:06.2360351</t>
  </si>
  <si>
    <t>00:00:06.3023890</t>
  </si>
  <si>
    <t>00:00:06.3469197</t>
  </si>
  <si>
    <t>00:00:06.3818262</t>
  </si>
  <si>
    <t>00:00:06.4482970</t>
  </si>
  <si>
    <t>00:00:06.4840804</t>
  </si>
  <si>
    <t>00:00:06.5424976</t>
  </si>
  <si>
    <t>00:00:06.6000102</t>
  </si>
  <si>
    <t>00:00:06.6311890</t>
  </si>
  <si>
    <t>00:00:06.6930899</t>
  </si>
  <si>
    <t>00:00:06.7250044</t>
  </si>
  <si>
    <t>00:00:06.7928237</t>
  </si>
  <si>
    <t>00:00:06.8257370</t>
  </si>
  <si>
    <t>00:00:06.8935538</t>
  </si>
  <si>
    <t>00:00:06.9541852</t>
  </si>
  <si>
    <t>00:00:06.9900900</t>
  </si>
  <si>
    <t>00:00:07.0519285</t>
  </si>
  <si>
    <t>00:00:07.0858333</t>
  </si>
  <si>
    <t>00:00:07.1486665</t>
  </si>
  <si>
    <t>00:00:07.1835721</t>
  </si>
  <si>
    <t>00:00:07.2483998</t>
  </si>
  <si>
    <t>00:00:07.2833047</t>
  </si>
  <si>
    <t>00:00:07.3491296</t>
  </si>
  <si>
    <t>00:00:07.3830381</t>
  </si>
  <si>
    <t>00:00:07.4488631</t>
  </si>
  <si>
    <t>00:00:07.4827728</t>
  </si>
  <si>
    <t>00:00:07.5475982</t>
  </si>
  <si>
    <t>00:00:07.5815083</t>
  </si>
  <si>
    <t>00:00:07.6513225</t>
  </si>
  <si>
    <t>00:00:07.6812415</t>
  </si>
  <si>
    <t>00:00:07.7470657</t>
  </si>
  <si>
    <t>00:00:07.7909486</t>
  </si>
  <si>
    <t>00:00:07.8358284</t>
  </si>
  <si>
    <t>00:00:07.8807076</t>
  </si>
  <si>
    <t>00:00:07.9245912</t>
  </si>
  <si>
    <t>00:00:07.9963991</t>
  </si>
  <si>
    <t>00:00:08.0352953</t>
  </si>
  <si>
    <t>00:00:08.0817464</t>
  </si>
  <si>
    <t>00:00:08.1256299</t>
  </si>
  <si>
    <t>00:00:08.1910474</t>
  </si>
  <si>
    <t>00:00:08.2359265</t>
  </si>
  <si>
    <t>00:00:08.2808075</t>
  </si>
  <si>
    <t>00:00:08.3246899</t>
  </si>
  <si>
    <t>00:00:08.3915118</t>
  </si>
  <si>
    <t>00:00:08.4363914</t>
  </si>
  <si>
    <t>00:00:08.4812713</t>
  </si>
  <si>
    <t>00:00:08.5261505</t>
  </si>
  <si>
    <t>00:00:08.5909782</t>
  </si>
  <si>
    <t>00:00:08.6348608</t>
  </si>
  <si>
    <t>00:00:08.6807419</t>
  </si>
  <si>
    <t>00:00:08.7246207</t>
  </si>
  <si>
    <t>00:00:08.7914474</t>
  </si>
  <si>
    <t>00:00:08.8353246</t>
  </si>
  <si>
    <t>00:00:08.8802084</t>
  </si>
  <si>
    <t>00:00:08.9250848</t>
  </si>
  <si>
    <t>00:00:08.9899120</t>
  </si>
  <si>
    <t>00:00:09.0347918</t>
  </si>
  <si>
    <t>00:00:09.0806729</t>
  </si>
  <si>
    <t>00:00:09.1245519</t>
  </si>
  <si>
    <t>00:00:09.1903758</t>
  </si>
  <si>
    <t>00:00:09.2342584</t>
  </si>
  <si>
    <t>00:00:09.2801393</t>
  </si>
  <si>
    <t>00:00:09.3250198</t>
  </si>
  <si>
    <t>00:00:09.3908436</t>
  </si>
  <si>
    <t>00:00:09.4357197</t>
  </si>
  <si>
    <t>00:00:09.4796025</t>
  </si>
  <si>
    <t>00:00:09.5244824</t>
  </si>
  <si>
    <t>00:00:09.5901269</t>
  </si>
  <si>
    <t>00:00:09.6360043</t>
  </si>
  <si>
    <t>00:00:09.6798868</t>
  </si>
  <si>
    <t>00:00:09.7257638</t>
  </si>
  <si>
    <t>00:00:09.7896210</t>
  </si>
  <si>
    <t>00:00:09.8454757</t>
  </si>
  <si>
    <t>00:00:09.8799366</t>
  </si>
  <si>
    <t>00:00:09.9457565</t>
  </si>
  <si>
    <t>00:00:09.9792859</t>
  </si>
  <si>
    <t>00:00:10.0461074</t>
  </si>
  <si>
    <t>00:00:10.0816129</t>
  </si>
  <si>
    <t>00:00:10.1464397</t>
  </si>
  <si>
    <t>00:00:10.1808890</t>
  </si>
  <si>
    <t>00:00:10.2467133</t>
  </si>
  <si>
    <t>00:00:10.2811627</t>
  </si>
  <si>
    <t>00:00:10.3489811</t>
  </si>
  <si>
    <t>00:00:10.3804252</t>
  </si>
  <si>
    <t>00:00:10.4472554</t>
  </si>
  <si>
    <t>00:00:10.4801694</t>
  </si>
  <si>
    <t>00:00:10.5469899</t>
  </si>
  <si>
    <t>00:00:10.5808983</t>
  </si>
  <si>
    <t>00:00:10.6247810</t>
  </si>
  <si>
    <t>00:00:10.6901134</t>
  </si>
  <si>
    <t>00:00:10.7349930</t>
  </si>
  <si>
    <t>00:00:10.7803770</t>
  </si>
  <si>
    <t>00:00:10.8252573</t>
  </si>
  <si>
    <t>00:00:10.8900835</t>
  </si>
  <si>
    <t>00:00:10.9349641</t>
  </si>
  <si>
    <t>00:00:10.9798437</t>
  </si>
  <si>
    <t>00:00:11.0456675</t>
  </si>
  <si>
    <t>00:00:11.0895501</t>
  </si>
  <si>
    <t>00:00:11.1344304</t>
  </si>
  <si>
    <t>00:00:11.1793116</t>
  </si>
  <si>
    <t>00:00:11.2461318</t>
  </si>
  <si>
    <t>00:00:11.2890174</t>
  </si>
  <si>
    <t>00:00:11.3338970</t>
  </si>
  <si>
    <t>00:00:11.3792619</t>
  </si>
  <si>
    <t>00:00:11.4440884</t>
  </si>
  <si>
    <t>00:00:11.4889684</t>
  </si>
  <si>
    <t>00:00:11.5338489</t>
  </si>
  <si>
    <t>00:00:11.5787288</t>
  </si>
  <si>
    <t>00:00:11.6445525</t>
  </si>
  <si>
    <t>00:00:11.6884353</t>
  </si>
  <si>
    <t>00:00:11.7333158</t>
  </si>
  <si>
    <t>00:00:11.7781956</t>
  </si>
  <si>
    <t>00:00:11.8440195</t>
  </si>
  <si>
    <t>00:00:11.8888999</t>
  </si>
  <si>
    <t>00:00:11.9327821</t>
  </si>
  <si>
    <t>00:00:11.9776627</t>
  </si>
  <si>
    <t>00:00:12.0434867</t>
  </si>
  <si>
    <t>00:00:12.0883661</t>
  </si>
  <si>
    <t>00:00:12.1332464</t>
  </si>
  <si>
    <t>00:00:12.1791239</t>
  </si>
  <si>
    <t>00:00:12.2429529</t>
  </si>
  <si>
    <t>00:00:12.2878329</t>
  </si>
  <si>
    <t>00:00:12.3317156</t>
  </si>
  <si>
    <t>00:00:12.3785914</t>
  </si>
  <si>
    <t>00:00:12.4434177</t>
  </si>
  <si>
    <t>00:00:12.4882970</t>
  </si>
  <si>
    <t>00:00:12.5321801</t>
  </si>
  <si>
    <t>00:00:12.5770613</t>
  </si>
  <si>
    <t>00:00:12.6429172</t>
  </si>
  <si>
    <t>00:00:12.6877637</t>
  </si>
  <si>
    <t>00:00:12.7326437</t>
  </si>
  <si>
    <t>00:00:12.7775244</t>
  </si>
  <si>
    <t>00:00:12.8433578</t>
  </si>
  <si>
    <t>00:00:12.8872406</t>
  </si>
  <si>
    <t>00:00:12.9321209</t>
  </si>
  <si>
    <t>00:00:12.9770005</t>
  </si>
  <si>
    <t>00:00:13.0428253</t>
  </si>
  <si>
    <t>00:00:13.0877048</t>
  </si>
  <si>
    <t>00:00:13.1330890</t>
  </si>
  <si>
    <t>00:00:13.1799643</t>
  </si>
  <si>
    <t>00:00:13.2437928</t>
  </si>
  <si>
    <t>00:00:13.2887270</t>
  </si>
  <si>
    <t>00:00:13.3341109</t>
  </si>
  <si>
    <t>00:00:13.3779939</t>
  </si>
  <si>
    <t>00:00:13.4438179</t>
  </si>
  <si>
    <t>00:00:13.4886978</t>
  </si>
  <si>
    <t>00:00:13.5330840</t>
  </si>
  <si>
    <t>00:00:13.5779645</t>
  </si>
  <si>
    <t>00:00:13.6427909</t>
  </si>
  <si>
    <t>00:00:13.6879132</t>
  </si>
  <si>
    <t>00:00:13.7327936</t>
  </si>
  <si>
    <t>00:00:13.7779361</t>
  </si>
  <si>
    <t>00:00:13.8427629</t>
  </si>
  <si>
    <t>00:00:13.8879480</t>
  </si>
  <si>
    <t>00:00:13.9328281</t>
  </si>
  <si>
    <t>00:00:13.9767104</t>
  </si>
  <si>
    <t>00:00:14.0430410</t>
  </si>
  <si>
    <t>00:00:14.0879207</t>
  </si>
  <si>
    <t>00:00:14.1577345</t>
  </si>
  <si>
    <t>00:00:14.1793001</t>
  </si>
  <si>
    <t>00:00:14.2436743</t>
  </si>
  <si>
    <t>00:00:14.2876147</t>
  </si>
  <si>
    <t>00:00:14.3305021</t>
  </si>
  <si>
    <t>00:00:14.3759403</t>
  </si>
  <si>
    <t>00:00:14.4417641</t>
  </si>
  <si>
    <t>00:00:14.4859442</t>
  </si>
  <si>
    <t>00:00:14.5298269</t>
  </si>
  <si>
    <t>00:00:14.5772902</t>
  </si>
  <si>
    <t>00:00:14.6413565</t>
  </si>
  <si>
    <t>00:00:14.6862375</t>
  </si>
  <si>
    <t>00:00:14.7311223</t>
  </si>
  <si>
    <t>00:00:14.7769940</t>
  </si>
  <si>
    <t>00:00:14.8412149</t>
  </si>
  <si>
    <t>00:00:14.8860951</t>
  </si>
  <si>
    <t>00:00:14.9309742</t>
  </si>
  <si>
    <t>00:00:14.9758640</t>
  </si>
  <si>
    <t>00:00:15.0416880</t>
  </si>
  <si>
    <t>00:00:15.0865141</t>
  </si>
  <si>
    <t>00:00:15.1304006</t>
  </si>
  <si>
    <t>00:00:15.1758275</t>
  </si>
  <si>
    <t>00:00:15.2406578</t>
  </si>
  <si>
    <t>00:00:15.2852223</t>
  </si>
  <si>
    <t>00:00:15.3300450</t>
  </si>
  <si>
    <t>00:00:15.3759259</t>
  </si>
  <si>
    <t>00:00:15.4407496</t>
  </si>
  <si>
    <t>00:00:15.4853363</t>
  </si>
  <si>
    <t>00:00:15.5302169</t>
  </si>
  <si>
    <t>00:00:15.5750964</t>
  </si>
  <si>
    <t>00:00:15.6409212</t>
  </si>
  <si>
    <t>00:00:15.6858011</t>
  </si>
  <si>
    <t>00:00:15.7296840</t>
  </si>
  <si>
    <t>00:00:15.7745637</t>
  </si>
  <si>
    <t>00:00:15.8409034</t>
  </si>
  <si>
    <t>00:00:15.8853672</t>
  </si>
  <si>
    <t>00:00:15.9298132</t>
  </si>
  <si>
    <t>00:00:15.9746925</t>
  </si>
  <si>
    <t>00:00:16.0410445</t>
  </si>
  <si>
    <t>00:00:16.0849050</t>
  </si>
  <si>
    <t>00:00:16.1297855</t>
  </si>
  <si>
    <t>00:00:16.1766647</t>
  </si>
  <si>
    <t>00:00:16.2410327</t>
  </si>
  <si>
    <t>00:00:16.2820012</t>
  </si>
  <si>
    <t>00:00:16.3298688</t>
  </si>
  <si>
    <t>00:00:16.3847212</t>
  </si>
  <si>
    <t>00:00:00.0409182</t>
  </si>
  <si>
    <t>00:00:00.6831382</t>
  </si>
  <si>
    <t>00:00:00.6851330</t>
  </si>
  <si>
    <t>00:00:00.6881227</t>
  </si>
  <si>
    <t>00:00:00.6911174</t>
  </si>
  <si>
    <t>00:00:00.6941055</t>
  </si>
  <si>
    <t>00:00:00.6960999</t>
  </si>
  <si>
    <t>00:00:00.7589320</t>
  </si>
  <si>
    <t>00:00:00.7619235</t>
  </si>
  <si>
    <t>00:00:00.7904071</t>
  </si>
  <si>
    <t>00:00:00.8507513</t>
  </si>
  <si>
    <t>00:00:00.8946347</t>
  </si>
  <si>
    <t>00:00:00.9410161</t>
  </si>
  <si>
    <t>00:00:00.9882284</t>
  </si>
  <si>
    <t>00:00:01.0577029</t>
  </si>
  <si>
    <t>00:00:01.1040771</t>
  </si>
  <si>
    <t>00:00:01.1496031</t>
  </si>
  <si>
    <t>00:00:01.1964780</t>
  </si>
  <si>
    <t>00:00:01.2418992</t>
  </si>
  <si>
    <t>00:00:01.3039643</t>
  </si>
  <si>
    <t>00:00:01.3478590</t>
  </si>
  <si>
    <t>00:00:01.3954820</t>
  </si>
  <si>
    <t>00:00:01.4458526</t>
  </si>
  <si>
    <t>00:00:01.5125700</t>
  </si>
  <si>
    <t>00:00:01.5464794</t>
  </si>
  <si>
    <t>00:00:01.6123038</t>
  </si>
  <si>
    <t>00:00:01.6452146</t>
  </si>
  <si>
    <t>00:00:01.7110481</t>
  </si>
  <si>
    <t>00:00:01.7449491</t>
  </si>
  <si>
    <t>00:00:01.8237384</t>
  </si>
  <si>
    <t>00:00:01.8446873</t>
  </si>
  <si>
    <t>00:00:01.9125012</t>
  </si>
  <si>
    <t>00:00:01.9504037</t>
  </si>
  <si>
    <t>00:00:01.9922878</t>
  </si>
  <si>
    <t>00:00:02.0591091</t>
  </si>
  <si>
    <t>00:00:02.0920211</t>
  </si>
  <si>
    <t>00:00:02.1558506</t>
  </si>
  <si>
    <t>00:00:02.1897639</t>
  </si>
  <si>
    <t>00:00:02.2565816</t>
  </si>
  <si>
    <t>00:00:02.2920262</t>
  </si>
  <si>
    <t>00:00:02.3555629</t>
  </si>
  <si>
    <t>00:00:02.3884701</t>
  </si>
  <si>
    <t>00:00:02.4483109</t>
  </si>
  <si>
    <t>00:00:02.5140329</t>
  </si>
  <si>
    <t>00:00:02.5499355</t>
  </si>
  <si>
    <t>00:00:02.6117708</t>
  </si>
  <si>
    <t>00:00:02.6436856</t>
  </si>
  <si>
    <t>00:00:02.7112342</t>
  </si>
  <si>
    <t>00:00:02.7441520</t>
  </si>
  <si>
    <t>00:00:02.8109735</t>
  </si>
  <si>
    <t>00:00:02.8438854</t>
  </si>
  <si>
    <t>00:00:02.9097094</t>
  </si>
  <si>
    <t>00:00:02.9436186</t>
  </si>
  <si>
    <t>00:00:03.0099640</t>
  </si>
  <si>
    <t>00:00:03.0438734</t>
  </si>
  <si>
    <t>00:00:03.1106946</t>
  </si>
  <si>
    <t>00:00:03.1436074</t>
  </si>
  <si>
    <t>00:00:03.2094313</t>
  </si>
  <si>
    <t>00:00:03.2433406</t>
  </si>
  <si>
    <t>00:00:03.3091655</t>
  </si>
  <si>
    <t>00:00:03.3430736</t>
  </si>
  <si>
    <t>00:00:03.4098955</t>
  </si>
  <si>
    <t>00:00:03.4438044</t>
  </si>
  <si>
    <t>00:00:03.5091355</t>
  </si>
  <si>
    <t>00:00:03.5430453</t>
  </si>
  <si>
    <t>00:00:03.6098660</t>
  </si>
  <si>
    <t>00:00:03.6427784</t>
  </si>
  <si>
    <t>00:00:03.7091065</t>
  </si>
  <si>
    <t>00:00:03.7430158</t>
  </si>
  <si>
    <t>00:00:03.8098379</t>
  </si>
  <si>
    <t>00:00:03.8437471</t>
  </si>
  <si>
    <t>00:00:03.9091686</t>
  </si>
  <si>
    <t>00:00:03.9420806</t>
  </si>
  <si>
    <t>00:00:04.0089053</t>
  </si>
  <si>
    <t>00:00:04.0428157</t>
  </si>
  <si>
    <t>00:00:04.1081461</t>
  </si>
  <si>
    <t>00:00:04.1420551</t>
  </si>
  <si>
    <t>00:00:04.2090291</t>
  </si>
  <si>
    <t>00:00:04.2429505</t>
  </si>
  <si>
    <t>00:00:04.3083882</t>
  </si>
  <si>
    <t>00:00:04.3432999</t>
  </si>
  <si>
    <t>00:00:04.4106464</t>
  </si>
  <si>
    <t>00:00:04.4445558</t>
  </si>
  <si>
    <t>00:00:04.5100422</t>
  </si>
  <si>
    <t>00:00:04.5449534</t>
  </si>
  <si>
    <t>00:00:04.6119905</t>
  </si>
  <si>
    <t>00:00:04.6548758</t>
  </si>
  <si>
    <t>00:00:04.7207004</t>
  </si>
  <si>
    <t>00:00:04.7556058</t>
  </si>
  <si>
    <t>00:00:04.7899503</t>
  </si>
  <si>
    <t>00:00:04.8567716</t>
  </si>
  <si>
    <t>00:00:04.8906856</t>
  </si>
  <si>
    <t>00:00:04.9555077</t>
  </si>
  <si>
    <t>00:00:04.9894163</t>
  </si>
  <si>
    <t>00:00:05.0582332</t>
  </si>
  <si>
    <t>00:00:05.0931438</t>
  </si>
  <si>
    <t>00:00:05.1559720</t>
  </si>
  <si>
    <t>00:00:05.1898814</t>
  </si>
  <si>
    <t>00:00:05.2577003</t>
  </si>
  <si>
    <t>00:00:05.2916134</t>
  </si>
  <si>
    <t>00:00:05.3574333</t>
  </si>
  <si>
    <t>00:00:05.3933374</t>
  </si>
  <si>
    <t>00:00:05.4561689</t>
  </si>
  <si>
    <t>00:00:05.4900787</t>
  </si>
  <si>
    <t>00:00:05.5578978</t>
  </si>
  <si>
    <t>00:00:05.5923248</t>
  </si>
  <si>
    <t>00:00:05.6561539</t>
  </si>
  <si>
    <t>00:00:05.6896089</t>
  </si>
  <si>
    <t>00:00:05.7544358</t>
  </si>
  <si>
    <t>00:00:05.7928547</t>
  </si>
  <si>
    <t>00:00:05.8576773</t>
  </si>
  <si>
    <t>00:00:05.8915981</t>
  </si>
  <si>
    <t>00:00:05.9554280</t>
  </si>
  <si>
    <t>00:00:05.9898772</t>
  </si>
  <si>
    <t>00:00:06.0586933</t>
  </si>
  <si>
    <t>00:00:06.0912890</t>
  </si>
  <si>
    <t>00:00:06.1441484</t>
  </si>
  <si>
    <t>00:00:06.2079777</t>
  </si>
  <si>
    <t>00:00:06.2418864</t>
  </si>
  <si>
    <t>00:00:06.3083438</t>
  </si>
  <si>
    <t>00:00:06.3452452</t>
  </si>
  <si>
    <t>00:00:06.4096255</t>
  </si>
  <si>
    <t>00:00:06.4435351</t>
  </si>
  <si>
    <t>00:00:06.5092899</t>
  </si>
  <si>
    <t>00:00:06.5422013</t>
  </si>
  <si>
    <t>00:00:06.6085344</t>
  </si>
  <si>
    <t>00:00:06.6424398</t>
  </si>
  <si>
    <t>00:00:06.7092482</t>
  </si>
  <si>
    <t>00:00:06.7421602</t>
  </si>
  <si>
    <t>00:00:06.8149665</t>
  </si>
  <si>
    <t>00:00:06.8408963</t>
  </si>
  <si>
    <t>00:00:06.9077240</t>
  </si>
  <si>
    <t>00:00:06.9406308</t>
  </si>
  <si>
    <t>00:00:07.0072479</t>
  </si>
  <si>
    <t>00:00:07.0511343</t>
  </si>
  <si>
    <t>00:00:07.0963470</t>
  </si>
  <si>
    <t>00:00:07.1402274</t>
  </si>
  <si>
    <t>00:00:07.2070478</t>
  </si>
  <si>
    <t>00:00:07.2519359</t>
  </si>
  <si>
    <t>00:00:07.2978124</t>
  </si>
  <si>
    <t>00:00:07.3406974</t>
  </si>
  <si>
    <t>00:00:07.4075186</t>
  </si>
  <si>
    <t>00:00:07.4514014</t>
  </si>
  <si>
    <t>00:00:07.4957880</t>
  </si>
  <si>
    <t>00:00:07.5416109</t>
  </si>
  <si>
    <t>00:00:07.6064823</t>
  </si>
  <si>
    <t>00:00:07.6543538</t>
  </si>
  <si>
    <t>00:00:07.6967459</t>
  </si>
  <si>
    <t>00:00:07.7412089</t>
  </si>
  <si>
    <t>00:00:07.8068602</t>
  </si>
  <si>
    <t>00:00:07.8507432</t>
  </si>
  <si>
    <t>00:00:07.8956229</t>
  </si>
  <si>
    <t>00:00:07.9402521</t>
  </si>
  <si>
    <t>00:00:07.9878560</t>
  </si>
  <si>
    <t>00:00:08.0536795</t>
  </si>
  <si>
    <t>00:00:08.0961932</t>
  </si>
  <si>
    <t>00:00:08.1406126</t>
  </si>
  <si>
    <t>00:00:08.2064366</t>
  </si>
  <si>
    <t>00:00:08.2513170</t>
  </si>
  <si>
    <t>00:00:08.2951994</t>
  </si>
  <si>
    <t>00:00:08.3400806</t>
  </si>
  <si>
    <t>00:00:08.4065080</t>
  </si>
  <si>
    <t>00:00:08.4503909</t>
  </si>
  <si>
    <t>00:00:08.4958134</t>
  </si>
  <si>
    <t>00:00:08.5402561</t>
  </si>
  <si>
    <t>00:00:08.6060806</t>
  </si>
  <si>
    <t>00:00:08.6504661</t>
  </si>
  <si>
    <t>00:00:08.6951879</t>
  </si>
  <si>
    <t>00:00:08.7410682</t>
  </si>
  <si>
    <t>00:00:08.7871533</t>
  </si>
  <si>
    <t>00:00:08.8509778</t>
  </si>
  <si>
    <t>00:00:08.8968823</t>
  </si>
  <si>
    <t>00:00:08.9633835</t>
  </si>
  <si>
    <t>00:00:08.9972928</t>
  </si>
  <si>
    <t>00:00:09.0631169</t>
  </si>
  <si>
    <t>00:00:09.0970306</t>
  </si>
  <si>
    <t>00:00:09.1628504</t>
  </si>
  <si>
    <t>00:00:09.1967785</t>
  </si>
  <si>
    <t>00:00:09.2626891</t>
  </si>
  <si>
    <t>00:00:09.2975951</t>
  </si>
  <si>
    <t>00:00:09.3624315</t>
  </si>
  <si>
    <t>00:00:09.3973383</t>
  </si>
  <si>
    <t>00:00:09.4621643</t>
  </si>
  <si>
    <t>00:00:09.4960735</t>
  </si>
  <si>
    <t>00:00:09.5618978</t>
  </si>
  <si>
    <t>00:00:09.5968054</t>
  </si>
  <si>
    <t>00:00:09.6616324</t>
  </si>
  <si>
    <t>00:00:09.6965382</t>
  </si>
  <si>
    <t>00:00:09.7627047</t>
  </si>
  <si>
    <t>00:00:09.7956129</t>
  </si>
  <si>
    <t>00:00:09.8619503</t>
  </si>
  <si>
    <t>00:00:09.8958587</t>
  </si>
  <si>
    <t>00:00:09.9616835</t>
  </si>
  <si>
    <t>00:00:09.9955928</t>
  </si>
  <si>
    <t>00:00:10.0607327</t>
  </si>
  <si>
    <t>00:00:10.0956381</t>
  </si>
  <si>
    <t>00:00:10.1614619</t>
  </si>
  <si>
    <t>00:00:10.1953725</t>
  </si>
  <si>
    <t>00:00:10.2601988</t>
  </si>
  <si>
    <t>00:00:10.2951056</t>
  </si>
  <si>
    <t>00:00:10.3609294</t>
  </si>
  <si>
    <t>00:00:10.3948380</t>
  </si>
  <si>
    <t>00:00:10.4606669</t>
  </si>
  <si>
    <t>00:00:10.4945721</t>
  </si>
  <si>
    <t>00:00:10.5593992</t>
  </si>
  <si>
    <t>00:00:10.5938261</t>
  </si>
  <si>
    <t>00:00:10.6486787</t>
  </si>
  <si>
    <t>00:00:10.6943828</t>
  </si>
  <si>
    <t>00:00:10.7386874</t>
  </si>
  <si>
    <t>00:00:10.8033003</t>
  </si>
  <si>
    <t>00:00:10.8382179</t>
  </si>
  <si>
    <t>00:00:10.9040369</t>
  </si>
  <si>
    <t>00:00:10.9369488</t>
  </si>
  <si>
    <t>00:00:11.0042830</t>
  </si>
  <si>
    <t>00:00:11.0381931</t>
  </si>
  <si>
    <t>00:00:11.1050139</t>
  </si>
  <si>
    <t>00:00:11.1389234</t>
  </si>
  <si>
    <t>00:00:11.2037500</t>
  </si>
  <si>
    <t>00:00:11.2386580</t>
  </si>
  <si>
    <t>00:00:11.3024913</t>
  </si>
  <si>
    <t>00:00:11.3373933</t>
  </si>
  <si>
    <t>00:00:11.4032175</t>
  </si>
  <si>
    <t>00:00:11.4371307</t>
  </si>
  <si>
    <t>00:00:11.5029546</t>
  </si>
  <si>
    <t>00:00:11.5378613</t>
  </si>
  <si>
    <t>00:00:11.6036847</t>
  </si>
  <si>
    <t>00:00:11.6375991</t>
  </si>
  <si>
    <t>00:00:11.7034227</t>
  </si>
  <si>
    <t>00:00:11.7373316</t>
  </si>
  <si>
    <t>00:00:11.7921899</t>
  </si>
  <si>
    <t>00:00:11.8365902</t>
  </si>
  <si>
    <t>00:00:11.9029190</t>
  </si>
  <si>
    <t>00:00:11.9468019</t>
  </si>
  <si>
    <t>00:00:11.9916831</t>
  </si>
  <si>
    <t>00:00:12.0380773</t>
  </si>
  <si>
    <t>00:00:12.1158694</t>
  </si>
  <si>
    <t>00:00:12.1496375</t>
  </si>
  <si>
    <t>00:00:12.1930253</t>
  </si>
  <si>
    <t>00:00:12.2364969</t>
  </si>
  <si>
    <t>00:00:12.3069676</t>
  </si>
  <si>
    <t>00:00:12.3578319</t>
  </si>
  <si>
    <t>00:00:12.3928133</t>
  </si>
  <si>
    <t>00:00:12.4582333</t>
  </si>
  <si>
    <t>00:00:12.4931381</t>
  </si>
  <si>
    <t>00:00:12.5579655</t>
  </si>
  <si>
    <t>00:00:12.5928721</t>
  </si>
  <si>
    <t>00:00:12.6576985</t>
  </si>
  <si>
    <t>00:00:12.6926053</t>
  </si>
  <si>
    <t>00:00:12.7574452</t>
  </si>
  <si>
    <t>00:00:12.7923593</t>
  </si>
  <si>
    <t>00:00:12.8581783</t>
  </si>
  <si>
    <t>00:00:12.8920879</t>
  </si>
  <si>
    <t>00:00:12.9563435</t>
  </si>
  <si>
    <t>00:00:13.0034838</t>
  </si>
  <si>
    <t>00:00:13.0463699</t>
  </si>
  <si>
    <t>00:00:13.0922464</t>
  </si>
  <si>
    <t>00:00:13.1570735</t>
  </si>
  <si>
    <t>00:00:13.1919799</t>
  </si>
  <si>
    <t>00:00:13.2458379</t>
  </si>
  <si>
    <t>00:00:13.2907177</t>
  </si>
  <si>
    <t>00:00:13.3565408</t>
  </si>
  <si>
    <t>00:00:13.4014199</t>
  </si>
  <si>
    <t>00:00:13.4453035</t>
  </si>
  <si>
    <t>00:00:13.4901837</t>
  </si>
  <si>
    <t>00:00:13.5560076</t>
  </si>
  <si>
    <t>00:00:13.5998894</t>
  </si>
  <si>
    <t>00:00:13.6447695</t>
  </si>
  <si>
    <t>00:00:13.6896502</t>
  </si>
  <si>
    <t>00:00:13.7554737</t>
  </si>
  <si>
    <t>00:00:13.8023489</t>
  </si>
  <si>
    <t>00:00:13.8442364</t>
  </si>
  <si>
    <t>00:00:13.8901245</t>
  </si>
  <si>
    <t>00:00:13.9569450</t>
  </si>
  <si>
    <t>00:00:14.0008368</t>
  </si>
  <si>
    <t>00:00:14.0447112</t>
  </si>
  <si>
    <t>00:00:14.0895906</t>
  </si>
  <si>
    <t>00:00:14.1551105</t>
  </si>
  <si>
    <t>00:00:14.1999893</t>
  </si>
  <si>
    <t>00:00:14.2438740</t>
  </si>
  <si>
    <t>00:00:14.2897540</t>
  </si>
  <si>
    <t>00:00:14.3545766</t>
  </si>
  <si>
    <t>00:00:14.3994571</t>
  </si>
  <si>
    <t>00:00:14.4439922</t>
  </si>
  <si>
    <t>00:00:14.4888714</t>
  </si>
  <si>
    <t>00:00:14.5542188</t>
  </si>
  <si>
    <t>00:00:14.6080750</t>
  </si>
  <si>
    <t>00:00:00.0409007</t>
  </si>
  <si>
    <t>00:00:00.6698863</t>
  </si>
  <si>
    <t>00:00:00.6738758</t>
  </si>
  <si>
    <t>00:00:00.6778689</t>
  </si>
  <si>
    <t>00:00:00.6808614</t>
  </si>
  <si>
    <t>00:00:00.6848513</t>
  </si>
  <si>
    <t>00:00:00.6878380</t>
  </si>
  <si>
    <t>00:00:00.7426915</t>
  </si>
  <si>
    <t>00:00:00.7456834</t>
  </si>
  <si>
    <t>00:00:00.7883379</t>
  </si>
  <si>
    <t>00:00:00.8251371</t>
  </si>
  <si>
    <t>00:00:00.8949510</t>
  </si>
  <si>
    <t>00:00:00.9459316</t>
  </si>
  <si>
    <t>00:00:00.9935183</t>
  </si>
  <si>
    <t>00:00:01.0374038</t>
  </si>
  <si>
    <t>00:00:01.0852758</t>
  </si>
  <si>
    <t>00:00:01.1310234</t>
  </si>
  <si>
    <t>00:00:01.1794164</t>
  </si>
  <si>
    <t>00:00:01.2268383</t>
  </si>
  <si>
    <t>00:00:01.2919231</t>
  </si>
  <si>
    <t>00:00:01.3358790</t>
  </si>
  <si>
    <t>00:00:01.3804321</t>
  </si>
  <si>
    <t>00:00:01.4264206</t>
  </si>
  <si>
    <t>00:00:01.4850286</t>
  </si>
  <si>
    <t>00:00:01.5505751</t>
  </si>
  <si>
    <t>00:00:01.5864828</t>
  </si>
  <si>
    <t>00:00:01.6508300</t>
  </si>
  <si>
    <t>00:00:01.6857366</t>
  </si>
  <si>
    <t>00:00:01.7505753</t>
  </si>
  <si>
    <t>00:00:01.7854808</t>
  </si>
  <si>
    <t>00:00:01.8510236</t>
  </si>
  <si>
    <t>00:00:01.8849369</t>
  </si>
  <si>
    <t>00:00:01.9509809</t>
  </si>
  <si>
    <t>00:00:01.9848892</t>
  </si>
  <si>
    <t>00:00:02.0509468</t>
  </si>
  <si>
    <t>00:00:02.0858534</t>
  </si>
  <si>
    <t>00:00:02.1508714</t>
  </si>
  <si>
    <t>00:00:02.1857795</t>
  </si>
  <si>
    <t>00:00:02.2506822</t>
  </si>
  <si>
    <t>00:00:02.2865902</t>
  </si>
  <si>
    <t>00:00:02.3510237</t>
  </si>
  <si>
    <t>00:00:02.3849331</t>
  </si>
  <si>
    <t>00:00:02.4507572</t>
  </si>
  <si>
    <t>00:00:02.4846664</t>
  </si>
  <si>
    <t>00:00:02.5510500</t>
  </si>
  <si>
    <t>00:00:02.5869587</t>
  </si>
  <si>
    <t>00:00:02.6519730</t>
  </si>
  <si>
    <t>00:00:02.6849115</t>
  </si>
  <si>
    <t>00:00:02.7507355</t>
  </si>
  <si>
    <t>00:00:02.7846446</t>
  </si>
  <si>
    <t>00:00:02.8514745</t>
  </si>
  <si>
    <t>00:00:02.8843774</t>
  </si>
  <si>
    <t>00:00:02.9507153</t>
  </si>
  <si>
    <t>00:00:02.9846241</t>
  </si>
  <si>
    <t>00:00:03.0504565</t>
  </si>
  <si>
    <t>00:00:03.0843647</t>
  </si>
  <si>
    <t>00:00:03.1511867</t>
  </si>
  <si>
    <t>00:00:03.1850956</t>
  </si>
  <si>
    <t>00:00:03.2509193</t>
  </si>
  <si>
    <t>00:00:03.2868238</t>
  </si>
  <si>
    <t>00:00:03.3506523</t>
  </si>
  <si>
    <t>00:00:03.3855602</t>
  </si>
  <si>
    <t>00:00:03.4528863</t>
  </si>
  <si>
    <t>00:00:03.4867953</t>
  </si>
  <si>
    <t>00:00:03.5506288</t>
  </si>
  <si>
    <t>00:00:03.5855314</t>
  </si>
  <si>
    <t>00:00:03.6503585</t>
  </si>
  <si>
    <t>00:00:03.6852755</t>
  </si>
  <si>
    <t>00:00:03.7501001</t>
  </si>
  <si>
    <t>00:00:03.7860046</t>
  </si>
  <si>
    <t>00:00:03.8509581</t>
  </si>
  <si>
    <t>00:00:03.8838704</t>
  </si>
  <si>
    <t>00:00:03.9506939</t>
  </si>
  <si>
    <t>00:00:03.9846037</t>
  </si>
  <si>
    <t>00:00:04.0509483</t>
  </si>
  <si>
    <t>00:00:04.0848575</t>
  </si>
  <si>
    <t>00:00:04.1317358</t>
  </si>
  <si>
    <t>00:00:04.1945677</t>
  </si>
  <si>
    <t>00:00:04.2314655</t>
  </si>
  <si>
    <t>00:00:04.2942968</t>
  </si>
  <si>
    <t>00:00:04.3287503</t>
  </si>
  <si>
    <t>00:00:04.3952848</t>
  </si>
  <si>
    <t>00:00:04.4277581</t>
  </si>
  <si>
    <t>00:00:04.4952230</t>
  </si>
  <si>
    <t>00:00:04.5281304</t>
  </si>
  <si>
    <t>00:00:04.5949518</t>
  </si>
  <si>
    <t>00:00:04.6288618</t>
  </si>
  <si>
    <t>00:00:04.6946850</t>
  </si>
  <si>
    <t>00:00:04.7285944</t>
  </si>
  <si>
    <t>00:00:04.7944191</t>
  </si>
  <si>
    <t>00:00:04.8330032</t>
  </si>
  <si>
    <t>00:00:04.8963703</t>
  </si>
  <si>
    <t>00:00:04.9388234</t>
  </si>
  <si>
    <t>00:00:04.9777194</t>
  </si>
  <si>
    <t>00:00:05.0423909</t>
  </si>
  <si>
    <t>00:00:05.0762994</t>
  </si>
  <si>
    <t>00:00:05.1421241</t>
  </si>
  <si>
    <t>00:00:05.1760284</t>
  </si>
  <si>
    <t>00:00:05.2418567</t>
  </si>
  <si>
    <t>00:00:05.2757621</t>
  </si>
  <si>
    <t>00:00:05.3395910</t>
  </si>
  <si>
    <t>00:00:05.3754954</t>
  </si>
  <si>
    <t>00:00:05.4398668</t>
  </si>
  <si>
    <t>00:00:05.4737774</t>
  </si>
  <si>
    <t>00:00:05.5396000</t>
  </si>
  <si>
    <t>00:00:05.5775033</t>
  </si>
  <si>
    <t>00:00:05.6430765</t>
  </si>
  <si>
    <t>00:00:05.6769857</t>
  </si>
  <si>
    <t>00:00:05.7408151</t>
  </si>
  <si>
    <t>00:00:05.7777165</t>
  </si>
  <si>
    <t>00:00:05.8410760</t>
  </si>
  <si>
    <t>00:00:05.8779774</t>
  </si>
  <si>
    <t>00:00:05.9438007</t>
  </si>
  <si>
    <t>00:00:05.9797047</t>
  </si>
  <si>
    <t>00:00:06.0424630</t>
  </si>
  <si>
    <t>00:00:06.0793637</t>
  </si>
  <si>
    <t>00:00:06.1442653</t>
  </si>
  <si>
    <t>00:00:06.1771765</t>
  </si>
  <si>
    <t>00:00:06.2420166</t>
  </si>
  <si>
    <t>00:00:06.2769275</t>
  </si>
  <si>
    <t>00:00:06.3417623</t>
  </si>
  <si>
    <t>00:00:06.3756714</t>
  </si>
  <si>
    <t>00:00:06.4407418</t>
  </si>
  <si>
    <t>00:00:06.4766452</t>
  </si>
  <si>
    <t>00:00:06.5439720</t>
  </si>
  <si>
    <t>00:00:06.5788781</t>
  </si>
  <si>
    <t>00:00:06.6462469</t>
  </si>
  <si>
    <t>00:00:06.6821562</t>
  </si>
  <si>
    <t>00:00:06.7507827</t>
  </si>
  <si>
    <t>00:00:06.7886814</t>
  </si>
  <si>
    <t>00:00:06.8257146</t>
  </si>
  <si>
    <t>00:00:06.8917304</t>
  </si>
  <si>
    <t>00:00:06.9258676</t>
  </si>
  <si>
    <t>00:00:06.9936036</t>
  </si>
  <si>
    <t>00:00:07.0265159</t>
  </si>
  <si>
    <t>00:00:07.0925307</t>
  </si>
  <si>
    <t>00:00:07.1259537</t>
  </si>
  <si>
    <t>00:00:07.1927751</t>
  </si>
  <si>
    <t>00:00:07.2286793</t>
  </si>
  <si>
    <t>00:00:07.2967086</t>
  </si>
  <si>
    <t>00:00:07.3296214</t>
  </si>
  <si>
    <t>00:00:07.3959975</t>
  </si>
  <si>
    <t>00:00:07.4290463</t>
  </si>
  <si>
    <t>00:00:07.4958634</t>
  </si>
  <si>
    <t>00:00:07.5297124</t>
  </si>
  <si>
    <t>00:00:07.5957421</t>
  </si>
  <si>
    <t>00:00:07.6281723</t>
  </si>
  <si>
    <t>00:00:07.6959912</t>
  </si>
  <si>
    <t>00:00:07.7289035</t>
  </si>
  <si>
    <t>00:00:07.7947288</t>
  </si>
  <si>
    <t>00:00:07.8287129</t>
  </si>
  <si>
    <t>00:00:07.8975457</t>
  </si>
  <si>
    <t>00:00:07.9344409</t>
  </si>
  <si>
    <t>00:00:07.9987305</t>
  </si>
  <si>
    <t>00:00:08.0336362</t>
  </si>
  <si>
    <t>00:00:08.1000498</t>
  </si>
  <si>
    <t>00:00:08.1329619</t>
  </si>
  <si>
    <t>00:00:08.1977905</t>
  </si>
  <si>
    <t>00:00:08.2316979</t>
  </si>
  <si>
    <t>00:00:08.2960486</t>
  </si>
  <si>
    <t>00:00:08.3297004</t>
  </si>
  <si>
    <t>00:00:08.3930991</t>
  </si>
  <si>
    <t>00:00:08.4280064</t>
  </si>
  <si>
    <t>00:00:08.4928325</t>
  </si>
  <si>
    <t>00:00:08.5267420</t>
  </si>
  <si>
    <t>00:00:08.5910754</t>
  </si>
  <si>
    <t>00:00:08.6249849</t>
  </si>
  <si>
    <t>00:00:08.6918071</t>
  </si>
  <si>
    <t>00:00:08.7247230</t>
  </si>
  <si>
    <t>00:00:08.7861370</t>
  </si>
  <si>
    <t>00:00:08.8230376</t>
  </si>
  <si>
    <t>00:00:08.8848766</t>
  </si>
  <si>
    <t>00:00:08.9487010</t>
  </si>
  <si>
    <t>00:00:08.9821438</t>
  </si>
  <si>
    <t>00:00:09.0475459</t>
  </si>
  <si>
    <t>00:00:09.0862568</t>
  </si>
  <si>
    <t>00:00:09.1526408</t>
  </si>
  <si>
    <t>00:00:09.1900884</t>
  </si>
  <si>
    <t>00:00:09.2249948</t>
  </si>
  <si>
    <t>00:00:09.2958065</t>
  </si>
  <si>
    <t>00:00:09.3307131</t>
  </si>
  <si>
    <t>00:00:09.3980545</t>
  </si>
  <si>
    <t>00:00:09.4319632</t>
  </si>
  <si>
    <t>00:00:09.5007792</t>
  </si>
  <si>
    <t>00:00:09.5346892</t>
  </si>
  <si>
    <t>00:00:09.6045098</t>
  </si>
  <si>
    <t>00:00:09.6385003</t>
  </si>
  <si>
    <t>00:00:09.6763988</t>
  </si>
  <si>
    <t>00:00:09.7407568</t>
  </si>
  <si>
    <t>00:00:09.7756626</t>
  </si>
  <si>
    <t>00:00:09.8502678</t>
  </si>
  <si>
    <t>00:00:09.8851745</t>
  </si>
  <si>
    <t>00:00:09.9500012</t>
  </si>
  <si>
    <t>00:00:09.9839105</t>
  </si>
  <si>
    <t>00:00:10.0507317</t>
  </si>
  <si>
    <t>00:00:10.0846410</t>
  </si>
  <si>
    <t>00:00:10.1485982</t>
  </si>
  <si>
    <t>00:00:10.1867393</t>
  </si>
  <si>
    <t>00:00:10.2525693</t>
  </si>
  <si>
    <t>00:00:10.2899763</t>
  </si>
  <si>
    <t>00:00:10.3228885</t>
  </si>
  <si>
    <t>00:00:10.3847230</t>
  </si>
  <si>
    <t>00:00:10.4455611</t>
  </si>
  <si>
    <t>00:00:10.4784768</t>
  </si>
  <si>
    <t>00:00:10.5426326</t>
  </si>
  <si>
    <t>00:00:10.5755400</t>
  </si>
  <si>
    <t>00:00:10.6363782</t>
  </si>
  <si>
    <t>00:00:10.7041962</t>
  </si>
  <si>
    <t>00:00:10.7401010</t>
  </si>
  <si>
    <t>00:00:10.7730120</t>
  </si>
  <si>
    <t>00:00:10.8398342</t>
  </si>
  <si>
    <t>00:00:10.9056583</t>
  </si>
  <si>
    <t>00:00:10.9381665</t>
  </si>
  <si>
    <t>00:00:11.0049874</t>
  </si>
  <si>
    <t>00:00:11.0369014</t>
  </si>
  <si>
    <t>00:00:11.1037225</t>
  </si>
  <si>
    <t>00:00:11.1375466</t>
  </si>
  <si>
    <t>00:00:11.1740468</t>
  </si>
  <si>
    <t>00:00:11.2368748</t>
  </si>
  <si>
    <t>00:00:11.2747736</t>
  </si>
  <si>
    <t>00:00:11.3393606</t>
  </si>
  <si>
    <t>00:00:11.3752655</t>
  </si>
  <si>
    <t>00:00:11.4363103</t>
  </si>
  <si>
    <t>00:00:11.5021347</t>
  </si>
  <si>
    <t>00:00:11.5390354</t>
  </si>
  <si>
    <t>00:00:11.6028650</t>
  </si>
  <si>
    <t>00:00:11.6367735</t>
  </si>
  <si>
    <t>00:00:11.6740798</t>
  </si>
  <si>
    <t>00:00:11.7379042</t>
  </si>
  <si>
    <t>00:00:11.8027355</t>
  </si>
  <si>
    <t>00:00:11.8382169</t>
  </si>
  <si>
    <t>00:00:11.9030767</t>
  </si>
  <si>
    <t>00:00:11.9399459</t>
  </si>
  <si>
    <t>00:00:11.9818323</t>
  </si>
  <si>
    <t>00:00:12.0446643</t>
  </si>
  <si>
    <t>00:00:12.0935344</t>
  </si>
  <si>
    <t>00:00:12.1249847</t>
  </si>
  <si>
    <t>00:00:12.1938003</t>
  </si>
  <si>
    <t>00:00:12.2247173</t>
  </si>
  <si>
    <t>00:00:12.2905413</t>
  </si>
  <si>
    <t>00:00:12.3250798</t>
  </si>
  <si>
    <t>00:00:12.3919003</t>
  </si>
  <si>
    <t>00:00:12.4248184</t>
  </si>
  <si>
    <t>00:00:12.4916401</t>
  </si>
  <si>
    <t>00:00:12.5265466</t>
  </si>
  <si>
    <t>00:00:12.5923708</t>
  </si>
  <si>
    <t>00:00:12.6262800</t>
  </si>
  <si>
    <t>00:00:12.6940990</t>
  </si>
  <si>
    <t>00:00:12.7260133</t>
  </si>
  <si>
    <t>00:00:12.7968246</t>
  </si>
  <si>
    <t>00:00:12.8362856</t>
  </si>
  <si>
    <t>00:00:12.8800431</t>
  </si>
  <si>
    <t>00:00:12.9244312</t>
  </si>
  <si>
    <t>00:00:12.9899411</t>
  </si>
  <si>
    <t>00:00:13.0353251</t>
  </si>
  <si>
    <t>00:00:13.0798809</t>
  </si>
  <si>
    <t>00:00:13.1242687</t>
  </si>
  <si>
    <t>00:00:13.1910897</t>
  </si>
  <si>
    <t>00:00:13.2354771</t>
  </si>
  <si>
    <t>00:00:13.2811936</t>
  </si>
  <si>
    <t>00:00:13.3277179</t>
  </si>
  <si>
    <t>00:00:13.3915964</t>
  </si>
  <si>
    <t>00:00:13.4245085</t>
  </si>
  <si>
    <t>00:00:13.4910432</t>
  </si>
  <si>
    <t>00:00:13.5249514</t>
  </si>
  <si>
    <t>00:00:13.5918323</t>
  </si>
  <si>
    <t>00:00:13.6246848</t>
  </si>
  <si>
    <t>00:00:13.6905091</t>
  </si>
  <si>
    <t>00:00:13.7254253</t>
  </si>
  <si>
    <t>00:00:13.7902529</t>
  </si>
  <si>
    <t>00:00:13.8251590</t>
  </si>
  <si>
    <t>00:00:13.8909830</t>
  </si>
  <si>
    <t>00:00:13.9268913</t>
  </si>
  <si>
    <t>00:00:13.9907175</t>
  </si>
  <si>
    <t>00:00:14.0256231</t>
  </si>
  <si>
    <t>00:00:14.0904638</t>
  </si>
  <si>
    <t>00:00:14.1253657</t>
  </si>
  <si>
    <t>00:00:14.1901929</t>
  </si>
  <si>
    <t>00:00:14.2380768</t>
  </si>
  <si>
    <t>00:00:14.2789673</t>
  </si>
  <si>
    <t>00:00:14.3238472</t>
  </si>
  <si>
    <t>00:00:14.3896816</t>
  </si>
  <si>
    <t>00:00:14.4345569</t>
  </si>
  <si>
    <t>00:00:14.4794362</t>
  </si>
  <si>
    <t>00:00:14.5233196</t>
  </si>
  <si>
    <t>00:00:14.5898360</t>
  </si>
  <si>
    <t>00:00:14.6337189</t>
  </si>
  <si>
    <t>00:00:14.6791255</t>
  </si>
  <si>
    <t>00:00:14.7240047</t>
  </si>
  <si>
    <t>00:00:14.7898296</t>
  </si>
  <si>
    <t>00:00:14.8337134</t>
  </si>
  <si>
    <t>00:00:14.8805870</t>
  </si>
  <si>
    <t>00:00:14.9244689</t>
  </si>
  <si>
    <t>00:00:14.9918535</t>
  </si>
  <si>
    <t>00:00:15.0357363</t>
  </si>
  <si>
    <t>00:00:15.0804052</t>
  </si>
  <si>
    <t>00:00:15.1242876</t>
  </si>
  <si>
    <t>00:00:15.1901118</t>
  </si>
  <si>
    <t>00:00:15.2339945</t>
  </si>
  <si>
    <t>00:00:15.2799945</t>
  </si>
  <si>
    <t>00:00:15.3244405</t>
  </si>
  <si>
    <t>00:00:15.3904402</t>
  </si>
  <si>
    <t>00:00:15.4344213</t>
  </si>
  <si>
    <t>00:00:15.4797025</t>
  </si>
  <si>
    <t>00:00:15.5233522</t>
  </si>
  <si>
    <t>00:00:15.5931656</t>
  </si>
  <si>
    <t>00:00:15.6340557</t>
  </si>
  <si>
    <t>00:00:15.6789355</t>
  </si>
  <si>
    <t>00:00:15.7228182</t>
  </si>
  <si>
    <t>00:00:15.7886650</t>
  </si>
  <si>
    <t>00:00:15.8335450</t>
  </si>
  <si>
    <t>00:00:15.8789881</t>
  </si>
  <si>
    <t>00:00:15.9228701</t>
  </si>
  <si>
    <t>00:00:15.9886991</t>
  </si>
  <si>
    <t>00:00:16.0335791</t>
  </si>
  <si>
    <t>00:00:16.0787019</t>
  </si>
  <si>
    <t>00:00:16.1235829</t>
  </si>
  <si>
    <t>00:00:16.1889133</t>
  </si>
  <si>
    <t>00:00:16.2337977</t>
  </si>
  <si>
    <t>00:00:16.2797629</t>
  </si>
  <si>
    <t>00:00:16.3226525</t>
  </si>
  <si>
    <t>00:00:16.3899770</t>
  </si>
  <si>
    <t>00:00:16.4338596</t>
  </si>
  <si>
    <t>00:00:16.4797378</t>
  </si>
  <si>
    <t>00:00:16.5226223</t>
  </si>
  <si>
    <t>00:00:16.5884477</t>
  </si>
  <si>
    <t>00:00:16.6343246</t>
  </si>
  <si>
    <t>00:00:16.6782108</t>
  </si>
  <si>
    <t>00:00:16.7429618</t>
  </si>
  <si>
    <t>00:00:16.7878415</t>
  </si>
  <si>
    <t>00:00:16.8327215</t>
  </si>
  <si>
    <t>00:00:16.8776064</t>
  </si>
  <si>
    <t>00:00:16.9424290</t>
  </si>
  <si>
    <t>00:00:16.9873113</t>
  </si>
  <si>
    <t>00:00:17.0341854</t>
  </si>
  <si>
    <t>00:00:17.0760777</t>
  </si>
  <si>
    <t>00:00:17.1418984</t>
  </si>
  <si>
    <t>00:00:17.1867781</t>
  </si>
  <si>
    <t>00:00:17.2316580</t>
  </si>
  <si>
    <t>00:00:17.2765419</t>
  </si>
  <si>
    <t>00:00:17.3413650</t>
  </si>
  <si>
    <t>00:00:17.3862449</t>
  </si>
  <si>
    <t>00:00:17.4311291</t>
  </si>
  <si>
    <t>00:00:17.4760085</t>
  </si>
  <si>
    <t>00:00:17.5438235</t>
  </si>
  <si>
    <t>00:00:17.5857116</t>
  </si>
  <si>
    <t>00:00:17.6305916</t>
  </si>
  <si>
    <t>00:00:17.6754715</t>
  </si>
  <si>
    <t>00:00:17.7412958</t>
  </si>
  <si>
    <t>00:00:17.7861759</t>
  </si>
  <si>
    <t>00:00:17.8300584</t>
  </si>
  <si>
    <t>00:00:17.8749383</t>
  </si>
  <si>
    <t>00:00:17.9407627</t>
  </si>
  <si>
    <t>00:00:17.9886380</t>
  </si>
  <si>
    <t>00:00:18.0325172</t>
  </si>
  <si>
    <t>00:00:18.0774006</t>
  </si>
  <si>
    <t>00:00:18.1424770</t>
  </si>
  <si>
    <t>00:00:18.1979617</t>
  </si>
  <si>
    <t>00:00:18.2388566</t>
  </si>
  <si>
    <t>00:00:18.2757570</t>
  </si>
  <si>
    <t>00:00:18.3426527</t>
  </si>
  <si>
    <t>00:00:18.3935163</t>
  </si>
  <si>
    <t>00:00:18.4313944</t>
  </si>
  <si>
    <t>00:00:18.4762701</t>
  </si>
  <si>
    <t>00:00:18.5412076</t>
  </si>
  <si>
    <t>00:00:18.5860909</t>
  </si>
  <si>
    <t>00:00:18.6303003</t>
  </si>
  <si>
    <t>00:00:18.6751798</t>
  </si>
  <si>
    <t>00:00:18.7400106</t>
  </si>
  <si>
    <t>00:00:18.7848944</t>
  </si>
  <si>
    <t>00:00:18.8297794</t>
  </si>
  <si>
    <t>00:00:18.8752245</t>
  </si>
  <si>
    <t>00:00:18.9406084</t>
  </si>
  <si>
    <t>00:00:18.9851058</t>
  </si>
  <si>
    <t>00:00:19.0297980</t>
  </si>
  <si>
    <t>00:00:19.0771999</t>
  </si>
  <si>
    <t>00:00:19.1399886</t>
  </si>
  <si>
    <t>00:00:19.1848686</t>
  </si>
  <si>
    <t>00:00:19.2297603</t>
  </si>
  <si>
    <t>00:00:19.2752639</t>
  </si>
  <si>
    <t>00:00:19.3406597</t>
  </si>
  <si>
    <t>00:00:19.3850531</t>
  </si>
  <si>
    <t>00:00:19.4295146</t>
  </si>
  <si>
    <t>00:00:19.4749430</t>
  </si>
  <si>
    <t>00:00:19.5403520</t>
  </si>
  <si>
    <t>00:00:19.5848471</t>
  </si>
  <si>
    <t>00:00:19.6297385</t>
  </si>
  <si>
    <t>00:00:19.6742023</t>
  </si>
  <si>
    <t>00:00:19.7396606</t>
  </si>
  <si>
    <t>00:00:19.7840990</t>
  </si>
  <si>
    <t>00:00:19.8290028</t>
  </si>
  <si>
    <t>00:00:19.8738885</t>
  </si>
  <si>
    <t>00:00:19.9407115</t>
  </si>
  <si>
    <t>00:00:19.9851343</t>
  </si>
  <si>
    <t>00:00:20.0290171</t>
  </si>
  <si>
    <t>00:00:20.0749001</t>
  </si>
  <si>
    <t>00:00:20.1397281</t>
  </si>
  <si>
    <t>00:00:20.1877157</t>
  </si>
  <si>
    <t>00:00:20.2293532</t>
  </si>
  <si>
    <t>00:00:20.2762433</t>
  </si>
  <si>
    <t>00:00:20.3221168</t>
  </si>
  <si>
    <t>00:00:20.3857163</t>
  </si>
  <si>
    <t>00:00:20.4286784</t>
  </si>
  <si>
    <t>00:00:20.4745558</t>
  </si>
  <si>
    <t>00:00:20.5383907</t>
  </si>
  <si>
    <t>00:00:00.0419152</t>
  </si>
  <si>
    <t>00:00:00.6754558</t>
  </si>
  <si>
    <t>00:00:00.6784465</t>
  </si>
  <si>
    <t>00:00:00.6814391</t>
  </si>
  <si>
    <t>00:00:00.6838638</t>
  </si>
  <si>
    <t>00:00:00.6868134</t>
  </si>
  <si>
    <t>00:00:00.6898059</t>
  </si>
  <si>
    <t>00:00:00.7452297</t>
  </si>
  <si>
    <t>00:00:00.7481777</t>
  </si>
  <si>
    <t>00:00:00.7915665</t>
  </si>
  <si>
    <t>00:00:00.8361736</t>
  </si>
  <si>
    <t>00:00:00.8998737</t>
  </si>
  <si>
    <t>00:00:00.9407640</t>
  </si>
  <si>
    <t>00:00:00.9846722</t>
  </si>
  <si>
    <t>00:00:01.0470311</t>
  </si>
  <si>
    <t>00:00:01.0934753</t>
  </si>
  <si>
    <t>00:00:01.1348819</t>
  </si>
  <si>
    <t>00:00:01.1822635</t>
  </si>
  <si>
    <t>00:00:01.2421101</t>
  </si>
  <si>
    <t>00:00:01.2836070</t>
  </si>
  <si>
    <t>00:00:01.3315403</t>
  </si>
  <si>
    <t>00:00:01.3931347</t>
  </si>
  <si>
    <t>00:00:01.4589712</t>
  </si>
  <si>
    <t>00:00:01.4817476</t>
  </si>
  <si>
    <t>00:00:01.5472150</t>
  </si>
  <si>
    <t>00:00:01.5811244</t>
  </si>
  <si>
    <t>00:00:01.6471316</t>
  </si>
  <si>
    <t>00:00:01.6810530</t>
  </si>
  <si>
    <t>00:00:01.7464409</t>
  </si>
  <si>
    <t>00:00:01.7813511</t>
  </si>
  <si>
    <t>00:00:01.8471706</t>
  </si>
  <si>
    <t>00:00:01.8820815</t>
  </si>
  <si>
    <t>00:00:01.9484329</t>
  </si>
  <si>
    <t>00:00:01.9823467</t>
  </si>
  <si>
    <t>00:00:02.0491637</t>
  </si>
  <si>
    <t>00:00:02.0820758</t>
  </si>
  <si>
    <t>00:00:02.1474426</t>
  </si>
  <si>
    <t>00:00:02.1823492</t>
  </si>
  <si>
    <t>00:00:02.2471754</t>
  </si>
  <si>
    <t>00:00:02.2846433</t>
  </si>
  <si>
    <t>00:00:02.3484775</t>
  </si>
  <si>
    <t>00:00:02.3829587</t>
  </si>
  <si>
    <t>00:00:02.4472982</t>
  </si>
  <si>
    <t>00:00:02.4822050</t>
  </si>
  <si>
    <t>00:00:02.5500770</t>
  </si>
  <si>
    <t>00:00:02.5819915</t>
  </si>
  <si>
    <t>00:00:02.6473999</t>
  </si>
  <si>
    <t>00:00:02.6823103</t>
  </si>
  <si>
    <t>00:00:02.7481306</t>
  </si>
  <si>
    <t>00:00:02.7820400</t>
  </si>
  <si>
    <t>00:00:02.8474264</t>
  </si>
  <si>
    <t>00:00:02.8823331</t>
  </si>
  <si>
    <t>00:00:02.9466777</t>
  </si>
  <si>
    <t>00:00:02.9815838</t>
  </si>
  <si>
    <t>00:00:03.0469857</t>
  </si>
  <si>
    <t>00:00:03.0818916</t>
  </si>
  <si>
    <t>00:00:03.1468433</t>
  </si>
  <si>
    <t>00:00:03.1827530</t>
  </si>
  <si>
    <t>00:00:03.2475021</t>
  </si>
  <si>
    <t>00:00:03.2824130</t>
  </si>
  <si>
    <t>00:00:03.3467387</t>
  </si>
  <si>
    <t>00:00:03.3816431</t>
  </si>
  <si>
    <t>00:00:03.4464653</t>
  </si>
  <si>
    <t>00:00:03.4813771</t>
  </si>
  <si>
    <t>00:00:03.5464417</t>
  </si>
  <si>
    <t>00:00:03.5803508</t>
  </si>
  <si>
    <t>00:00:03.6455476</t>
  </si>
  <si>
    <t>00:00:03.6804530</t>
  </si>
  <si>
    <t>00:00:03.7457374</t>
  </si>
  <si>
    <t>00:00:03.7912527</t>
  </si>
  <si>
    <t>00:00:03.8350572</t>
  </si>
  <si>
    <t>00:00:03.8799372</t>
  </si>
  <si>
    <t>00:00:03.9567188</t>
  </si>
  <si>
    <t>00:00:03.9906415</t>
  </si>
  <si>
    <t>00:00:04.0574591</t>
  </si>
  <si>
    <t>00:00:04.0913684</t>
  </si>
  <si>
    <t>00:00:04.1561954</t>
  </si>
  <si>
    <t>00:00:04.1911017</t>
  </si>
  <si>
    <t>00:00:04.2559287</t>
  </si>
  <si>
    <t>00:00:04.2908353</t>
  </si>
  <si>
    <t>00:00:04.3566590</t>
  </si>
  <si>
    <t>00:00:04.3905680</t>
  </si>
  <si>
    <t>00:00:04.4563929</t>
  </si>
  <si>
    <t>00:00:04.4922960</t>
  </si>
  <si>
    <t>00:00:04.5601155</t>
  </si>
  <si>
    <t>00:00:04.5920411</t>
  </si>
  <si>
    <t>00:00:04.6323037</t>
  </si>
  <si>
    <t>00:00:04.6936216</t>
  </si>
  <si>
    <t>00:00:04.7335105</t>
  </si>
  <si>
    <t>00:00:04.8056320</t>
  </si>
  <si>
    <t>00:00:04.8405385</t>
  </si>
  <si>
    <t>00:00:04.9113496</t>
  </si>
  <si>
    <t>00:00:04.9452593</t>
  </si>
  <si>
    <t>00:00:04.9811629</t>
  </si>
  <si>
    <t>00:00:05.0471003</t>
  </si>
  <si>
    <t>00:00:05.0810097</t>
  </si>
  <si>
    <t>00:00:05.1485687</t>
  </si>
  <si>
    <t>00:00:05.1844769</t>
  </si>
  <si>
    <t>00:00:05.2512934</t>
  </si>
  <si>
    <t>00:00:05.2881946</t>
  </si>
  <si>
    <t>00:00:05.3610093</t>
  </si>
  <si>
    <t>00:00:05.4033955</t>
  </si>
  <si>
    <t>00:00:05.4412934</t>
  </si>
  <si>
    <t>00:00:05.4791921</t>
  </si>
  <si>
    <t>00:00:05.5455541</t>
  </si>
  <si>
    <t>00:00:05.5824557</t>
  </si>
  <si>
    <t>00:00:05.6492765</t>
  </si>
  <si>
    <t>00:00:05.6851806</t>
  </si>
  <si>
    <t>00:00:05.7525710</t>
  </si>
  <si>
    <t>00:00:05.7874775</t>
  </si>
  <si>
    <t>00:00:05.8542989</t>
  </si>
  <si>
    <t>00:00:05.8932024</t>
  </si>
  <si>
    <t>00:00:05.9610134</t>
  </si>
  <si>
    <t>00:00:05.9947340</t>
  </si>
  <si>
    <t>00:00:06.0495871</t>
  </si>
  <si>
    <t>00:00:06.0924726</t>
  </si>
  <si>
    <t>00:00:06.1549632</t>
  </si>
  <si>
    <t>00:00:06.1894592</t>
  </si>
  <si>
    <t>00:00:06.2542860</t>
  </si>
  <si>
    <t>00:00:06.2901906</t>
  </si>
  <si>
    <t>00:00:06.3550271</t>
  </si>
  <si>
    <t>00:00:06.3902386</t>
  </si>
  <si>
    <t>00:00:06.4610502</t>
  </si>
  <si>
    <t>00:00:06.4892392</t>
  </si>
  <si>
    <t>00:00:06.5550627</t>
  </si>
  <si>
    <t>00:00:06.5892417</t>
  </si>
  <si>
    <t>00:00:06.6550974</t>
  </si>
  <si>
    <t>00:00:06.6892340</t>
  </si>
  <si>
    <t>00:00:06.7550977</t>
  </si>
  <si>
    <t>00:00:06.7892485</t>
  </si>
  <si>
    <t>00:00:06.8431048</t>
  </si>
  <si>
    <t>00:00:06.8885310</t>
  </si>
  <si>
    <t>00:00:06.9344077</t>
  </si>
  <si>
    <t>00:00:06.9992396</t>
  </si>
  <si>
    <t>00:00:07.0441189</t>
  </si>
  <si>
    <t>00:00:07.0886205</t>
  </si>
  <si>
    <t>00:00:07.1335008</t>
  </si>
  <si>
    <t>00:00:07.2003217</t>
  </si>
  <si>
    <t>00:00:07.2432109</t>
  </si>
  <si>
    <t>00:00:07.2890840</t>
  </si>
  <si>
    <t>00:00:07.3329675</t>
  </si>
  <si>
    <t>00:00:07.3987914</t>
  </si>
  <si>
    <t>00:00:07.4432053</t>
  </si>
  <si>
    <t>00:00:07.4880838</t>
  </si>
  <si>
    <t>00:00:07.5321855</t>
  </si>
  <si>
    <t>00:00:07.5990074</t>
  </si>
  <si>
    <t>00:00:07.6431525</t>
  </si>
  <si>
    <t>00:00:07.6890258</t>
  </si>
  <si>
    <t>00:00:07.7331787</t>
  </si>
  <si>
    <t>00:00:07.7990031</t>
  </si>
  <si>
    <t>00:00:07.8451562</t>
  </si>
  <si>
    <t>00:00:07.8892504</t>
  </si>
  <si>
    <t>00:00:07.9319605</t>
  </si>
  <si>
    <t>00:00:07.9987817</t>
  </si>
  <si>
    <t>00:00:08.0426643</t>
  </si>
  <si>
    <t>00:00:08.0875444</t>
  </si>
  <si>
    <t>00:00:08.1315872</t>
  </si>
  <si>
    <t>00:00:08.1802561</t>
  </si>
  <si>
    <t>00:00:08.2332424</t>
  </si>
  <si>
    <t>00:00:08.3001663</t>
  </si>
  <si>
    <t>00:00:08.3340755</t>
  </si>
  <si>
    <t>00:00:08.3999000</t>
  </si>
  <si>
    <t>00:00:08.4336791</t>
  </si>
  <si>
    <t>00:00:08.4992098</t>
  </si>
  <si>
    <t>00:00:08.5341165</t>
  </si>
  <si>
    <t>00:00:08.5999406</t>
  </si>
  <si>
    <t>00:00:08.6328529</t>
  </si>
  <si>
    <t>00:00:08.6996739</t>
  </si>
  <si>
    <t>00:00:08.7335833</t>
  </si>
  <si>
    <t>00:00:08.7994316</t>
  </si>
  <si>
    <t>00:00:08.8333478</t>
  </si>
  <si>
    <t>00:00:08.8991661</t>
  </si>
  <si>
    <t>00:00:08.9350694</t>
  </si>
  <si>
    <t>00:00:08.9989526</t>
  </si>
  <si>
    <t>00:00:09.0328621</t>
  </si>
  <si>
    <t>00:00:09.0982224</t>
  </si>
  <si>
    <t>00:00:09.1321319</t>
  </si>
  <si>
    <t>00:00:09.1984998</t>
  </si>
  <si>
    <t>00:00:09.2314134</t>
  </si>
  <si>
    <t>00:00:09.3002288</t>
  </si>
  <si>
    <t>00:00:09.3331401</t>
  </si>
  <si>
    <t>00:00:09.3909958</t>
  </si>
  <si>
    <t>00:00:09.4318864</t>
  </si>
  <si>
    <t>00:00:09.4987077</t>
  </si>
  <si>
    <t>00:00:09.5425906</t>
  </si>
  <si>
    <t>00:00:09.5904668</t>
  </si>
  <si>
    <t>00:00:09.6363405</t>
  </si>
  <si>
    <t>00:00:09.6981746</t>
  </si>
  <si>
    <t>00:00:09.7435831</t>
  </si>
  <si>
    <t>00:00:09.7884629</t>
  </si>
  <si>
    <t>00:00:09.8323458</t>
  </si>
  <si>
    <t>00:00:09.8981700</t>
  </si>
  <si>
    <t>00:00:09.9430490</t>
  </si>
  <si>
    <t>00:00:09.9879294</t>
  </si>
  <si>
    <t>00:00:10.0323786</t>
  </si>
  <si>
    <t>00:00:10.0978804</t>
  </si>
  <si>
    <t>00:00:10.1427979</t>
  </si>
  <si>
    <t>00:00:10.1876774</t>
  </si>
  <si>
    <t>00:00:10.2395438</t>
  </si>
  <si>
    <t>00:00:10.2973850</t>
  </si>
  <si>
    <t>00:00:10.3451255</t>
  </si>
  <si>
    <t>00:00:10.3865355</t>
  </si>
  <si>
    <t>00:00:10.4311000</t>
  </si>
  <si>
    <t>00:00:10.5004376</t>
  </si>
  <si>
    <t>00:00:10.5423259</t>
  </si>
  <si>
    <t>00:00:10.5911943</t>
  </si>
  <si>
    <t>00:00:10.6350777</t>
  </si>
  <si>
    <t>00:00:10.7004160</t>
  </si>
  <si>
    <t>00:00:10.7424050</t>
  </si>
  <si>
    <t>00:00:10.8083402</t>
  </si>
  <si>
    <t>00:00:10.8422606</t>
  </si>
  <si>
    <t>00:00:10.9086387</t>
  </si>
  <si>
    <t>00:00:10.9415507</t>
  </si>
  <si>
    <t>00:00:11.0073743</t>
  </si>
  <si>
    <t>00:00:11.0422814</t>
  </si>
  <si>
    <t>00:00:11.1081090</t>
  </si>
  <si>
    <t>00:00:11.1420143</t>
  </si>
  <si>
    <t>00:00:11.2084123</t>
  </si>
  <si>
    <t>00:00:11.2423229</t>
  </si>
  <si>
    <t>00:00:11.3071533</t>
  </si>
  <si>
    <t>00:00:11.3420601</t>
  </si>
  <si>
    <t>00:00:11.4073959</t>
  </si>
  <si>
    <t>00:00:11.4413056</t>
  </si>
  <si>
    <t>00:00:11.5071291</t>
  </si>
  <si>
    <t>00:00:11.5410384</t>
  </si>
  <si>
    <t>00:00:11.6066547</t>
  </si>
  <si>
    <t>00:00:11.6403386</t>
  </si>
  <si>
    <t>00:00:11.7061627</t>
  </si>
  <si>
    <t>00:00:11.7407625</t>
  </si>
  <si>
    <t>00:00:11.8065863</t>
  </si>
  <si>
    <t>00:00:11.8414932</t>
  </si>
  <si>
    <t>00:00:11.8943520</t>
  </si>
  <si>
    <t>00:00:11.9407968</t>
  </si>
  <si>
    <t>00:00:11.9846797</t>
  </si>
  <si>
    <t>00:00:12.0497965</t>
  </si>
  <si>
    <t>00:00:12.0946771</t>
  </si>
  <si>
    <t>00:00:12.1385589</t>
  </si>
  <si>
    <t>00:00:12.1844411</t>
  </si>
  <si>
    <t>00:00:12.2293155</t>
  </si>
  <si>
    <t>00:00:12.2941429</t>
  </si>
  <si>
    <t>00:00:12.3380270</t>
  </si>
  <si>
    <t>00:00:12.3856549</t>
  </si>
  <si>
    <t>00:00:12.4297847</t>
  </si>
  <si>
    <t>00:00:12.4941430</t>
  </si>
  <si>
    <t>00:00:12.5408736</t>
  </si>
  <si>
    <t>00:00:12.5836997</t>
  </si>
  <si>
    <t>00:00:12.6503461</t>
  </si>
  <si>
    <t>00:00:12.6862549</t>
  </si>
  <si>
    <t>00:00:12.7510759</t>
  </si>
  <si>
    <t>00:00:12.7848535</t>
  </si>
  <si>
    <t>00:00:12.8506776</t>
  </si>
  <si>
    <t>00:00:12.8855848</t>
  </si>
  <si>
    <t>00:00:12.9504116</t>
  </si>
  <si>
    <t>00:00:12.9843241</t>
  </si>
  <si>
    <t>00:00:13.0501495</t>
  </si>
  <si>
    <t>00:00:13.0840573</t>
  </si>
  <si>
    <t>00:00:13.1502394</t>
  </si>
  <si>
    <t>00:00:13.1861427</t>
  </si>
  <si>
    <t>00:00:13.2499720</t>
  </si>
  <si>
    <t>00:00:13.2848786</t>
  </si>
  <si>
    <t>00:00:13.3504325</t>
  </si>
  <si>
    <t>00:00:13.3843531</t>
  </si>
  <si>
    <t>00:00:13.4491856</t>
  </si>
  <si>
    <t>00:00:13.4840961</t>
  </si>
  <si>
    <t>00:00:13.5489177</t>
  </si>
  <si>
    <t>00:00:13.6212374</t>
  </si>
  <si>
    <t>00:00:13.6378291</t>
  </si>
  <si>
    <t>00:00:13.6847085</t>
  </si>
  <si>
    <t>00:00:13.7481285</t>
  </si>
  <si>
    <t>00:00:13.7930089</t>
  </si>
  <si>
    <t>00:00:13.8375776</t>
  </si>
  <si>
    <t>00:00:13.8852445</t>
  </si>
  <si>
    <t>00:00:13.9476325</t>
  </si>
  <si>
    <t>00:00:13.9925121</t>
  </si>
  <si>
    <t>00:00:14.0373921</t>
  </si>
  <si>
    <t>00:00:14.0822720</t>
  </si>
  <si>
    <t>00:00:14.1471043</t>
  </si>
  <si>
    <t>00:00:14.1919788</t>
  </si>
  <si>
    <t>00:00:14.2358615</t>
  </si>
  <si>
    <t>00:00:14.2817425</t>
  </si>
  <si>
    <t>00:00:14.3465655</t>
  </si>
  <si>
    <t>00:00:14.3914458</t>
  </si>
  <si>
    <t>00:00:14.4363258</t>
  </si>
  <si>
    <t>00:00:14.4812104</t>
  </si>
  <si>
    <t>00:00:14.5470298</t>
  </si>
  <si>
    <t>00:00:14.5919095</t>
  </si>
  <si>
    <t>00:00:14.6357923</t>
  </si>
  <si>
    <t>00:00:14.6816734</t>
  </si>
  <si>
    <t>00:00:14.7464967</t>
  </si>
  <si>
    <t>00:00:14.7913889</t>
  </si>
  <si>
    <t>00:00:14.8352678</t>
  </si>
  <si>
    <t>00:00:14.8821466</t>
  </si>
  <si>
    <t>00:00:14.9459720</t>
  </si>
  <si>
    <t>00:00:14.9908520</t>
  </si>
  <si>
    <t>00:00:15.0357322</t>
  </si>
  <si>
    <t>00:00:15.0816088</t>
  </si>
  <si>
    <t>00:00:15.1454387</t>
  </si>
  <si>
    <t>00:00:15.1903188</t>
  </si>
  <si>
    <t>00:00:15.2352042</t>
  </si>
  <si>
    <t>00:00:15.2799839</t>
  </si>
  <si>
    <t>00:00:15.3459267</t>
  </si>
  <si>
    <t>00:00:15.4077089</t>
  </si>
  <si>
    <t>00:00:15.4346380</t>
  </si>
  <si>
    <t>00:00:15.4805153</t>
  </si>
  <si>
    <t>00:00:00.0398931</t>
  </si>
  <si>
    <t>00:00:00.6764289</t>
  </si>
  <si>
    <t>00:00:00.6784238</t>
  </si>
  <si>
    <t>00:00:00.6814194</t>
  </si>
  <si>
    <t>00:00:00.6844087</t>
  </si>
  <si>
    <t>00:00:00.6874001</t>
  </si>
  <si>
    <t>00:00:00.6893938</t>
  </si>
  <si>
    <t>00:00:00.7452451</t>
  </si>
  <si>
    <t>00:00:00.7492339</t>
  </si>
  <si>
    <t>00:00:00.7951118</t>
  </si>
  <si>
    <t>00:00:00.8369997</t>
  </si>
  <si>
    <t>00:00:00.8948617</t>
  </si>
  <si>
    <t>00:00:00.9424136</t>
  </si>
  <si>
    <t>00:00:00.9893144</t>
  </si>
  <si>
    <t>00:00:01.0340530</t>
  </si>
  <si>
    <t>00:00:01.0971283</t>
  </si>
  <si>
    <t>00:00:01.1400141</t>
  </si>
  <si>
    <t>00:00:01.1848166</t>
  </si>
  <si>
    <t>00:00:01.2501903</t>
  </si>
  <si>
    <t>00:00:01.2850974</t>
  </si>
  <si>
    <t>00:00:01.3499228</t>
  </si>
  <si>
    <t>00:00:01.3848305</t>
  </si>
  <si>
    <t>00:00:01.4496831</t>
  </si>
  <si>
    <t>00:00:01.4845898</t>
  </si>
  <si>
    <t>00:00:01.5504127</t>
  </si>
  <si>
    <t>00:00:01.5853202</t>
  </si>
  <si>
    <t>00:00:01.6511444</t>
  </si>
  <si>
    <t>00:00:01.6860508</t>
  </si>
  <si>
    <t>00:00:01.7628582</t>
  </si>
  <si>
    <t>00:00:01.7847990</t>
  </si>
  <si>
    <t>00:00:01.8496265</t>
  </si>
  <si>
    <t>00:00:01.8845322</t>
  </si>
  <si>
    <t>00:00:01.9503563</t>
  </si>
  <si>
    <t>00:00:01.9842705</t>
  </si>
  <si>
    <t>00:00:02.0510889</t>
  </si>
  <si>
    <t>00:00:02.0849980</t>
  </si>
  <si>
    <t>00:00:02.1488305</t>
  </si>
  <si>
    <t>00:00:02.1837369</t>
  </si>
  <si>
    <t>00:00:02.2491066</t>
  </si>
  <si>
    <t>00:00:02.2840173</t>
  </si>
  <si>
    <t>00:00:02.3508395</t>
  </si>
  <si>
    <t>00:00:02.3847433</t>
  </si>
  <si>
    <t>00:00:02.4495954</t>
  </si>
  <si>
    <t>00:00:02.4835047</t>
  </si>
  <si>
    <t>00:00:02.5488419</t>
  </si>
  <si>
    <t>00:00:02.5847450</t>
  </si>
  <si>
    <t>00:00:02.6490022</t>
  </si>
  <si>
    <t>00:00:02.6839093</t>
  </si>
  <si>
    <t>00:00:02.7489532</t>
  </si>
  <si>
    <t>00:00:02.7838598</t>
  </si>
  <si>
    <t>00:00:02.8498198</t>
  </si>
  <si>
    <t>00:00:02.8847260</t>
  </si>
  <si>
    <t>00:00:02.9487386</t>
  </si>
  <si>
    <t>00:00:02.9836452</t>
  </si>
  <si>
    <t>00:00:03.0545922</t>
  </si>
  <si>
    <t>00:00:03.0835150</t>
  </si>
  <si>
    <t>00:00:03.1508749</t>
  </si>
  <si>
    <t>00:00:03.1827896</t>
  </si>
  <si>
    <t>00:00:03.2491751</t>
  </si>
  <si>
    <t>00:00:03.2850777</t>
  </si>
  <si>
    <t>00:00:03.3588805</t>
  </si>
  <si>
    <t>00:00:03.3947797</t>
  </si>
  <si>
    <t>00:00:03.4356668</t>
  </si>
  <si>
    <t>00:00:03.5023611</t>
  </si>
  <si>
    <t>00:00:03.5402603</t>
  </si>
  <si>
    <t>00:00:03.6070980</t>
  </si>
  <si>
    <t>00:00:03.6439955</t>
  </si>
  <si>
    <t>00:00:03.7123221</t>
  </si>
  <si>
    <t>00:00:03.7462305</t>
  </si>
  <si>
    <t>00:00:03.7821346</t>
  </si>
  <si>
    <t>00:00:03.8446100</t>
  </si>
  <si>
    <t>00:00:03.9096896</t>
  </si>
  <si>
    <t>00:00:03.9465906</t>
  </si>
  <si>
    <t>00:00:03.9815012</t>
  </si>
  <si>
    <t>00:00:04.0485721</t>
  </si>
  <si>
    <t>00:00:04.0824806</t>
  </si>
  <si>
    <t>00:00:04.1493057</t>
  </si>
  <si>
    <t>00:00:04.1862119</t>
  </si>
  <si>
    <t>00:00:04.2591065</t>
  </si>
  <si>
    <t>00:00:04.2960076</t>
  </si>
  <si>
    <t>00:00:04.3339064</t>
  </si>
  <si>
    <t>00:00:04.4012331</t>
  </si>
  <si>
    <t>00:00:04.4351429</t>
  </si>
  <si>
    <t>00:00:04.5019661</t>
  </si>
  <si>
    <t>00:00:04.5358810</t>
  </si>
  <si>
    <t>00:00:04.6016996</t>
  </si>
  <si>
    <t>00:00:04.6356090</t>
  </si>
  <si>
    <t>00:00:04.7024308</t>
  </si>
  <si>
    <t>00:00:04.7393367</t>
  </si>
  <si>
    <t>00:00:04.8101429</t>
  </si>
  <si>
    <t>00:00:04.8450486</t>
  </si>
  <si>
    <t>00:00:04.8809528</t>
  </si>
  <si>
    <t>00:00:04.9467787</t>
  </si>
  <si>
    <t>00:00:04.9836782</t>
  </si>
  <si>
    <t>00:00:05.0505001</t>
  </si>
  <si>
    <t>00:00:05.0874054</t>
  </si>
  <si>
    <t>00:00:05.1530410</t>
  </si>
  <si>
    <t>00:00:05.1829565</t>
  </si>
  <si>
    <t>00:00:05.2476005</t>
  </si>
  <si>
    <t>00:00:05.2854997</t>
  </si>
  <si>
    <t>00:00:05.3551109</t>
  </si>
  <si>
    <t>00:00:05.3830352</t>
  </si>
  <si>
    <t>00:00:05.4484493</t>
  </si>
  <si>
    <t>00:00:05.4843546</t>
  </si>
  <si>
    <t>00:00:05.5478094</t>
  </si>
  <si>
    <t>00:00:05.5827160</t>
  </si>
  <si>
    <t>00:00:05.6480973</t>
  </si>
  <si>
    <t>00:00:05.6830031</t>
  </si>
  <si>
    <t>00:00:05.7483754</t>
  </si>
  <si>
    <t>00:00:05.7842763</t>
  </si>
  <si>
    <t>00:00:05.8491019</t>
  </si>
  <si>
    <t>00:00:05.8919869</t>
  </si>
  <si>
    <t>00:00:05.9378642</t>
  </si>
  <si>
    <t>00:00:05.9817511</t>
  </si>
  <si>
    <t>00:00:06.0469309</t>
  </si>
  <si>
    <t>00:00:06.0953189</t>
  </si>
  <si>
    <t>00:00:06.1571533</t>
  </si>
  <si>
    <t>00:00:06.1962919</t>
  </si>
  <si>
    <t>00:00:06.2602116</t>
  </si>
  <si>
    <t>00:00:06.2941218</t>
  </si>
  <si>
    <t>00:00:06.3599460</t>
  </si>
  <si>
    <t>00:00:06.3938552</t>
  </si>
  <si>
    <t>00:00:06.4596795</t>
  </si>
  <si>
    <t>00:00:06.4945852</t>
  </si>
  <si>
    <t>00:00:06.5344799</t>
  </si>
  <si>
    <t>00:00:06.6013007</t>
  </si>
  <si>
    <t>00:00:06.6362073</t>
  </si>
  <si>
    <t>00:00:06.7080152</t>
  </si>
  <si>
    <t>00:00:06.7449205</t>
  </si>
  <si>
    <t>00:00:06.8117373</t>
  </si>
  <si>
    <t>00:00:06.8486388</t>
  </si>
  <si>
    <t>00:00:06.8825488</t>
  </si>
  <si>
    <t>00:00:06.9494233</t>
  </si>
  <si>
    <t>00:00:06.9832795</t>
  </si>
  <si>
    <t>00:00:07.0510975</t>
  </si>
  <si>
    <t>00:00:07.0860088</t>
  </si>
  <si>
    <t>00:00:07.1514934</t>
  </si>
  <si>
    <t>00:00:07.1854026</t>
  </si>
  <si>
    <t>00:00:07.2492318</t>
  </si>
  <si>
    <t>00:00:07.2831458</t>
  </si>
  <si>
    <t>00:00:07.3479820</t>
  </si>
  <si>
    <t>00:00:07.4068215</t>
  </si>
  <si>
    <t>00:00:07.4352908</t>
  </si>
  <si>
    <t>00:00:07.5041072</t>
  </si>
  <si>
    <t>00:00:07.5350242</t>
  </si>
  <si>
    <t>00:00:07.6018448</t>
  </si>
  <si>
    <t>00:00:07.6362674</t>
  </si>
  <si>
    <t>00:00:07.7060812</t>
  </si>
  <si>
    <t>00:00:07.7379956</t>
  </si>
  <si>
    <t>00:00:07.8028217</t>
  </si>
  <si>
    <t>00:00:07.8367322</t>
  </si>
  <si>
    <t>00:00:07.9025561</t>
  </si>
  <si>
    <t>00:00:07.9364651</t>
  </si>
  <si>
    <t>00:00:08.0022936</t>
  </si>
  <si>
    <t>00:00:08.0361980</t>
  </si>
  <si>
    <t>00:00:08.0810805</t>
  </si>
  <si>
    <t>00:00:08.1459058</t>
  </si>
  <si>
    <t>00:00:08.1897887</t>
  </si>
  <si>
    <t>00:00:08.2356693</t>
  </si>
  <si>
    <t>00:00:08.2805449</t>
  </si>
  <si>
    <t>00:00:08.3453728</t>
  </si>
  <si>
    <t>00:00:08.3912496</t>
  </si>
  <si>
    <t>00:00:08.4341414</t>
  </si>
  <si>
    <t>00:00:08.4810134</t>
  </si>
  <si>
    <t>00:00:08.5478302</t>
  </si>
  <si>
    <t>00:00:08.5917132</t>
  </si>
  <si>
    <t>00:00:08.6361198</t>
  </si>
  <si>
    <t>00:00:08.6819969</t>
  </si>
  <si>
    <t>00:00:08.7468269</t>
  </si>
  <si>
    <t>00:00:08.7917182</t>
  </si>
  <si>
    <t>00:00:08.8356009</t>
  </si>
  <si>
    <t>00:00:08.8804810</t>
  </si>
  <si>
    <t>00:00:08.9500534</t>
  </si>
  <si>
    <t>00:00:08.9918093</t>
  </si>
  <si>
    <t>00:00:09.0356974</t>
  </si>
  <si>
    <t>00:00:09.0810899</t>
  </si>
  <si>
    <t>00:00:09.1568326</t>
  </si>
  <si>
    <t>00:00:09.1937577</t>
  </si>
  <si>
    <t>00:00:09.2700582</t>
  </si>
  <si>
    <t>00:00:09.3064684</t>
  </si>
  <si>
    <t>00:00:09.3423725</t>
  </si>
  <si>
    <t>00:00:09.4131828</t>
  </si>
  <si>
    <t>00:00:09.4500841</t>
  </si>
  <si>
    <t>00:00:09.4853521</t>
  </si>
  <si>
    <t>00:00:09.5521734</t>
  </si>
  <si>
    <t>00:00:09.5910718</t>
  </si>
  <si>
    <t>00:00:09.6558984</t>
  </si>
  <si>
    <t>00:00:09.6908048</t>
  </si>
  <si>
    <t>00:00:09.7546348</t>
  </si>
  <si>
    <t>00:00:09.7885436</t>
  </si>
  <si>
    <t>00:00:09.8553651</t>
  </si>
  <si>
    <t>00:00:09.8932634</t>
  </si>
  <si>
    <t>00:00:09.9590878</t>
  </si>
  <si>
    <t>00:00:09.9939943</t>
  </si>
  <si>
    <t>00:00:10.0598183</t>
  </si>
  <si>
    <t>00:00:10.0932932</t>
  </si>
  <si>
    <t>00:00:10.1591174</t>
  </si>
  <si>
    <t>00:00:10.1910327</t>
  </si>
  <si>
    <t>00:00:10.2538642</t>
  </si>
  <si>
    <t>00:00:10.2863801</t>
  </si>
  <si>
    <t>00:00:10.3492121</t>
  </si>
  <si>
    <t>00:00:10.3831236</t>
  </si>
  <si>
    <t>00:00:10.4479609</t>
  </si>
  <si>
    <t>00:00:10.4808765</t>
  </si>
  <si>
    <t>00:00:10.5449814</t>
  </si>
  <si>
    <t>00:00:10.6116832</t>
  </si>
  <si>
    <t>00:00:10.6465804</t>
  </si>
  <si>
    <t>00:00:10.7099790</t>
  </si>
  <si>
    <t>00:00:10.7438920</t>
  </si>
  <si>
    <t>00:00:10.8089265</t>
  </si>
  <si>
    <t>00:00:10.8428481</t>
  </si>
  <si>
    <t>00:00:10.9046837</t>
  </si>
  <si>
    <t>00:00:10.9375965</t>
  </si>
  <si>
    <t>00:00:11.0044327</t>
  </si>
  <si>
    <t>00:00:11.0379945</t>
  </si>
  <si>
    <t>00:00:11.1018270</t>
  </si>
  <si>
    <t>00:00:11.1357437</t>
  </si>
  <si>
    <t>00:00:11.2025682</t>
  </si>
  <si>
    <t>00:00:11.2359829</t>
  </si>
  <si>
    <t>00:00:11.3028073</t>
  </si>
  <si>
    <t>00:00:11.3372230</t>
  </si>
  <si>
    <t>00:00:11.4020503</t>
  </si>
  <si>
    <t>00:00:11.4369621</t>
  </si>
  <si>
    <t>00:00:11.5047787</t>
  </si>
  <si>
    <t>00:00:11.5376923</t>
  </si>
  <si>
    <t>00:00:11.6025311</t>
  </si>
  <si>
    <t>00:00:11.6354428</t>
  </si>
  <si>
    <t>00:00:11.7012704</t>
  </si>
  <si>
    <t>00:00:11.7700864</t>
  </si>
  <si>
    <t>00:00:11.8039991</t>
  </si>
  <si>
    <t>00:00:11.8369111</t>
  </si>
  <si>
    <t>00:00:11.9042394</t>
  </si>
  <si>
    <t>00:00:11.9561044</t>
  </si>
  <si>
    <t>00:00:11.9910178</t>
  </si>
  <si>
    <t>00:00:12.0558448</t>
  </si>
  <si>
    <t>00:00:12.0902771</t>
  </si>
  <si>
    <t>00:00:12.1560980</t>
  </si>
  <si>
    <t>00:00:12.1910147</t>
  </si>
  <si>
    <t>00:00:12.2558415</t>
  </si>
  <si>
    <t>00:00:12.2902710</t>
  </si>
  <si>
    <t>00:00:12.3620796</t>
  </si>
  <si>
    <t>00:00:12.3900161</t>
  </si>
  <si>
    <t>00:00:12.4558396</t>
  </si>
  <si>
    <t>00:00:12.4907466</t>
  </si>
  <si>
    <t>00:00:12.5561170</t>
  </si>
  <si>
    <t>00:00:12.5900363</t>
  </si>
  <si>
    <t>00:00:12.6554293</t>
  </si>
  <si>
    <t>00:00:12.6893413</t>
  </si>
  <si>
    <t>00:00:12.7561630</t>
  </si>
  <si>
    <t>00:00:12.7900752</t>
  </si>
  <si>
    <t>00:00:12.8559002</t>
  </si>
  <si>
    <t>00:00:12.8893177</t>
  </si>
  <si>
    <t>00:00:12.9547366</t>
  </si>
  <si>
    <t>00:00:12.9916376</t>
  </si>
  <si>
    <t>00:00:13.0560422</t>
  </si>
  <si>
    <t>00:00:13.0900876</t>
  </si>
  <si>
    <t>00:00:13.1339704</t>
  </si>
  <si>
    <t>00:00:13.1991342</t>
  </si>
  <si>
    <t>00:00:13.2440215</t>
  </si>
  <si>
    <t>00:00:13.2898994</t>
  </si>
  <si>
    <t>00:00:13.3337823</t>
  </si>
  <si>
    <t>00:00:13.3996059</t>
  </si>
  <si>
    <t>00:00:13.4444865</t>
  </si>
  <si>
    <t>00:00:13.4893668</t>
  </si>
  <si>
    <t>00:00:13.5332482</t>
  </si>
  <si>
    <t>00:00:13.5990774</t>
  </si>
  <si>
    <t>00:00:13.6465477</t>
  </si>
  <si>
    <t>00:00:13.7063878</t>
  </si>
  <si>
    <t>00:00:13.7392992</t>
  </si>
  <si>
    <t>00:00:13.8030487</t>
  </si>
  <si>
    <t>00:00:13.8344783</t>
  </si>
  <si>
    <t>00:00:13.8973156</t>
  </si>
  <si>
    <t>00:00:13.9312203</t>
  </si>
  <si>
    <t>00:00:13.9930562</t>
  </si>
  <si>
    <t>00:00:14.0369373</t>
  </si>
  <si>
    <t>00:00:14.1007668</t>
  </si>
  <si>
    <t>00:00:14.1306870</t>
  </si>
  <si>
    <t>00:00:14.1935196</t>
  </si>
  <si>
    <t>00:00:14.2433867</t>
  </si>
  <si>
    <t>00:00:14.3122022</t>
  </si>
  <si>
    <t>00:00:14.3441165</t>
  </si>
  <si>
    <t>00:00:14.4099402</t>
  </si>
  <si>
    <t>00:00:14.4438501</t>
  </si>
  <si>
    <t>00:00:14.5106713</t>
  </si>
  <si>
    <t>00:00:14.5445962</t>
  </si>
  <si>
    <t>00:00:14.6110748</t>
  </si>
  <si>
    <t>00:00:14.6439858</t>
  </si>
  <si>
    <t>00:00:14.7098177</t>
  </si>
  <si>
    <t>00:00:14.7437269</t>
  </si>
  <si>
    <t>00:00:14.8095510</t>
  </si>
  <si>
    <t>00:00:14.8434604</t>
  </si>
  <si>
    <t>00:00:14.9110109</t>
  </si>
  <si>
    <t>00:00:14.9439231</t>
  </si>
  <si>
    <t>00:00:14.9995943</t>
  </si>
  <si>
    <t>00:00:15.0444743</t>
  </si>
  <si>
    <t>00:00:15.0893536</t>
  </si>
  <si>
    <t>00:00:15.1342342</t>
  </si>
  <si>
    <t>00:00:15.2000585</t>
  </si>
  <si>
    <t>00:00:15.2436423</t>
  </si>
  <si>
    <t>00:00:15.2881272</t>
  </si>
  <si>
    <t>00:00:15.3331286</t>
  </si>
  <si>
    <t>00:00:15.3984434</t>
  </si>
  <si>
    <t>00:00:15.4433235</t>
  </si>
  <si>
    <t>00:00:15.4879762</t>
  </si>
  <si>
    <t>00:00:15.5348507</t>
  </si>
  <si>
    <t>00:00:15.6134710</t>
  </si>
  <si>
    <t>00:00:15.6453859</t>
  </si>
  <si>
    <t>00:00:15.7102121</t>
  </si>
  <si>
    <t>00:00:15.7431243</t>
  </si>
  <si>
    <t>00:00:15.8099457</t>
  </si>
  <si>
    <t>00:00:15.8438557</t>
  </si>
  <si>
    <t>00:00:15.9086820</t>
  </si>
  <si>
    <t>00:00:15.9435877</t>
  </si>
  <si>
    <t>00:00:16.0094208</t>
  </si>
  <si>
    <t>00:00:16.0433348</t>
  </si>
  <si>
    <t>00:00:16.1091596</t>
  </si>
  <si>
    <t>00:00:16.1430688</t>
  </si>
  <si>
    <t>00:00:16.2088942</t>
  </si>
  <si>
    <t>00:00:16.2428021</t>
  </si>
  <si>
    <t>00:00:16.3096238</t>
  </si>
  <si>
    <t>00:00:16.3425357</t>
  </si>
  <si>
    <t>00:00:16.4083601</t>
  </si>
  <si>
    <t>00:00:16.4303013</t>
  </si>
  <si>
    <t>00:00:16.4979818</t>
  </si>
  <si>
    <t>00:00:16.5408685</t>
  </si>
  <si>
    <t>00:00:16.5857582</t>
  </si>
  <si>
    <t>00:00:16.6306424</t>
  </si>
  <si>
    <t>00:00:16.6964628</t>
  </si>
  <si>
    <t>00:00:16.7413421</t>
  </si>
  <si>
    <t>00:00:16.7867727</t>
  </si>
  <si>
    <t>00:00:16.8306558</t>
  </si>
  <si>
    <t>00:00:16.8965025</t>
  </si>
  <si>
    <t>00:00:16.9403863</t>
  </si>
  <si>
    <t>00:00:16.9862662</t>
  </si>
  <si>
    <t>00:00:17.0301492</t>
  </si>
  <si>
    <t>00:00:17.0959737</t>
  </si>
  <si>
    <t>00:00:17.1398519</t>
  </si>
  <si>
    <t>00:00:17.1847330</t>
  </si>
  <si>
    <t>00:00:17.2296180</t>
  </si>
  <si>
    <t>00:00:17.2954422</t>
  </si>
  <si>
    <t>00:00:17.3393359</t>
  </si>
  <si>
    <t>00:00:17.3852177</t>
  </si>
  <si>
    <t>00:00:17.4500404</t>
  </si>
  <si>
    <t>00:00:17.5417950</t>
  </si>
  <si>
    <t>00:00:17.5447862</t>
  </si>
  <si>
    <t>00:00:17.5846802</t>
  </si>
  <si>
    <t>00:00:17.6485099</t>
  </si>
  <si>
    <t>00:00:17.6943868</t>
  </si>
  <si>
    <t>00:00:17.7382698</t>
  </si>
  <si>
    <t>00:00:17.7851445</t>
  </si>
  <si>
    <t>00:00:17.8499710</t>
  </si>
  <si>
    <t>00:00:17.8938580</t>
  </si>
  <si>
    <t>00:00:17.9377365</t>
  </si>
  <si>
    <t>00:00:17.9845083</t>
  </si>
  <si>
    <t>00:00:18.0493363</t>
  </si>
  <si>
    <t>00:00:18.0942151</t>
  </si>
  <si>
    <t>00:00:18.1390952</t>
  </si>
  <si>
    <t>00:00:18.1856188</t>
  </si>
  <si>
    <t>00:00:18.2304981</t>
  </si>
  <si>
    <t>00:00:18.2958452</t>
  </si>
  <si>
    <t>00:00:18.3387304</t>
  </si>
  <si>
    <t>00:00:18.3855400</t>
  </si>
  <si>
    <t>00:00:18.4304203</t>
  </si>
  <si>
    <t>00:00:18.5012312</t>
  </si>
  <si>
    <t>00:00:18.5401267</t>
  </si>
  <si>
    <t>00:00:18.5840095</t>
  </si>
  <si>
    <t>00:00:18.6468418</t>
  </si>
  <si>
    <t>00:00:18.6873913</t>
  </si>
  <si>
    <t>00:00:18.7302803</t>
  </si>
  <si>
    <t>00:00:18.8011965</t>
  </si>
  <si>
    <t>00:00:18.8341086</t>
  </si>
  <si>
    <t>00:00:18.9009300</t>
  </si>
  <si>
    <t>00:00:18.9368336</t>
  </si>
  <si>
    <t>00:00:19.0076445</t>
  </si>
  <si>
    <t>00:00:19.0415537</t>
  </si>
  <si>
    <t>00:00:19.1074677</t>
  </si>
  <si>
    <t>00:00:19.1413770</t>
  </si>
  <si>
    <t>00:00:19.2081985</t>
  </si>
  <si>
    <t>00:00:19.2401132</t>
  </si>
  <si>
    <t>00:00:19.3074798</t>
  </si>
  <si>
    <t>00:00:19.3413882</t>
  </si>
  <si>
    <t>00:00:19.4072291</t>
  </si>
  <si>
    <t>00:00:19.4411220</t>
  </si>
  <si>
    <t>00:00:19.5069575</t>
  </si>
  <si>
    <t>00:00:19.5298965</t>
  </si>
  <si>
    <t>00:00:19.5964188</t>
  </si>
  <si>
    <t>00:00:19.6403015</t>
  </si>
  <si>
    <t>00:00:19.6851851</t>
  </si>
  <si>
    <t>00:00:19.7370427</t>
  </si>
  <si>
    <t>00:00:19.7952476</t>
  </si>
  <si>
    <t>00:00:19.8491042</t>
  </si>
  <si>
    <t>00:00:00.0418845</t>
  </si>
  <si>
    <t>00:00:00.6692784</t>
  </si>
  <si>
    <t>00:00:00.6712718</t>
  </si>
  <si>
    <t>00:00:00.6742675</t>
  </si>
  <si>
    <t>00:00:00.6772608</t>
  </si>
  <si>
    <t>00:00:00.6792513</t>
  </si>
  <si>
    <t>00:00:00.6822433</t>
  </si>
  <si>
    <t>00:00:00.7361001</t>
  </si>
  <si>
    <t>00:00:00.7391455</t>
  </si>
  <si>
    <t>00:00:00.7820302</t>
  </si>
  <si>
    <t>00:00:00.8358856</t>
  </si>
  <si>
    <t>00:00:00.8838891</t>
  </si>
  <si>
    <t>00:00:00.9317804</t>
  </si>
  <si>
    <t>00:00:00.9812832</t>
  </si>
  <si>
    <t>00:00:01.0295172</t>
  </si>
  <si>
    <t>00:00:01.0750877</t>
  </si>
  <si>
    <t>00:00:01.1289750</t>
  </si>
  <si>
    <t>00:00:01.1732005</t>
  </si>
  <si>
    <t>00:00:01.2290505</t>
  </si>
  <si>
    <t>00:00:01.2959347</t>
  </si>
  <si>
    <t>00:00:01.3288460</t>
  </si>
  <si>
    <t>00:00:01.3946745</t>
  </si>
  <si>
    <t>00:00:01.4285800</t>
  </si>
  <si>
    <t>00:00:01.4944090</t>
  </si>
  <si>
    <t>00:00:01.5283144</t>
  </si>
  <si>
    <t>00:00:01.5941375</t>
  </si>
  <si>
    <t>00:00:01.6280468</t>
  </si>
  <si>
    <t>00:00:01.6938709</t>
  </si>
  <si>
    <t>00:00:01.7277801</t>
  </si>
  <si>
    <t>00:00:01.7943290</t>
  </si>
  <si>
    <t>00:00:01.8282344</t>
  </si>
  <si>
    <t>00:00:01.8930616</t>
  </si>
  <si>
    <t>00:00:01.9279712</t>
  </si>
  <si>
    <t>00:00:01.9927981</t>
  </si>
  <si>
    <t>00:00:02.0263525</t>
  </si>
  <si>
    <t>00:00:02.0931704</t>
  </si>
  <si>
    <t>00:00:02.1300717</t>
  </si>
  <si>
    <t>00:00:02.1929038</t>
  </si>
  <si>
    <t>00:00:02.2272757</t>
  </si>
  <si>
    <t>00:00:02.2930951</t>
  </si>
  <si>
    <t>00:00:02.3270044</t>
  </si>
  <si>
    <t>00:00:02.3928286</t>
  </si>
  <si>
    <t>00:00:02.4267399</t>
  </si>
  <si>
    <t>00:00:02.4940718</t>
  </si>
  <si>
    <t>00:00:02.5269845</t>
  </si>
  <si>
    <t>00:00:02.5928087</t>
  </si>
  <si>
    <t>00:00:02.6267179</t>
  </si>
  <si>
    <t>00:00:02.6930621</t>
  </si>
  <si>
    <t>00:00:02.7269721</t>
  </si>
  <si>
    <t>00:00:02.7927962</t>
  </si>
  <si>
    <t>00:00:02.8277021</t>
  </si>
  <si>
    <t>00:00:02.8931873</t>
  </si>
  <si>
    <t>00:00:02.9260981</t>
  </si>
  <si>
    <t>00:00:02.9929206</t>
  </si>
  <si>
    <t>00:00:03.0268298</t>
  </si>
  <si>
    <t>00:00:03.0931824</t>
  </si>
  <si>
    <t>00:00:03.1270920</t>
  </si>
  <si>
    <t>00:00:03.1929159</t>
  </si>
  <si>
    <t>00:00:03.2268295</t>
  </si>
  <si>
    <t>00:00:03.2936466</t>
  </si>
  <si>
    <t>00:00:03.3265588</t>
  </si>
  <si>
    <t>00:00:03.3929089</t>
  </si>
  <si>
    <t>00:00:03.4278154</t>
  </si>
  <si>
    <t>00:00:03.5002432</t>
  </si>
  <si>
    <t>00:00:03.5391393</t>
  </si>
  <si>
    <t>00:00:03.5750429</t>
  </si>
  <si>
    <t>00:00:03.6418690</t>
  </si>
  <si>
    <t>00:00:03.6833432</t>
  </si>
  <si>
    <t>00:00:03.7511617</t>
  </si>
  <si>
    <t>00:00:03.7860685</t>
  </si>
  <si>
    <t>00:00:03.8528899</t>
  </si>
  <si>
    <t>00:00:03.8887937</t>
  </si>
  <si>
    <t>00:00:03.9306811</t>
  </si>
  <si>
    <t>00:00:03.9990711</t>
  </si>
  <si>
    <t>00:00:04.0335000</t>
  </si>
  <si>
    <t>00:00:04.1018667</t>
  </si>
  <si>
    <t>00:00:04.1357759</t>
  </si>
  <si>
    <t>00:00:04.2022215</t>
  </si>
  <si>
    <t>00:00:04.2358672</t>
  </si>
  <si>
    <t>00:00:04.3053357</t>
  </si>
  <si>
    <t>00:00:04.3432458</t>
  </si>
  <si>
    <t>00:00:04.3761586</t>
  </si>
  <si>
    <t>00:00:04.4419820</t>
  </si>
  <si>
    <t>00:00:04.4772611</t>
  </si>
  <si>
    <t>00:00:04.5450758</t>
  </si>
  <si>
    <t>00:00:04.5799824</t>
  </si>
  <si>
    <t>00:00:04.6487978</t>
  </si>
  <si>
    <t>00:00:04.6837052</t>
  </si>
  <si>
    <t>00:00:04.7485309</t>
  </si>
  <si>
    <t>00:00:04.7844359</t>
  </si>
  <si>
    <t>00:00:04.8522549</t>
  </si>
  <si>
    <t>00:00:04.8881631</t>
  </si>
  <si>
    <t>00:00:04.9240662</t>
  </si>
  <si>
    <t>00:00:04.9948734</t>
  </si>
  <si>
    <t>00:00:05.0297793</t>
  </si>
  <si>
    <t>00:00:05.0995967</t>
  </si>
  <si>
    <t>00:00:05.1350687</t>
  </si>
  <si>
    <t>00:00:05.2018900</t>
  </si>
  <si>
    <t>00:00:05.2371426</t>
  </si>
  <si>
    <t>00:00:05.3059595</t>
  </si>
  <si>
    <t>00:00:05.3419658</t>
  </si>
  <si>
    <t>00:00:05.3768727</t>
  </si>
  <si>
    <t>00:00:05.4426961</t>
  </si>
  <si>
    <t>00:00:05.4771196</t>
  </si>
  <si>
    <t>00:00:05.5419465</t>
  </si>
  <si>
    <t>00:00:05.5848363</t>
  </si>
  <si>
    <t>00:00:05.6277167</t>
  </si>
  <si>
    <t>00:00:05.6929527</t>
  </si>
  <si>
    <t>00:00:05.7288591</t>
  </si>
  <si>
    <t>00:00:05.7932464</t>
  </si>
  <si>
    <t>00:00:05.8271536</t>
  </si>
  <si>
    <t>00:00:05.8929775</t>
  </si>
  <si>
    <t>00:00:05.9268869</t>
  </si>
  <si>
    <t>00:00:05.9934237</t>
  </si>
  <si>
    <t>00:00:06.0263355</t>
  </si>
  <si>
    <t>00:00:06.0931785</t>
  </si>
  <si>
    <t>00:00:06.1251020</t>
  </si>
  <si>
    <t>00:00:06.1919233</t>
  </si>
  <si>
    <t>00:00:06.2258493</t>
  </si>
  <si>
    <t>00:00:06.2926692</t>
  </si>
  <si>
    <t>00:00:06.3251035</t>
  </si>
  <si>
    <t>00:00:06.3919251</t>
  </si>
  <si>
    <t>00:00:06.4253509</t>
  </si>
  <si>
    <t>00:00:06.4911751</t>
  </si>
  <si>
    <t>00:00:06.5250846</t>
  </si>
  <si>
    <t>00:00:06.5909088</t>
  </si>
  <si>
    <t>00:00:06.6248178</t>
  </si>
  <si>
    <t>00:00:06.6906447</t>
  </si>
  <si>
    <t>00:00:06.7255515</t>
  </si>
  <si>
    <t>00:00:06.7786980</t>
  </si>
  <si>
    <t>00:00:06.8245797</t>
  </si>
  <si>
    <t>00:00:06.8922335</t>
  </si>
  <si>
    <t>00:00:06.9371130</t>
  </si>
  <si>
    <t>00:00:06.9799986</t>
  </si>
  <si>
    <t>00:00:07.0243911</t>
  </si>
  <si>
    <t>00:00:07.1017376</t>
  </si>
  <si>
    <t>00:00:07.1357517</t>
  </si>
  <si>
    <t>00:00:07.2020948</t>
  </si>
  <si>
    <t>00:00:07.2360032</t>
  </si>
  <si>
    <t>00:00:07.3018286</t>
  </si>
  <si>
    <t>00:00:07.3357376</t>
  </si>
  <si>
    <t>00:00:07.4018328</t>
  </si>
  <si>
    <t>00:00:07.4367383</t>
  </si>
  <si>
    <t>00:00:07.5022674</t>
  </si>
  <si>
    <t>00:00:07.5381715</t>
  </si>
  <si>
    <t>00:00:07.6029981</t>
  </si>
  <si>
    <t>00:00:07.6349127</t>
  </si>
  <si>
    <t>00:00:07.7004490</t>
  </si>
  <si>
    <t>00:00:07.7343581</t>
  </si>
  <si>
    <t>00:00:07.8001818</t>
  </si>
  <si>
    <t>00:00:07.8350991</t>
  </si>
  <si>
    <t>00:00:07.9005915</t>
  </si>
  <si>
    <t>00:00:07.9345042</t>
  </si>
  <si>
    <t>00:00:08.0013272</t>
  </si>
  <si>
    <t>00:00:08.0332408</t>
  </si>
  <si>
    <t>00:00:08.1010593</t>
  </si>
  <si>
    <t>00:00:08.1339815</t>
  </si>
  <si>
    <t>00:00:08.1998060</t>
  </si>
  <si>
    <t>00:00:08.2337267</t>
  </si>
  <si>
    <t>00:00:08.3003894</t>
  </si>
  <si>
    <t>00:00:08.3338147</t>
  </si>
  <si>
    <t>00:00:08.3993669</t>
  </si>
  <si>
    <t>00:00:08.4338001</t>
  </si>
  <si>
    <t>00:00:08.5003312</t>
  </si>
  <si>
    <t>00:00:08.5337593</t>
  </si>
  <si>
    <t>00:00:08.5894114</t>
  </si>
  <si>
    <t>00:00:08.6328049</t>
  </si>
  <si>
    <t>00:00:08.6778911</t>
  </si>
  <si>
    <t>00:00:08.7633626</t>
  </si>
  <si>
    <t>00:00:08.8072455</t>
  </si>
  <si>
    <t>00:00:08.8251977</t>
  </si>
  <si>
    <t>00:00:08.8890268</t>
  </si>
  <si>
    <t>00:00:08.9543682</t>
  </si>
  <si>
    <t>00:00:08.9882772</t>
  </si>
  <si>
    <t>00:00:09.0531161</t>
  </si>
  <si>
    <t>00:00:09.0880235</t>
  </si>
  <si>
    <t>00:00:09.1533650</t>
  </si>
  <si>
    <t>00:00:09.1882714</t>
  </si>
  <si>
    <t>00:00:09.2530982</t>
  </si>
  <si>
    <t>00:00:09.2880052</t>
  </si>
  <si>
    <t>00:00:09.3533381</t>
  </si>
  <si>
    <t>00:00:09.3872471</t>
  </si>
  <si>
    <t>00:00:09.4530714</t>
  </si>
  <si>
    <t>00:00:09.4869808</t>
  </si>
  <si>
    <t>00:00:09.5318607</t>
  </si>
  <si>
    <t>00:00:09.5757434</t>
  </si>
  <si>
    <t>00:00:09.6415676</t>
  </si>
  <si>
    <t>00:00:09.6864568</t>
  </si>
  <si>
    <t>00:00:09.7303395</t>
  </si>
  <si>
    <t>00:00:09.7758630</t>
  </si>
  <si>
    <t>00:00:09.8409502</t>
  </si>
  <si>
    <t>00:00:09.8858403</t>
  </si>
  <si>
    <t>00:00:09.9347093</t>
  </si>
  <si>
    <t>00:00:09.9765979</t>
  </si>
  <si>
    <t>00:00:10.0421440</t>
  </si>
  <si>
    <t>00:00:10.0860266</t>
  </si>
  <si>
    <t>00:00:10.1319045</t>
  </si>
  <si>
    <t>00:00:10.1753087</t>
  </si>
  <si>
    <t>00:00:10.2421278</t>
  </si>
  <si>
    <t>00:00:10.2870058</t>
  </si>
  <si>
    <t>00:00:10.3308890</t>
  </si>
  <si>
    <t>00:00:10.3752804</t>
  </si>
  <si>
    <t>00:00:10.4391054</t>
  </si>
  <si>
    <t>00:00:10.4831662</t>
  </si>
  <si>
    <t>00:00:10.5270479</t>
  </si>
  <si>
    <t>00:00:10.5915393</t>
  </si>
  <si>
    <t>00:00:10.6347676</t>
  </si>
  <si>
    <t>00:00:10.6781709</t>
  </si>
  <si>
    <t>00:00:10.7442734</t>
  </si>
  <si>
    <t>00:00:10.7798259</t>
  </si>
  <si>
    <t>00:00:10.8456505</t>
  </si>
  <si>
    <t>00:00:10.8812541</t>
  </si>
  <si>
    <t>00:00:10.9490732</t>
  </si>
  <si>
    <t>00:00:10.9849769</t>
  </si>
  <si>
    <t>00:00:11.0524689</t>
  </si>
  <si>
    <t>00:00:11.0873756</t>
  </si>
  <si>
    <t>00:00:11.1531997</t>
  </si>
  <si>
    <t>00:00:11.1871091</t>
  </si>
  <si>
    <t>00:00:11.2529373</t>
  </si>
  <si>
    <t>00:00:11.2878393</t>
  </si>
  <si>
    <t>00:00:11.3527609</t>
  </si>
  <si>
    <t>00:00:11.3866680</t>
  </si>
  <si>
    <t>00:00:11.4517614</t>
  </si>
  <si>
    <t>00:00:11.4746992</t>
  </si>
  <si>
    <t>00:00:11.5415205</t>
  </si>
  <si>
    <t>00:00:11.5849687</t>
  </si>
  <si>
    <t>00:00:11.6298485</t>
  </si>
  <si>
    <t>00:00:11.6749751</t>
  </si>
  <si>
    <t>00:00:11.7417878</t>
  </si>
  <si>
    <t>00:00:11.7858811</t>
  </si>
  <si>
    <t>00:00:11.8297636</t>
  </si>
  <si>
    <t>00:00:11.8742036</t>
  </si>
  <si>
    <t>00:00:11.9260647</t>
  </si>
  <si>
    <t>00:00:11.9859042</t>
  </si>
  <si>
    <t>00:00:00.0418579</t>
  </si>
  <si>
    <t>00:00:00.6575530</t>
  </si>
  <si>
    <t>00:00:00.6595486</t>
  </si>
  <si>
    <t>00:00:00.6625397</t>
  </si>
  <si>
    <t>00:00:00.6655316</t>
  </si>
  <si>
    <t>00:00:00.6685242</t>
  </si>
  <si>
    <t>00:00:00.6705191</t>
  </si>
  <si>
    <t>00:00:00.7293616</t>
  </si>
  <si>
    <t>00:00:00.7323543</t>
  </si>
  <si>
    <t>00:00:00.7783308</t>
  </si>
  <si>
    <t>00:00:00.8162304</t>
  </si>
  <si>
    <t>00:00:00.8743271</t>
  </si>
  <si>
    <t>00:00:00.9183029</t>
  </si>
  <si>
    <t>00:00:00.9619822</t>
  </si>
  <si>
    <t>00:00:01.0283112</t>
  </si>
  <si>
    <t>00:00:01.0688978</t>
  </si>
  <si>
    <t>00:00:01.1280916</t>
  </si>
  <si>
    <t>00:00:01.1745950</t>
  </si>
  <si>
    <t>00:00:01.2394868</t>
  </si>
  <si>
    <t>00:00:01.2744355</t>
  </si>
  <si>
    <t>00:00:01.3392189</t>
  </si>
  <si>
    <t>00:00:01.3731292</t>
  </si>
  <si>
    <t>00:00:01.4379552</t>
  </si>
  <si>
    <t>00:00:01.4728615</t>
  </si>
  <si>
    <t>00:00:01.5386857</t>
  </si>
  <si>
    <t>00:00:01.5731577</t>
  </si>
  <si>
    <t>00:00:01.6389820</t>
  </si>
  <si>
    <t>00:00:01.6867652</t>
  </si>
  <si>
    <t>00:00:01.7464245</t>
  </si>
  <si>
    <t>00:00:01.7748505</t>
  </si>
  <si>
    <t>00:00:01.8386840</t>
  </si>
  <si>
    <t>00:00:01.8741635</t>
  </si>
  <si>
    <t>00:00:01.9389882</t>
  </si>
  <si>
    <t>00:00:01.9616822</t>
  </si>
  <si>
    <t>00:00:02.0168598</t>
  </si>
  <si>
    <t>00:00:02.0737635</t>
  </si>
  <si>
    <t>00:00:02.1196414</t>
  </si>
  <si>
    <t>00:00:02.1695074</t>
  </si>
  <si>
    <t>00:00:02.2193741</t>
  </si>
  <si>
    <t>00:00:02.2702381</t>
  </si>
  <si>
    <t>00:00:02.3214386</t>
  </si>
  <si>
    <t>00:00:02.3725298</t>
  </si>
  <si>
    <t>00:00:02.4229683</t>
  </si>
  <si>
    <t>00:00:02.4743809</t>
  </si>
  <si>
    <t>00:00:02.5269109</t>
  </si>
  <si>
    <t>00:00:02.5760795</t>
  </si>
  <si>
    <t>00:00:02.6319794</t>
  </si>
  <si>
    <t>00:00:02.6664248</t>
  </si>
  <si>
    <t>00:00:02.7352404</t>
  </si>
  <si>
    <t>00:00:02.7701475</t>
  </si>
  <si>
    <t>00:00:02.8399601</t>
  </si>
  <si>
    <t>00:00:02.8750839</t>
  </si>
  <si>
    <t>00:00:02.9129826</t>
  </si>
  <si>
    <t>00:00:02.9857880</t>
  </si>
  <si>
    <t>00:00:03.0256815</t>
  </si>
  <si>
    <t>00:00:03.0615855</t>
  </si>
  <si>
    <t>00:00:03.1333935</t>
  </si>
  <si>
    <t>00:00:03.1692968</t>
  </si>
  <si>
    <t>00:00:03.2391109</t>
  </si>
  <si>
    <t>00:00:03.2750187</t>
  </si>
  <si>
    <t>00:00:03.3119202</t>
  </si>
  <si>
    <t>00:00:03.3797431</t>
  </si>
  <si>
    <t>00:00:03.4146416</t>
  </si>
  <si>
    <t>00:00:03.4814629</t>
  </si>
  <si>
    <t>00:00:03.5153762</t>
  </si>
  <si>
    <t>00:00:03.5821936</t>
  </si>
  <si>
    <t>00:00:03.6260769</t>
  </si>
  <si>
    <t>00:00:03.6829642</t>
  </si>
  <si>
    <t>00:00:03.7188718</t>
  </si>
  <si>
    <t>00:00:03.7825884</t>
  </si>
  <si>
    <t>00:00:03.8165023</t>
  </si>
  <si>
    <t>00:00:03.8823272</t>
  </si>
  <si>
    <t>00:00:03.9162415</t>
  </si>
  <si>
    <t>00:00:03.9820715</t>
  </si>
  <si>
    <t>00:00:04.0169721</t>
  </si>
  <si>
    <t>00:00:04.0813678</t>
  </si>
  <si>
    <t>00:00:04.1162753</t>
  </si>
  <si>
    <t>00:00:04.1818574</t>
  </si>
  <si>
    <t>00:00:04.2167690</t>
  </si>
  <si>
    <t>00:00:04.2815909</t>
  </si>
  <si>
    <t>00:00:04.3164973</t>
  </si>
  <si>
    <t>00:00:04.3613773</t>
  </si>
  <si>
    <t>00:00:04.4262092</t>
  </si>
  <si>
    <t>00:00:04.4710850</t>
  </si>
  <si>
    <t>00:00:04.5159645</t>
  </si>
  <si>
    <t>00:00:04.5608480</t>
  </si>
  <si>
    <t>00:00:04.6256711</t>
  </si>
  <si>
    <t>00:00:04.6707952</t>
  </si>
  <si>
    <t>00:00:04.7196651</t>
  </si>
  <si>
    <t>00:00:04.7817587</t>
  </si>
  <si>
    <t>00:00:04.8256469</t>
  </si>
  <si>
    <t>00:00:04.8705279</t>
  </si>
  <si>
    <t>00:00:04.9154114</t>
  </si>
  <si>
    <t>00:00:04.9812317</t>
  </si>
  <si>
    <t>00:00:05.0251145</t>
  </si>
  <si>
    <t>00:00:05.0709911</t>
  </si>
  <si>
    <t>00:00:05.1158757</t>
  </si>
  <si>
    <t>00:00:05.1806986</t>
  </si>
  <si>
    <t>00:00:05.2245870</t>
  </si>
  <si>
    <t>00:00:05.2694670</t>
  </si>
  <si>
    <t>00:00:05.3143472</t>
  </si>
  <si>
    <t>00:00:05.3811673</t>
  </si>
  <si>
    <t>00:00:05.4260476</t>
  </si>
  <si>
    <t>00:00:05.4704526</t>
  </si>
  <si>
    <t>00:00:05.5143348</t>
  </si>
  <si>
    <t>00:00:05.5801605</t>
  </si>
  <si>
    <t>00:00:05.6245950</t>
  </si>
  <si>
    <t>00:00:05.6694699</t>
  </si>
  <si>
    <t>00:00:05.7133518</t>
  </si>
  <si>
    <t>00:00:05.7791770</t>
  </si>
  <si>
    <t>00:00:05.8310381</t>
  </si>
  <si>
    <t>00:00:05.8867634</t>
  </si>
  <si>
    <t>00:00:05.9251920</t>
  </si>
  <si>
    <t>00:00:05.9656386</t>
  </si>
  <si>
    <t>00:00:06.0339911</t>
  </si>
  <si>
    <t>00:00:06.0704960</t>
  </si>
  <si>
    <t>00:00:06.1413707</t>
  </si>
  <si>
    <t>00:00:06.1772747</t>
  </si>
  <si>
    <t>00:00:06.2133385</t>
  </si>
  <si>
    <t>00:00:06.2831530</t>
  </si>
  <si>
    <t>00:00:06.3178602</t>
  </si>
  <si>
    <t>00:00:06.3856876</t>
  </si>
  <si>
    <t>00:00:06.4215920</t>
  </si>
  <si>
    <t>00:00:06.4904194</t>
  </si>
  <si>
    <t>00:00:06.5273204</t>
  </si>
  <si>
    <t>00:00:06.5652185</t>
  </si>
  <si>
    <t>00:00:06.6160820</t>
  </si>
  <si>
    <t>00:00:06.6809091</t>
  </si>
  <si>
    <t>00:00:06.7138211</t>
  </si>
  <si>
    <t>00:00:06.7806434</t>
  </si>
  <si>
    <t>00:00:06.8145515</t>
  </si>
  <si>
    <t>00:00:06.8813742</t>
  </si>
  <si>
    <t>00:00:06.9142859</t>
  </si>
  <si>
    <t>00:00:06.9811063</t>
  </si>
  <si>
    <t>00:00:07.0140185</t>
  </si>
  <si>
    <t>00:00:07.0807591</t>
  </si>
  <si>
    <t>00:00:07.1136701</t>
  </si>
  <si>
    <t>00:00:07.1794951</t>
  </si>
  <si>
    <t>00:00:07.2134043</t>
  </si>
  <si>
    <t>00:00:07.2802503</t>
  </si>
  <si>
    <t>00:00:07.3141598</t>
  </si>
  <si>
    <t>00:00:07.3700354</t>
  </si>
  <si>
    <t>00:00:07.4137414</t>
  </si>
  <si>
    <t>00:00:07.4795688</t>
  </si>
  <si>
    <t>00:00:07.5234589</t>
  </si>
  <si>
    <t>00:00:07.5693367</t>
  </si>
  <si>
    <t>00:00:07.6137728</t>
  </si>
  <si>
    <t>00:00:07.6805937</t>
  </si>
  <si>
    <t>00:00:07.7231625</t>
  </si>
  <si>
    <t>00:00:07.7760213</t>
  </si>
  <si>
    <t>00:00:07.8235642</t>
  </si>
  <si>
    <t>00:00:07.8614744</t>
  </si>
  <si>
    <t>00:00:07.9411149</t>
  </si>
  <si>
    <t>00:00:07.9879345</t>
  </si>
  <si>
    <t>00:00:08.0224242</t>
  </si>
  <si>
    <t>00:00:08.0899697</t>
  </si>
  <si>
    <t>00:00:08.1234935</t>
  </si>
  <si>
    <t>00:00:08.1903146</t>
  </si>
  <si>
    <t>00:00:08.2242240</t>
  </si>
  <si>
    <t>00:00:08.2899720</t>
  </si>
  <si>
    <t>00:00:08.3201946</t>
  </si>
  <si>
    <t>00:00:08.3700611</t>
  </si>
  <si>
    <t>00:00:08.4368828</t>
  </si>
  <si>
    <t>00:00:08.4717892</t>
  </si>
  <si>
    <t>00:00:08.5366153</t>
  </si>
  <si>
    <t>00:00:08.5705252</t>
  </si>
  <si>
    <t>00:00:08.6353522</t>
  </si>
  <si>
    <t>00:00:08.6702625</t>
  </si>
  <si>
    <t>00:00:08.7350897</t>
  </si>
  <si>
    <t>00:00:08.7686010</t>
  </si>
  <si>
    <t>00:00:08.8344263</t>
  </si>
  <si>
    <t>00:00:08.8693321</t>
  </si>
  <si>
    <t>00:00:08.9341830</t>
  </si>
  <si>
    <t>00:00:08.9690909</t>
  </si>
  <si>
    <t>00:00:09.0349148</t>
  </si>
  <si>
    <t>00:00:09.0687607</t>
  </si>
  <si>
    <t>00:00:09.1345839</t>
  </si>
  <si>
    <t>00:00:09.1684929</t>
  </si>
  <si>
    <t>00:00:09.2353153</t>
  </si>
  <si>
    <t>00:00:09.2702219</t>
  </si>
  <si>
    <t>00:00:09.3250744</t>
  </si>
  <si>
    <t>00:00:09.3689573</t>
  </si>
  <si>
    <t>00:00:09.4155653</t>
  </si>
  <si>
    <t>00:00:09.4612100</t>
  </si>
  <si>
    <t>00:00:09.5252414</t>
  </si>
  <si>
    <t>00:00:09.5840465</t>
  </si>
  <si>
    <t>00:00:09.6428183</t>
  </si>
  <si>
    <t>00:00:09.6752403</t>
  </si>
  <si>
    <t>00:00:09.7411502</t>
  </si>
  <si>
    <t>00:00:09.7755670</t>
  </si>
  <si>
    <t>00:00:09.8414441</t>
  </si>
  <si>
    <t>00:00:09.8753527</t>
  </si>
  <si>
    <t>00:00:09.9421791</t>
  </si>
  <si>
    <t>00:00:09.9770806</t>
  </si>
  <si>
    <t>00:00:10.0414194</t>
  </si>
  <si>
    <t>00:00:10.0763259</t>
  </si>
  <si>
    <t>00:00:10.1112320</t>
  </si>
  <si>
    <t>00:00:10.1611106</t>
  </si>
  <si>
    <t>00:00:10.2259379</t>
  </si>
  <si>
    <t>00:00:10.2932755</t>
  </si>
  <si>
    <t>00:00:10.3251893</t>
  </si>
  <si>
    <t>00:00:10.3900165</t>
  </si>
  <si>
    <t>00:00:10.4239502</t>
  </si>
  <si>
    <t>00:00:10.4907719</t>
  </si>
  <si>
    <t>00:00:10.5246899</t>
  </si>
  <si>
    <t>00:00:10.5895169</t>
  </si>
  <si>
    <t>00:00:10.6244273</t>
  </si>
  <si>
    <t>00:00:10.6902468</t>
  </si>
  <si>
    <t>00:00:10.7251541</t>
  </si>
  <si>
    <t>00:00:10.7899846</t>
  </si>
  <si>
    <t>00:00:10.8238901</t>
  </si>
  <si>
    <t>00:00:10.8907110</t>
  </si>
  <si>
    <t>00:00:10.9236231</t>
  </si>
  <si>
    <t>00:00:10.9884571</t>
  </si>
  <si>
    <t>00:00:11.0233691</t>
  </si>
  <si>
    <t>00:00:11.0891936</t>
  </si>
  <si>
    <t>00:00:11.1241008</t>
  </si>
  <si>
    <t>00:00:11.1899233</t>
  </si>
  <si>
    <t>00:00:11.2243521</t>
  </si>
  <si>
    <t>00:00:11.2891798</t>
  </si>
  <si>
    <t>00:00:11.3226084</t>
  </si>
  <si>
    <t>00:00:11.3894293</t>
  </si>
  <si>
    <t>00:00:11.4223690</t>
  </si>
  <si>
    <t>00:00:11.4881925</t>
  </si>
  <si>
    <t>00:00:11.5221280</t>
  </si>
  <si>
    <t>00:00:11.5879485</t>
  </si>
  <si>
    <t>00:00:11.6218572</t>
  </si>
  <si>
    <t>00:00:11.6886776</t>
  </si>
  <si>
    <t>00:00:11.7250896</t>
  </si>
  <si>
    <t>00:00:11.7879228</t>
  </si>
  <si>
    <t>00:00:11.8228337</t>
  </si>
  <si>
    <t>00:00:11.8876609</t>
  </si>
  <si>
    <t>00:00:11.9215695</t>
  </si>
  <si>
    <t>00:00:11.9873939</t>
  </si>
  <si>
    <t>00:00:12.0222999</t>
  </si>
  <si>
    <t>00:00:12.0881239</t>
  </si>
  <si>
    <t>00:00:12.1220559</t>
  </si>
  <si>
    <t>00:00:12.1888882</t>
  </si>
  <si>
    <t>00:00:12.2237953</t>
  </si>
  <si>
    <t>00:00:12.2876237</t>
  </si>
  <si>
    <t>00:00:12.3235276</t>
  </si>
  <si>
    <t>00:00:12.3873004</t>
  </si>
  <si>
    <t>00:00:12.4222115</t>
  </si>
  <si>
    <t>00:00:12.4882239</t>
  </si>
  <si>
    <t>00:00:12.5211575</t>
  </si>
  <si>
    <t>00:00:12.5660418</t>
  </si>
  <si>
    <t>00:00:12.6109216</t>
  </si>
  <si>
    <t>00:00:12.6777452</t>
  </si>
  <si>
    <t>00:00:12.7207757</t>
  </si>
  <si>
    <t>00:00:12.7656549</t>
  </si>
  <si>
    <t>00:00:12.8305039</t>
  </si>
  <si>
    <t>00:00:12.8763771</t>
  </si>
  <si>
    <t>00:00:12.9192626</t>
  </si>
  <si>
    <t>00:00:12.9645239</t>
  </si>
  <si>
    <t>00:00:13.0213762</t>
  </si>
  <si>
    <t>00:00:13.0662522</t>
  </si>
  <si>
    <t>00:00:13.1304701</t>
  </si>
  <si>
    <t>00:00:13.1653813</t>
  </si>
  <si>
    <t>00:00:13.2306087</t>
  </si>
  <si>
    <t>00:00:13.2655162</t>
  </si>
  <si>
    <t>00:00:13.3303948</t>
  </si>
  <si>
    <t>00:00:13.3653014</t>
  </si>
  <si>
    <t>00:00:13.4308219</t>
  </si>
  <si>
    <t>00:00:13.4647315</t>
  </si>
  <si>
    <t>00:00:13.5405290</t>
  </si>
  <si>
    <t>00:00:13.5824170</t>
  </si>
  <si>
    <t>00:00:13.6298615</t>
  </si>
  <si>
    <t>00:00:13.6637672</t>
  </si>
  <si>
    <t>00:00:13.7304514</t>
  </si>
  <si>
    <t>00:00:13.7633593</t>
  </si>
  <si>
    <t>00:00:13.8301807</t>
  </si>
  <si>
    <t>00:00:13.8770565</t>
  </si>
  <si>
    <t>00:00:13.9199415</t>
  </si>
  <si>
    <t>00:00:13.9645445</t>
  </si>
  <si>
    <t>00:00:14.0293704</t>
  </si>
  <si>
    <t>00:00:14.0722560</t>
  </si>
  <si>
    <t>00:00:14.1141446</t>
  </si>
  <si>
    <t>00:00:14.1800821</t>
  </si>
  <si>
    <t>00:00:14.2219670</t>
  </si>
  <si>
    <t>00:00:14.2662583</t>
  </si>
  <si>
    <t>00:00:14.3138356</t>
  </si>
  <si>
    <t>00:00:14.3771867</t>
  </si>
  <si>
    <t>00:00:14.4220659</t>
  </si>
  <si>
    <t>00:00:14.4666691</t>
  </si>
  <si>
    <t>00:00:14.5115489</t>
  </si>
  <si>
    <t>00:00:14.5789099</t>
  </si>
  <si>
    <t>00:00:14.6247869</t>
  </si>
  <si>
    <t>00:00:14.6821604</t>
  </si>
  <si>
    <t>00:00:14.7160736</t>
  </si>
  <si>
    <t>00:00:14.7611831</t>
  </si>
  <si>
    <t>00:00:14.8285224</t>
  </si>
  <si>
    <t>00:00:14.8854400</t>
  </si>
  <si>
    <t>00:00:14.9335205</t>
  </si>
  <si>
    <t>00:00:14.9816942</t>
  </si>
  <si>
    <t>00:00:15.0235778</t>
  </si>
  <si>
    <t>00:00:15.0761378</t>
  </si>
  <si>
    <t>00:00:15.1419756</t>
  </si>
  <si>
    <t>00:00:15.1758851</t>
  </si>
  <si>
    <t>00:00:15.2402184</t>
  </si>
  <si>
    <t>00:00:15.2741283</t>
  </si>
  <si>
    <t>00:00:15.3394583</t>
  </si>
  <si>
    <t>00:00:15.3743655</t>
  </si>
  <si>
    <t>00:00:15.4402618</t>
  </si>
  <si>
    <t>00:00:15.4741714</t>
  </si>
  <si>
    <t>00:00:15.5395011</t>
  </si>
  <si>
    <t>00:00:15.5734105</t>
  </si>
  <si>
    <t>00:00:15.6388511</t>
  </si>
  <si>
    <t>00:00:15.6737677</t>
  </si>
  <si>
    <t>00:00:15.7465733</t>
  </si>
  <si>
    <t>00:00:15.7655225</t>
  </si>
  <si>
    <t>00:00:15.8363338</t>
  </si>
  <si>
    <t>00:00:00.0399189</t>
  </si>
  <si>
    <t>00:00:00.6535499</t>
  </si>
  <si>
    <t>00:00:00.6555412</t>
  </si>
  <si>
    <t>00:00:00.6585368</t>
  </si>
  <si>
    <t>00:00:00.6615250</t>
  </si>
  <si>
    <t>00:00:00.6635194</t>
  </si>
  <si>
    <t>00:00:00.6665117</t>
  </si>
  <si>
    <t>00:00:00.7213649</t>
  </si>
  <si>
    <t>00:00:00.7251974</t>
  </si>
  <si>
    <t>00:00:00.7737370</t>
  </si>
  <si>
    <t>00:00:00.8166231</t>
  </si>
  <si>
    <t>00:00:00.8590831</t>
  </si>
  <si>
    <t>00:00:00.9209666</t>
  </si>
  <si>
    <t>00:00:00.9689412</t>
  </si>
  <si>
    <t>00:00:01.0153511</t>
  </si>
  <si>
    <t>00:00:01.0590358</t>
  </si>
  <si>
    <t>00:00:01.1343460</t>
  </si>
  <si>
    <t>00:00:01.1572926</t>
  </si>
  <si>
    <t>00:00:01.2343210</t>
  </si>
  <si>
    <t>00:00:01.2681760</t>
  </si>
  <si>
    <t>00:00:01.3339983</t>
  </si>
  <si>
    <t>00:00:01.3679077</t>
  </si>
  <si>
    <t>00:00:01.4337325</t>
  </si>
  <si>
    <t>00:00:01.4676419</t>
  </si>
  <si>
    <t>00:00:01.5334662</t>
  </si>
  <si>
    <t>00:00:01.5683724</t>
  </si>
  <si>
    <t>00:00:01.6329079</t>
  </si>
  <si>
    <t>00:00:01.6678130</t>
  </si>
  <si>
    <t>00:00:01.7326400</t>
  </si>
  <si>
    <t>00:00:01.7675463</t>
  </si>
  <si>
    <t>00:00:01.8323740</t>
  </si>
  <si>
    <t>00:00:01.8672797</t>
  </si>
  <si>
    <t>00:00:01.9327388</t>
  </si>
  <si>
    <t>00:00:01.9666480</t>
  </si>
  <si>
    <t>00:00:02.0324725</t>
  </si>
  <si>
    <t>00:00:02.0678832</t>
  </si>
  <si>
    <t>00:00:02.1327106</t>
  </si>
  <si>
    <t>00:00:02.1676172</t>
  </si>
  <si>
    <t>00:00:02.2354358</t>
  </si>
  <si>
    <t>00:00:02.2663532</t>
  </si>
  <si>
    <t>00:00:02.3321775</t>
  </si>
  <si>
    <t>00:00:02.3670877</t>
  </si>
  <si>
    <t>00:00:02.4319100</t>
  </si>
  <si>
    <t>00:00:02.4668172</t>
  </si>
  <si>
    <t>00:00:02.5346360</t>
  </si>
  <si>
    <t>00:00:02.5665506</t>
  </si>
  <si>
    <t>00:00:02.6323748</t>
  </si>
  <si>
    <t>00:00:02.6652867</t>
  </si>
  <si>
    <t>00:00:02.7331063</t>
  </si>
  <si>
    <t>00:00:02.7670186</t>
  </si>
  <si>
    <t>00:00:02.8318446</t>
  </si>
  <si>
    <t>00:00:02.8657547</t>
  </si>
  <si>
    <t>00:00:02.9345701</t>
  </si>
  <si>
    <t>00:00:02.9744642</t>
  </si>
  <si>
    <t>00:00:03.0128679</t>
  </si>
  <si>
    <t>00:00:03.0842234</t>
  </si>
  <si>
    <t>00:00:03.1216952</t>
  </si>
  <si>
    <t>00:00:03.1860390</t>
  </si>
  <si>
    <t>00:00:03.2209486</t>
  </si>
  <si>
    <t>00:00:03.2871249</t>
  </si>
  <si>
    <t>00:00:03.3212783</t>
  </si>
  <si>
    <t>00:00:03.3881035</t>
  </si>
  <si>
    <t>00:00:03.4240073</t>
  </si>
  <si>
    <t>00:00:03.4589141</t>
  </si>
  <si>
    <t>00:00:03.5257354</t>
  </si>
  <si>
    <t>00:00:03.5626404</t>
  </si>
  <si>
    <t>00:00:03.6344483</t>
  </si>
  <si>
    <t>00:00:03.6698797</t>
  </si>
  <si>
    <t>00:00:03.7416917</t>
  </si>
  <si>
    <t>00:00:03.7776001</t>
  </si>
  <si>
    <t>00:00:03.8135081</t>
  </si>
  <si>
    <t>00:00:03.8797045</t>
  </si>
  <si>
    <t>00:00:03.9186011</t>
  </si>
  <si>
    <t>00:00:03.9839037</t>
  </si>
  <si>
    <t>00:00:04.0178128</t>
  </si>
  <si>
    <t>00:00:04.0846678</t>
  </si>
  <si>
    <t>00:00:04.1186114</t>
  </si>
  <si>
    <t>00:00:04.1887536</t>
  </si>
  <si>
    <t>00:00:04.2236603</t>
  </si>
  <si>
    <t>00:00:04.2586108</t>
  </si>
  <si>
    <t>00:00:04.3264289</t>
  </si>
  <si>
    <t>00:00:04.3618494</t>
  </si>
  <si>
    <t>00:00:04.4286713</t>
  </si>
  <si>
    <t>00:00:04.4655720</t>
  </si>
  <si>
    <t>00:00:04.5333909</t>
  </si>
  <si>
    <t>00:00:04.5669390</t>
  </si>
  <si>
    <t>00:00:04.6327668</t>
  </si>
  <si>
    <t>00:00:04.6696674</t>
  </si>
  <si>
    <t>00:00:04.7374868</t>
  </si>
  <si>
    <t>00:00:04.7759381</t>
  </si>
  <si>
    <t>00:00:04.8108443</t>
  </si>
  <si>
    <t>00:00:04.8797193</t>
  </si>
  <si>
    <t>00:00:04.9176184</t>
  </si>
  <si>
    <t>00:00:04.9827792</t>
  </si>
  <si>
    <t>00:00:05.0176860</t>
  </si>
  <si>
    <t>00:00:05.0835418</t>
  </si>
  <si>
    <t>00:00:05.1184484</t>
  </si>
  <si>
    <t>00:00:05.1876269</t>
  </si>
  <si>
    <t>00:00:05.2245290</t>
  </si>
  <si>
    <t>00:00:05.2589523</t>
  </si>
  <si>
    <t>00:00:05.3237789</t>
  </si>
  <si>
    <t>00:00:05.3580470</t>
  </si>
  <si>
    <t>00:00:05.4228739</t>
  </si>
  <si>
    <t>00:00:05.4877009</t>
  </si>
  <si>
    <t>00:00:05.5206129</t>
  </si>
  <si>
    <t>00:00:05.5849541</t>
  </si>
  <si>
    <t>00:00:05.6178692</t>
  </si>
  <si>
    <t>00:00:05.6707707</t>
  </si>
  <si>
    <t>00:00:05.7306108</t>
  </si>
  <si>
    <t>00:00:05.7677219</t>
  </si>
  <si>
    <t>00:00:05.8305496</t>
  </si>
  <si>
    <t>00:00:05.8655707</t>
  </si>
  <si>
    <t>00:00:05.9300114</t>
  </si>
  <si>
    <t>00:00:05.9649188</t>
  </si>
  <si>
    <t>00:00:06.0307418</t>
  </si>
  <si>
    <t>00:00:06.0646561</t>
  </si>
  <si>
    <t>00:00:06.1304800</t>
  </si>
  <si>
    <t>00:00:06.1649024</t>
  </si>
  <si>
    <t>00:00:06.2313901</t>
  </si>
  <si>
    <t>00:00:06.2648102</t>
  </si>
  <si>
    <t>00:00:06.3302705</t>
  </si>
  <si>
    <t>00:00:06.3641793</t>
  </si>
  <si>
    <t>00:00:06.4297262</t>
  </si>
  <si>
    <t>00:00:06.4716142</t>
  </si>
  <si>
    <t>00:00:06.5295041</t>
  </si>
  <si>
    <t>00:00:06.5644105</t>
  </si>
  <si>
    <t>00:00:06.6294447</t>
  </si>
  <si>
    <t>00:00:06.6638621</t>
  </si>
  <si>
    <t>00:00:06.7306825</t>
  </si>
  <si>
    <t>00:00:06.7635948</t>
  </si>
  <si>
    <t>00:00:06.8296956</t>
  </si>
  <si>
    <t>00:00:06.8646010</t>
  </si>
  <si>
    <t>00:00:06.9304251</t>
  </si>
  <si>
    <t>00:00:06.9683304</t>
  </si>
  <si>
    <t>00:00:07.0112096</t>
  </si>
  <si>
    <t>00:00:07.0855184</t>
  </si>
  <si>
    <t>00:00:07.1224237</t>
  </si>
  <si>
    <t>00:00:07.1583235</t>
  </si>
  <si>
    <t>00:00:07.2291344</t>
  </si>
  <si>
    <t>00:00:07.2660353</t>
  </si>
  <si>
    <t>00:00:07.3378439</t>
  </si>
  <si>
    <t>00:00:07.3747450</t>
  </si>
  <si>
    <t>00:00:07.4106492</t>
  </si>
  <si>
    <t>00:00:07.4804624</t>
  </si>
  <si>
    <t>00:00:07.5153694</t>
  </si>
  <si>
    <t>00:00:07.5662333</t>
  </si>
  <si>
    <t>00:00:07.6290656</t>
  </si>
  <si>
    <t>00:00:07.6629751</t>
  </si>
  <si>
    <t>00:00:07.7307932</t>
  </si>
  <si>
    <t>00:00:07.7637052</t>
  </si>
  <si>
    <t>00:00:07.8295286</t>
  </si>
  <si>
    <t>00:00:07.8634386</t>
  </si>
  <si>
    <t>00:00:07.9298947</t>
  </si>
  <si>
    <t>00:00:07.9638037</t>
  </si>
  <si>
    <t>00:00:08.0296282</t>
  </si>
  <si>
    <t>00:00:08.0635330</t>
  </si>
  <si>
    <t>00:00:08.1283593</t>
  </si>
  <si>
    <t>00:00:08.1642639</t>
  </si>
  <si>
    <t>00:00:08.2296226</t>
  </si>
  <si>
    <t>00:00:08.2625344</t>
  </si>
  <si>
    <t>00:00:08.3295186</t>
  </si>
  <si>
    <t>00:00:08.3634325</t>
  </si>
  <si>
    <t>00:00:08.4292529</t>
  </si>
  <si>
    <t>00:00:08.4631664</t>
  </si>
  <si>
    <t>00:00:08.5289860</t>
  </si>
  <si>
    <t>00:00:08.5638972</t>
  </si>
  <si>
    <t>00:00:08.6287186</t>
  </si>
  <si>
    <t>00:00:08.6636320</t>
  </si>
  <si>
    <t>00:00:08.7294543</t>
  </si>
  <si>
    <t>00:00:08.7643605</t>
  </si>
  <si>
    <t>00:00:08.8182133</t>
  </si>
  <si>
    <t>00:00:08.8647548</t>
  </si>
  <si>
    <t>00:00:08.9070351</t>
  </si>
  <si>
    <t>00:00:08.9854192</t>
  </si>
  <si>
    <t>00:00:09.0187890</t>
  </si>
  <si>
    <t>00:00:09.0846243</t>
  </si>
  <si>
    <t>00:00:09.1185331</t>
  </si>
  <si>
    <t>00:00:09.1853546</t>
  </si>
  <si>
    <t>00:00:09.2192636</t>
  </si>
  <si>
    <t>00:00:09.2850887</t>
  </si>
  <si>
    <t>00:00:09.3179992</t>
  </si>
  <si>
    <t>00:00:09.3848214</t>
  </si>
  <si>
    <t>00:00:09.4187300</t>
  </si>
  <si>
    <t>00:00:09.4845551</t>
  </si>
  <si>
    <t>00:00:09.5184635</t>
  </si>
  <si>
    <t>00:00:09.5842871</t>
  </si>
  <si>
    <t>00:00:09.6191947</t>
  </si>
  <si>
    <t>00:00:09.6836649</t>
  </si>
  <si>
    <t>00:00:09.7195691</t>
  </si>
  <si>
    <t>00:00:09.7844166</t>
  </si>
  <si>
    <t>00:00:09.8183272</t>
  </si>
  <si>
    <t>00:00:09.8831538</t>
  </si>
  <si>
    <t>00:00:09.9200590</t>
  </si>
  <si>
    <t>00:00:09.9594785</t>
  </si>
  <si>
    <t>00:00:10.0345574</t>
  </si>
  <si>
    <t>00:00:10.0694688</t>
  </si>
  <si>
    <t>00:00:10.1367897</t>
  </si>
  <si>
    <t>00:00:10.1706987</t>
  </si>
  <si>
    <t>00:00:10.2345286</t>
  </si>
  <si>
    <t>00:00:10.2694358</t>
  </si>
  <si>
    <t>00:00:10.3372529</t>
  </si>
  <si>
    <t>00:00:10.3721602</t>
  </si>
  <si>
    <t>00:00:10.4150450</t>
  </si>
  <si>
    <t>00:00:10.4818710</t>
  </si>
  <si>
    <t>00:00:10.5177709</t>
  </si>
  <si>
    <t>00:00:10.5832027</t>
  </si>
  <si>
    <t>00:00:10.6181126</t>
  </si>
  <si>
    <t>00:00:10.6829361</t>
  </si>
  <si>
    <t>00:00:10.7168441</t>
  </si>
  <si>
    <t>00:00:10.7826696</t>
  </si>
  <si>
    <t>00:00:10.8165775</t>
  </si>
  <si>
    <t>00:00:10.8824025</t>
  </si>
  <si>
    <t>00:00:10.9173089</t>
  </si>
  <si>
    <t>00:00:10.9831324</t>
  </si>
  <si>
    <t>00:00:11.0170428</t>
  </si>
  <si>
    <t>00:00:11.0818683</t>
  </si>
  <si>
    <t>00:00:11.1167751</t>
  </si>
  <si>
    <t>00:00:11.1824828</t>
  </si>
  <si>
    <t>00:00:11.2173850</t>
  </si>
  <si>
    <t>00:00:11.2819824</t>
  </si>
  <si>
    <t>00:00:11.3158916</t>
  </si>
  <si>
    <t>00:00:11.3817163</t>
  </si>
  <si>
    <t>00:00:11.4156300</t>
  </si>
  <si>
    <t>00:00:11.4809472</t>
  </si>
  <si>
    <t>00:00:11.5148557</t>
  </si>
  <si>
    <t>00:00:11.5816873</t>
  </si>
  <si>
    <t>00:00:11.6155870</t>
  </si>
  <si>
    <t>00:00:11.6807324</t>
  </si>
  <si>
    <t>00:00:11.7146413</t>
  </si>
  <si>
    <t>00:00:11.7804707</t>
  </si>
  <si>
    <t>00:00:11.8153720</t>
  </si>
  <si>
    <t>00:00:11.8812020</t>
  </si>
  <si>
    <t>00:00:11.9151103</t>
  </si>
  <si>
    <t>00:00:11.9819319</t>
  </si>
  <si>
    <t>00:00:12.0158412</t>
  </si>
  <si>
    <t>00:00:12.0826629</t>
  </si>
  <si>
    <t>00:00:12.1155746</t>
  </si>
  <si>
    <t>00:00:12.1823987</t>
  </si>
  <si>
    <t>00:00:12.2153097</t>
  </si>
  <si>
    <t>00:00:12.2811363</t>
  </si>
  <si>
    <t>00:00:12.3150450</t>
  </si>
  <si>
    <t>00:00:12.3828640</t>
  </si>
  <si>
    <t>00:00:12.4147817</t>
  </si>
  <si>
    <t>00:00:12.4796169</t>
  </si>
  <si>
    <t>00:00:12.5145276</t>
  </si>
  <si>
    <t>00:00:12.5803531</t>
  </si>
  <si>
    <t>00:00:12.6152596</t>
  </si>
  <si>
    <t>00:00:12.6800869</t>
  </si>
  <si>
    <t>00:00:12.7139963</t>
  </si>
  <si>
    <t>00:00:12.7798200</t>
  </si>
  <si>
    <t>00:00:12.8137291</t>
  </si>
  <si>
    <t>00:00:12.8805508</t>
  </si>
  <si>
    <t>00:00:12.9134625</t>
  </si>
  <si>
    <t>00:00:12.9804821</t>
  </si>
  <si>
    <t>00:00:13.0133942</t>
  </si>
  <si>
    <t>00:00:13.0802117</t>
  </si>
  <si>
    <t>00:00:13.1141203</t>
  </si>
  <si>
    <t>00:00:13.1797751</t>
  </si>
  <si>
    <t>00:00:13.2136842</t>
  </si>
  <si>
    <t>00:00:13.2946502</t>
  </si>
  <si>
    <t>00:00:13.3126019</t>
  </si>
  <si>
    <t>00:00:13.3690172</t>
  </si>
  <si>
    <t>00:00:13.4128993</t>
  </si>
  <si>
    <t>00:00:13.4792659</t>
  </si>
  <si>
    <t>00:00:13.5131752</t>
  </si>
  <si>
    <t>00:00:13.5789996</t>
  </si>
  <si>
    <t>00:00:13.6129088</t>
  </si>
  <si>
    <t>00:00:13.6797309</t>
  </si>
  <si>
    <t>00:00:13.7126421</t>
  </si>
  <si>
    <t>00:00:13.7820021</t>
  </si>
  <si>
    <t>00:00:13.8129194</t>
  </si>
  <si>
    <t>00:00:13.8797444</t>
  </si>
  <si>
    <t>00:00:13.9136492</t>
  </si>
  <si>
    <t>00:00:13.9810476</t>
  </si>
  <si>
    <t>00:00:14.0209401</t>
  </si>
  <si>
    <t>00:00:14.0588406</t>
  </si>
  <si>
    <t>00:00:14.1166851</t>
  </si>
  <si>
    <t>00:00:14.1795173</t>
  </si>
  <si>
    <t>00:00:14.2194105</t>
  </si>
  <si>
    <t>00:00:14.2630362</t>
  </si>
  <si>
    <t>00:00:14.3074808</t>
  </si>
  <si>
    <t>00:00:14.3748875</t>
  </si>
  <si>
    <t>00:00:14.4207649</t>
  </si>
  <si>
    <t>00:00:14.4665458</t>
  </si>
  <si>
    <t>00:00:14.5114256</t>
  </si>
  <si>
    <t>00:00:14.5575475</t>
  </si>
  <si>
    <t>00:00:14.6223738</t>
  </si>
  <si>
    <t>00:00:14.6672540</t>
  </si>
  <si>
    <t>00:00:14.7131313</t>
  </si>
  <si>
    <t>00:00:14.7949118</t>
  </si>
  <si>
    <t>00:00:14.8128648</t>
  </si>
  <si>
    <t>00:00:00.0378732</t>
  </si>
  <si>
    <t>00:00:00.6768513</t>
  </si>
  <si>
    <t>00:00:00.6798136</t>
  </si>
  <si>
    <t>00:00:00.6828062</t>
  </si>
  <si>
    <t>00:00:00.6847964</t>
  </si>
  <si>
    <t>00:00:00.6877883</t>
  </si>
  <si>
    <t>00:00:00.6897871</t>
  </si>
  <si>
    <t>00:00:00.7462865</t>
  </si>
  <si>
    <t>00:00:00.7492787</t>
  </si>
  <si>
    <t>00:00:00.7981517</t>
  </si>
  <si>
    <t>00:00:00.8400430</t>
  </si>
  <si>
    <t>00:00:00.8814425</t>
  </si>
  <si>
    <t>00:00:00.9492763</t>
  </si>
  <si>
    <t>00:00:00.9924647</t>
  </si>
  <si>
    <t>00:00:01.0350414</t>
  </si>
  <si>
    <t>00:00:01.0799420</t>
  </si>
  <si>
    <t>00:00:01.1311830</t>
  </si>
  <si>
    <t>00:00:01.1963226</t>
  </si>
  <si>
    <t>00:00:01.2491831</t>
  </si>
  <si>
    <t>00:00:01.2840880</t>
  </si>
  <si>
    <t>00:00:01.3489183</t>
  </si>
  <si>
    <t>00:00:01.3838259</t>
  </si>
  <si>
    <t>00:00:01.4486479</t>
  </si>
  <si>
    <t>00:00:01.4845527</t>
  </si>
  <si>
    <t>00:00:01.5486387</t>
  </si>
  <si>
    <t>00:00:01.5825598</t>
  </si>
  <si>
    <t>00:00:01.6603602</t>
  </si>
  <si>
    <t>00:00:01.6813009</t>
  </si>
  <si>
    <t>00:00:01.7471241</t>
  </si>
  <si>
    <t>00:00:01.7820307</t>
  </si>
  <si>
    <t>00:00:01.8468616</t>
  </si>
  <si>
    <t>00:00:01.8817727</t>
  </si>
  <si>
    <t>00:00:01.9475922</t>
  </si>
  <si>
    <t>00:00:01.9824989</t>
  </si>
  <si>
    <t>00:00:02.0473250</t>
  </si>
  <si>
    <t>00:00:02.0922057</t>
  </si>
  <si>
    <t>00:00:02.1360882</t>
  </si>
  <si>
    <t>00:00:02.1819650</t>
  </si>
  <si>
    <t>00:00:02.2473123</t>
  </si>
  <si>
    <t>00:00:02.2926412</t>
  </si>
  <si>
    <t>00:00:02.3442740</t>
  </si>
  <si>
    <t>00:00:02.3874059</t>
  </si>
  <si>
    <t>00:00:02.4302869</t>
  </si>
  <si>
    <t>00:00:02.4909586</t>
  </si>
  <si>
    <t>00:00:02.5613635</t>
  </si>
  <si>
    <t>00:00:02.5953040</t>
  </si>
  <si>
    <t>00:00:02.6315916</t>
  </si>
  <si>
    <t>00:00:02.6997956</t>
  </si>
  <si>
    <t>00:00:02.7337050</t>
  </si>
  <si>
    <t>00:00:02.8005277</t>
  </si>
  <si>
    <t>00:00:02.8354330</t>
  </si>
  <si>
    <t>00:00:02.9038241</t>
  </si>
  <si>
    <t>00:00:02.9367371</t>
  </si>
  <si>
    <t>00:00:03.0029191</t>
  </si>
  <si>
    <t>00:00:03.0368331</t>
  </si>
  <si>
    <t>00:00:03.1026529</t>
  </si>
  <si>
    <t>00:00:03.1385549</t>
  </si>
  <si>
    <t>00:00:03.2063743</t>
  </si>
  <si>
    <t>00:00:03.2402977</t>
  </si>
  <si>
    <t>00:00:03.3071060</t>
  </si>
  <si>
    <t>00:00:03.3410146</t>
  </si>
  <si>
    <t>00:00:03.4118262</t>
  </si>
  <si>
    <t>00:00:03.4457346</t>
  </si>
  <si>
    <t>00:00:03.4806482</t>
  </si>
  <si>
    <t>00:00:03.5464647</t>
  </si>
  <si>
    <t>00:00:03.5833703</t>
  </si>
  <si>
    <t>00:00:03.6491942</t>
  </si>
  <si>
    <t>00:00:03.6831029</t>
  </si>
  <si>
    <t>00:00:03.7523588</t>
  </si>
  <si>
    <t>00:00:03.7892594</t>
  </si>
  <si>
    <t>00:00:03.8550835</t>
  </si>
  <si>
    <t>00:00:03.8889934</t>
  </si>
  <si>
    <t>00:00:03.9548169</t>
  </si>
  <si>
    <t>00:00:03.9917185</t>
  </si>
  <si>
    <t>00:00:04.0575519</t>
  </si>
  <si>
    <t>00:00:04.0924584</t>
  </si>
  <si>
    <t>00:00:04.1582827</t>
  </si>
  <si>
    <t>00:00:04.1931886</t>
  </si>
  <si>
    <t>00:00:04.2590128</t>
  </si>
  <si>
    <t>00:00:04.2939193</t>
  </si>
  <si>
    <t>00:00:04.3617582</t>
  </si>
  <si>
    <t>00:00:04.3976617</t>
  </si>
  <si>
    <t>00:00:04.4315702</t>
  </si>
  <si>
    <t>00:00:04.4998938</t>
  </si>
  <si>
    <t>00:00:04.5358082</t>
  </si>
  <si>
    <t>00:00:04.6081304</t>
  </si>
  <si>
    <t>00:00:04.6410461</t>
  </si>
  <si>
    <t>00:00:04.7138556</t>
  </si>
  <si>
    <t>00:00:04.7477603</t>
  </si>
  <si>
    <t>00:00:04.7836646</t>
  </si>
  <si>
    <t>00:00:04.8554725</t>
  </si>
  <si>
    <t>00:00:04.8903790</t>
  </si>
  <si>
    <t>00:00:04.9442360</t>
  </si>
  <si>
    <t>00:00:05.0000859</t>
  </si>
  <si>
    <t>00:00:05.0349924</t>
  </si>
  <si>
    <t>00:00:05.1008165</t>
  </si>
  <si>
    <t>00:00:05.1347355</t>
  </si>
  <si>
    <t>00:00:05.2015711</t>
  </si>
  <si>
    <t>00:00:05.2354660</t>
  </si>
  <si>
    <t>00:00:05.3022917</t>
  </si>
  <si>
    <t>00:00:05.3347140</t>
  </si>
  <si>
    <t>00:00:05.4015345</t>
  </si>
  <si>
    <t>00:00:05.4354445</t>
  </si>
  <si>
    <t>00:00:05.5012789</t>
  </si>
  <si>
    <t>00:00:05.5340780</t>
  </si>
  <si>
    <t>00:00:05.5994209</t>
  </si>
  <si>
    <t>00:00:05.6343264</t>
  </si>
  <si>
    <t>00:00:05.7011468</t>
  </si>
  <si>
    <t>00:00:05.7465441</t>
  </si>
  <si>
    <t>00:00:05.7894132</t>
  </si>
  <si>
    <t>00:00:05.8332834</t>
  </si>
  <si>
    <t>00:00:05.8999384</t>
  </si>
  <si>
    <t>00:00:05.9443305</t>
  </si>
  <si>
    <t>00:00:05.9890663</t>
  </si>
  <si>
    <t>00:00:06.0320996</t>
  </si>
  <si>
    <t>00:00:06.1005512</t>
  </si>
  <si>
    <t>00:00:06.1610343</t>
  </si>
  <si>
    <t>00:00:06.1870868</t>
  </si>
  <si>
    <t>00:00:06.2495262</t>
  </si>
  <si>
    <t>00:00:06.2844960</t>
  </si>
  <si>
    <t>00:00:06.3506159</t>
  </si>
  <si>
    <t>00:00:06.3893000</t>
  </si>
  <si>
    <t>00:00:06.4567006</t>
  </si>
  <si>
    <t>00:00:06.4956117</t>
  </si>
  <si>
    <t>00:00:06.5624298</t>
  </si>
  <si>
    <t>00:00:06.5983333</t>
  </si>
  <si>
    <t>00:00:06.6358364</t>
  </si>
  <si>
    <t>00:00:06.7056497</t>
  </si>
  <si>
    <t>00:00:06.7405562</t>
  </si>
  <si>
    <t>00:00:06.7993981</t>
  </si>
  <si>
    <t>00:00:06.8432806</t>
  </si>
  <si>
    <t>00:00:06.9111001</t>
  </si>
  <si>
    <t>00:00:06.9436084</t>
  </si>
  <si>
    <t>00:00:07.0104300</t>
  </si>
  <si>
    <t>00:00:07.0453361</t>
  </si>
  <si>
    <t>00:00:07.1101748</t>
  </si>
  <si>
    <t>00:00:07.1445984</t>
  </si>
  <si>
    <t>00:00:07.2094198</t>
  </si>
  <si>
    <t>00:00:07.2433396</t>
  </si>
  <si>
    <t>00:00:07.3101569</t>
  </si>
  <si>
    <t>00:00:07.3446046</t>
  </si>
  <si>
    <t>00:00:07.3835057</t>
  </si>
  <si>
    <t>00:00:07.4423435</t>
  </si>
  <si>
    <t>00:00:07.5091648</t>
  </si>
  <si>
    <t>00:00:07.5425890</t>
  </si>
  <si>
    <t>00:00:07.5974460</t>
  </si>
  <si>
    <t>00:00:07.6423220</t>
  </si>
  <si>
    <t>00:00:07.6890218</t>
  </si>
  <si>
    <t>00:00:07.7319063</t>
  </si>
  <si>
    <t>00:00:07.7982497</t>
  </si>
  <si>
    <t>00:00:07.8421421</t>
  </si>
  <si>
    <t>00:00:07.8869668</t>
  </si>
  <si>
    <t>00:00:07.9308547</t>
  </si>
  <si>
    <t>00:00:07.9986714</t>
  </si>
  <si>
    <t>00:00:08.0415564</t>
  </si>
  <si>
    <t>00:00:08.0874491</t>
  </si>
  <si>
    <t>00:00:08.1313327</t>
  </si>
  <si>
    <t>00:00:08.1981542</t>
  </si>
  <si>
    <t>00:00:08.2417719</t>
  </si>
  <si>
    <t>00:00:08.2873157</t>
  </si>
  <si>
    <t>00:00:08.3311991</t>
  </si>
  <si>
    <t>00:00:08.3979871</t>
  </si>
  <si>
    <t>00:00:08.4429912</t>
  </si>
  <si>
    <t>00:00:08.4874206</t>
  </si>
  <si>
    <t>00:00:08.5303065</t>
  </si>
  <si>
    <t>00:00:08.5974360</t>
  </si>
  <si>
    <t>00:00:08.6428843</t>
  </si>
  <si>
    <t>00:00:08.6872988</t>
  </si>
  <si>
    <t>00:00:08.7318373</t>
  </si>
  <si>
    <t>00:00:08.7991269</t>
  </si>
  <si>
    <t>00:00:08.8437024</t>
  </si>
  <si>
    <t>00:00:08.8881826</t>
  </si>
  <si>
    <t>00:00:08.9332567</t>
  </si>
  <si>
    <t>00:00:08.9996848</t>
  </si>
  <si>
    <t>00:00:09.0335935</t>
  </si>
  <si>
    <t>00:00:09.0994175</t>
  </si>
  <si>
    <t>00:00:09.1333269</t>
  </si>
  <si>
    <t>00:00:09.1987613</t>
  </si>
  <si>
    <t>00:00:09.2326709</t>
  </si>
  <si>
    <t>00:00:09.2984970</t>
  </si>
  <si>
    <t>00:00:09.3324038</t>
  </si>
  <si>
    <t>00:00:09.3988311</t>
  </si>
  <si>
    <t>00:00:09.4317430</t>
  </si>
  <si>
    <t>00:00:09.4985643</t>
  </si>
  <si>
    <t>00:00:09.5324745</t>
  </si>
  <si>
    <t>00:00:09.5983089</t>
  </si>
  <si>
    <t>00:00:09.6319693</t>
  </si>
  <si>
    <t>00:00:09.6977843</t>
  </si>
  <si>
    <t>00:00:09.7316983</t>
  </si>
  <si>
    <t>00:00:09.7975169</t>
  </si>
  <si>
    <t>00:00:09.8314269</t>
  </si>
  <si>
    <t>00:00:09.8972500</t>
  </si>
  <si>
    <t>00:00:09.9316854</t>
  </si>
  <si>
    <t>00:00:09.9985019</t>
  </si>
  <si>
    <t>00:00:10.0334079</t>
  </si>
  <si>
    <t>00:00:10.0977826</t>
  </si>
  <si>
    <t>00:00:10.1316915</t>
  </si>
  <si>
    <t>00:00:10.1975821</t>
  </si>
  <si>
    <t>00:00:10.2334849</t>
  </si>
  <si>
    <t>00:00:10.2973141</t>
  </si>
  <si>
    <t>00:00:10.3338267</t>
  </si>
  <si>
    <t>00:00:10.3986533</t>
  </si>
  <si>
    <t>00:00:10.4325619</t>
  </si>
  <si>
    <t>00:00:10.4971805</t>
  </si>
  <si>
    <t>00:00:10.5320909</t>
  </si>
  <si>
    <t>00:00:10.5976136</t>
  </si>
  <si>
    <t>00:00:10.6324263</t>
  </si>
  <si>
    <t>00:00:10.6976538</t>
  </si>
  <si>
    <t>00:00:10.7315624</t>
  </si>
  <si>
    <t>00:00:10.7969023</t>
  </si>
  <si>
    <t>00:00:10.8624766</t>
  </si>
  <si>
    <t>00:00:10.8969647</t>
  </si>
  <si>
    <t>00:00:10.9614150</t>
  </si>
  <si>
    <t>00:00:10.9960521</t>
  </si>
  <si>
    <t>00:00:11.0618078</t>
  </si>
  <si>
    <t>00:00:11.0972517</t>
  </si>
  <si>
    <t>00:00:11.1311609</t>
  </si>
  <si>
    <t>00:00:11.1972489</t>
  </si>
  <si>
    <t>00:00:11.2616268</t>
  </si>
  <si>
    <t>00:00:11.2951465</t>
  </si>
  <si>
    <t>00:00:11.3616662</t>
  </si>
  <si>
    <t>00:00:11.3961679</t>
  </si>
  <si>
    <t>00:00:11.4613913</t>
  </si>
  <si>
    <t>00:00:11.4958281</t>
  </si>
  <si>
    <t>00:00:11.5616527</t>
  </si>
  <si>
    <t>00:00:11.5955614</t>
  </si>
  <si>
    <t>00:00:11.6603924</t>
  </si>
  <si>
    <t>00:00:11.6952953</t>
  </si>
  <si>
    <t>00:00:11.7613787</t>
  </si>
  <si>
    <t>00:00:11.7952873</t>
  </si>
  <si>
    <t>00:00:11.8611218</t>
  </si>
  <si>
    <t>00:00:11.8839848</t>
  </si>
  <si>
    <t>00:00:11.9498052</t>
  </si>
  <si>
    <t>00:00:11.9943192</t>
  </si>
  <si>
    <t>00:00:12.0397556</t>
  </si>
  <si>
    <t>00:00:12.0846357</t>
  </si>
  <si>
    <t>00:00:12.1550368</t>
  </si>
  <si>
    <t>00:00:12.1833762</t>
  </si>
  <si>
    <t>00:00:12.2497866</t>
  </si>
  <si>
    <t>00:00:12.2843689</t>
  </si>
  <si>
    <t>00:00:12.3501892</t>
  </si>
  <si>
    <t>00:00:12.3841891</t>
  </si>
  <si>
    <t>00:00:12.4500198</t>
  </si>
  <si>
    <t>00:00:12.4845144</t>
  </si>
  <si>
    <t>00:00:12.5501371</t>
  </si>
  <si>
    <t>00:00:12.5846893</t>
  </si>
  <si>
    <t>00:00:12.6496020</t>
  </si>
  <si>
    <t>00:00:12.6835158</t>
  </si>
  <si>
    <t>00:00:12.7493382</t>
  </si>
  <si>
    <t>00:00:12.7843294</t>
  </si>
  <si>
    <t>00:00:12.8501574</t>
  </si>
  <si>
    <t>00:00:12.8838734</t>
  </si>
  <si>
    <t>00:00:12.9494148</t>
  </si>
  <si>
    <t>00:00:12.9853182</t>
  </si>
  <si>
    <t>00:00:13.0491483</t>
  </si>
  <si>
    <t>00:00:13.0855773</t>
  </si>
  <si>
    <t>00:00:13.1489908</t>
  </si>
  <si>
    <t>00:00:13.1838541</t>
  </si>
  <si>
    <t>00:00:13.2486811</t>
  </si>
  <si>
    <t>00:00:13.2835915</t>
  </si>
  <si>
    <t>00:00:13.3583872</t>
  </si>
  <si>
    <t>00:00:13.3994282</t>
  </si>
  <si>
    <t>00:00:13.4502920</t>
  </si>
  <si>
    <t>00:00:13.4832038</t>
  </si>
  <si>
    <t>00:00:13.5489938</t>
  </si>
  <si>
    <t>00:00:13.5854051</t>
  </si>
  <si>
    <t>00:00:13.6492396</t>
  </si>
  <si>
    <t>00:00:13.6831432</t>
  </si>
  <si>
    <t>00:00:13.7485341</t>
  </si>
  <si>
    <t>00:00:13.7923945</t>
  </si>
  <si>
    <t>00:00:13.8362773</t>
  </si>
  <si>
    <t>00:00:13.8811572</t>
  </si>
  <si>
    <t>00:00:13.9464227</t>
  </si>
  <si>
    <t>00:00:13.9913027</t>
  </si>
  <si>
    <t>00:00:14.0361870</t>
  </si>
  <si>
    <t>00:00:14.0810708</t>
  </si>
  <si>
    <t>00:00:14.1459032</t>
  </si>
  <si>
    <t>00:00:14.1907838</t>
  </si>
  <si>
    <t>00:00:14.2362583</t>
  </si>
  <si>
    <t>00:00:14.2811390</t>
  </si>
  <si>
    <t>00:00:14.3464809</t>
  </si>
  <si>
    <t>00:00:14.3903636</t>
  </si>
  <si>
    <t>00:00:14.4352470</t>
  </si>
  <si>
    <t>00:00:14.4801265</t>
  </si>
  <si>
    <t>00:00:14.5454677</t>
  </si>
  <si>
    <t>00:00:14.5903472</t>
  </si>
  <si>
    <t>00:00:14.6352271</t>
  </si>
  <si>
    <t>00:00:14.7007192</t>
  </si>
  <si>
    <t>00:00:14.7452344</t>
  </si>
  <si>
    <t>00:00:14.8000934</t>
  </si>
  <si>
    <t>00:00:14.8350094</t>
  </si>
  <si>
    <t>00:00:14.9038254</t>
  </si>
  <si>
    <t>00:00:14.9367379</t>
  </si>
  <si>
    <t>00:00:15.0025629</t>
  </si>
  <si>
    <t>00:00:15.0374687</t>
  </si>
  <si>
    <t>00:00:15.1032928</t>
  </si>
  <si>
    <t>00:00:15.1362084</t>
  </si>
  <si>
    <t>00:00:15.2020329</t>
  </si>
  <si>
    <t>00:00:15.2455802</t>
  </si>
  <si>
    <t>00:00:00.0422640</t>
  </si>
  <si>
    <t>00:00:00.6624527</t>
  </si>
  <si>
    <t>00:00:00.6644513</t>
  </si>
  <si>
    <t>00:00:00.6674400</t>
  </si>
  <si>
    <t>00:00:00.6704313</t>
  </si>
  <si>
    <t>00:00:00.6734226</t>
  </si>
  <si>
    <t>00:00:00.6754181</t>
  </si>
  <si>
    <t>00:00:00.7312701</t>
  </si>
  <si>
    <t>00:00:00.7342610</t>
  </si>
  <si>
    <t>00:00:00.7841279</t>
  </si>
  <si>
    <t>00:00:00.8220261</t>
  </si>
  <si>
    <t>00:00:00.8664875</t>
  </si>
  <si>
    <t>00:00:00.9247209</t>
  </si>
  <si>
    <t>00:00:00.9735953</t>
  </si>
  <si>
    <t>00:00:01.0162651</t>
  </si>
  <si>
    <t>00:00:01.0797121</t>
  </si>
  <si>
    <t>00:00:01.1245886</t>
  </si>
  <si>
    <t>00:00:01.1690296</t>
  </si>
  <si>
    <t>00:00:01.2467568</t>
  </si>
  <si>
    <t>00:00:01.2796598</t>
  </si>
  <si>
    <t>00:00:01.3456717</t>
  </si>
  <si>
    <t>00:00:01.3805781</t>
  </si>
  <si>
    <t>00:00:01.4493945</t>
  </si>
  <si>
    <t>00:00:01.4813094</t>
  </si>
  <si>
    <t>00:00:01.5471337</t>
  </si>
  <si>
    <t>00:00:01.5800458</t>
  </si>
  <si>
    <t>00:00:01.6468668</t>
  </si>
  <si>
    <t>00:00:01.6807762</t>
  </si>
  <si>
    <t>00:00:01.7461746</t>
  </si>
  <si>
    <t>00:00:01.7820796</t>
  </si>
  <si>
    <t>00:00:01.8469126</t>
  </si>
  <si>
    <t>00:00:01.8818199</t>
  </si>
  <si>
    <t>00:00:01.9476439</t>
  </si>
  <si>
    <t>00:00:01.9805558</t>
  </si>
  <si>
    <t>00:00:02.0181130</t>
  </si>
  <si>
    <t>00:00:02.0819414</t>
  </si>
  <si>
    <t>00:00:02.1467683</t>
  </si>
  <si>
    <t>00:00:02.1826732</t>
  </si>
  <si>
    <t>00:00:02.2460301</t>
  </si>
  <si>
    <t>00:00:02.2809364</t>
  </si>
  <si>
    <t>00:00:02.3456576</t>
  </si>
  <si>
    <t>00:00:02.3805639</t>
  </si>
  <si>
    <t>00:00:02.4456148</t>
  </si>
  <si>
    <t>00:00:02.4695495</t>
  </si>
  <si>
    <t>00:00:02.5355543</t>
  </si>
  <si>
    <t>00:00:02.5794379</t>
  </si>
  <si>
    <t>00:00:02.6243286</t>
  </si>
  <si>
    <t>00:00:02.6692084</t>
  </si>
  <si>
    <t>00:00:02.7340347</t>
  </si>
  <si>
    <t>00:00:02.7809093</t>
  </si>
  <si>
    <t>00:00:02.8247925</t>
  </si>
  <si>
    <t>00:00:02.8687172</t>
  </si>
  <si>
    <t>00:00:02.9376836</t>
  </si>
  <si>
    <t>00:00:02.9865529</t>
  </si>
  <si>
    <t>00:00:03.0305210</t>
  </si>
  <si>
    <t>00:00:03.0967818</t>
  </si>
  <si>
    <t>00:00:03.1327991</t>
  </si>
  <si>
    <t>00:00:03.1677012</t>
  </si>
  <si>
    <t>00:00:03.2385125</t>
  </si>
  <si>
    <t>00:00:03.2754142</t>
  </si>
  <si>
    <t>00:00:03.3475037</t>
  </si>
  <si>
    <t>00:00:03.3863994</t>
  </si>
  <si>
    <t>00:00:03.4227450</t>
  </si>
  <si>
    <t>00:00:03.4905636</t>
  </si>
  <si>
    <t>00:00:03.5284694</t>
  </si>
  <si>
    <t>00:00:03.5962835</t>
  </si>
  <si>
    <t>00:00:03.6366952</t>
  </si>
  <si>
    <t>00:00:03.6726027</t>
  </si>
  <si>
    <t>00:00:03.7399370</t>
  </si>
  <si>
    <t>00:00:03.7748434</t>
  </si>
  <si>
    <t>00:00:03.8476489</t>
  </si>
  <si>
    <t>00:00:03.8835567</t>
  </si>
  <si>
    <t>00:00:03.9177825</t>
  </si>
  <si>
    <t>00:00:03.9855990</t>
  </si>
  <si>
    <t>00:00:04.0207701</t>
  </si>
  <si>
    <t>00:00:04.0965689</t>
  </si>
  <si>
    <t>00:00:04.1314745</t>
  </si>
  <si>
    <t>00:00:04.1693723</t>
  </si>
  <si>
    <t>00:00:04.2385948</t>
  </si>
  <si>
    <t>00:00:04.2764930</t>
  </si>
  <si>
    <t>00:00:04.3458500</t>
  </si>
  <si>
    <t>00:00:04.3827497</t>
  </si>
  <si>
    <t>00:00:04.4176569</t>
  </si>
  <si>
    <t>00:00:04.4854756</t>
  </si>
  <si>
    <t>00:00:04.5229552</t>
  </si>
  <si>
    <t>00:00:04.5897769</t>
  </si>
  <si>
    <t>00:00:04.6247710</t>
  </si>
  <si>
    <t>00:00:04.6925893</t>
  </si>
  <si>
    <t>00:00:04.7268058</t>
  </si>
  <si>
    <t>00:00:04.7936275</t>
  </si>
  <si>
    <t>00:00:04.8278655</t>
  </si>
  <si>
    <t>00:00:04.8986720</t>
  </si>
  <si>
    <t>00:00:04.9336076</t>
  </si>
  <si>
    <t>00:00:04.9685155</t>
  </si>
  <si>
    <t>00:00:05.0378763</t>
  </si>
  <si>
    <t>00:00:05.0717857</t>
  </si>
  <si>
    <t>00:00:05.1426006</t>
  </si>
  <si>
    <t>00:00:05.1775032</t>
  </si>
  <si>
    <t>00:00:05.2423306</t>
  </si>
  <si>
    <t>00:00:05.2792305</t>
  </si>
  <si>
    <t>00:00:05.3469176</t>
  </si>
  <si>
    <t>00:00:05.3838192</t>
  </si>
  <si>
    <t>00:00:05.4218069</t>
  </si>
  <si>
    <t>00:00:05.4906233</t>
  </si>
  <si>
    <t>00:00:05.5265924</t>
  </si>
  <si>
    <t>00:00:05.5964055</t>
  </si>
  <si>
    <t>00:00:05.6319455</t>
  </si>
  <si>
    <t>00:00:05.6678487</t>
  </si>
  <si>
    <t>00:00:05.7367322</t>
  </si>
  <si>
    <t>00:00:05.7716431</t>
  </si>
  <si>
    <t>00:00:05.8400829</t>
  </si>
  <si>
    <t>00:00:05.8749895</t>
  </si>
  <si>
    <t>00:00:05.9428117</t>
  </si>
  <si>
    <t>00:00:05.9767200</t>
  </si>
  <si>
    <t>00:00:06.0348763</t>
  </si>
  <si>
    <t>00:00:06.0887325</t>
  </si>
  <si>
    <t>00:00:06.1218158</t>
  </si>
  <si>
    <t>00:00:06.1886365</t>
  </si>
  <si>
    <t>00:00:06.2227979</t>
  </si>
  <si>
    <t>00:00:06.2916142</t>
  </si>
  <si>
    <t>00:00:06.3217934</t>
  </si>
  <si>
    <t>00:00:06.3876170</t>
  </si>
  <si>
    <t>00:00:06.4277309</t>
  </si>
  <si>
    <t>00:00:06.4875673</t>
  </si>
  <si>
    <t>00:00:06.5207036</t>
  </si>
  <si>
    <t>00:00:06.5865236</t>
  </si>
  <si>
    <t>00:00:06.6206784</t>
  </si>
  <si>
    <t>00:00:06.6865027</t>
  </si>
  <si>
    <t>00:00:06.7205797</t>
  </si>
  <si>
    <t>00:00:06.7874010</t>
  </si>
  <si>
    <t>00:00:06.8298781</t>
  </si>
  <si>
    <t>00:00:06.8747582</t>
  </si>
  <si>
    <t>00:00:06.9196376</t>
  </si>
  <si>
    <t>00:00:06.9864626</t>
  </si>
  <si>
    <t>00:00:07.0306922</t>
  </si>
  <si>
    <t>00:00:07.0755666</t>
  </si>
  <si>
    <t>00:00:07.1194502</t>
  </si>
  <si>
    <t>00:00:07.1862716</t>
  </si>
  <si>
    <t>00:00:07.2301536</t>
  </si>
  <si>
    <t>00:00:07.2760305</t>
  </si>
  <si>
    <t>00:00:07.3209106</t>
  </si>
  <si>
    <t>00:00:07.3867352</t>
  </si>
  <si>
    <t>00:00:07.4306183</t>
  </si>
  <si>
    <t>00:00:07.4755026</t>
  </si>
  <si>
    <t>00:00:07.5203787</t>
  </si>
  <si>
    <t>00:00:07.5862022</t>
  </si>
  <si>
    <t>00:00:07.6317374</t>
  </si>
  <si>
    <t>00:00:07.6756193</t>
  </si>
  <si>
    <t>00:00:07.7205108</t>
  </si>
  <si>
    <t>00:00:07.7863347</t>
  </si>
  <si>
    <t>00:00:07.8302178</t>
  </si>
  <si>
    <t>00:00:07.8750977</t>
  </si>
  <si>
    <t>00:00:07.9199756</t>
  </si>
  <si>
    <t>00:00:07.9858014</t>
  </si>
  <si>
    <t>00:00:08.0306850</t>
  </si>
  <si>
    <t>00:00:08.0765572</t>
  </si>
  <si>
    <t>00:00:08.1204403</t>
  </si>
  <si>
    <t>00:00:08.1862644</t>
  </si>
  <si>
    <t>00:00:08.2301465</t>
  </si>
  <si>
    <t>00:00:08.2760245</t>
  </si>
  <si>
    <t>00:00:08.3199068</t>
  </si>
  <si>
    <t>00:00:08.3657835</t>
  </si>
  <si>
    <t>00:00:08.4336029</t>
  </si>
  <si>
    <t>00:00:08.4764890</t>
  </si>
  <si>
    <t>00:00:08.5203704</t>
  </si>
  <si>
    <t>00:00:08.5652558</t>
  </si>
  <si>
    <t>00:00:08.6300777</t>
  </si>
  <si>
    <t>00:00:08.6749581</t>
  </si>
  <si>
    <t>00:00:08.7198374</t>
  </si>
  <si>
    <t>00:00:08.7856623</t>
  </si>
  <si>
    <t>00:00:08.8305407</t>
  </si>
  <si>
    <t>00:00:08.8754216</t>
  </si>
  <si>
    <t>00:00:08.9193047</t>
  </si>
  <si>
    <t>00:00:08.9871228</t>
  </si>
  <si>
    <t>00:00:09.0299050</t>
  </si>
  <si>
    <t>00:00:09.0757818</t>
  </si>
  <si>
    <t>00:00:09.1186671</t>
  </si>
  <si>
    <t>00:00:09.1844914</t>
  </si>
  <si>
    <t>00:00:09.2293716</t>
  </si>
  <si>
    <t>00:00:09.2762471</t>
  </si>
  <si>
    <t>00:00:09.3211257</t>
  </si>
  <si>
    <t>00:00:09.3669123</t>
  </si>
  <si>
    <t>00:00:09.4307383</t>
  </si>
  <si>
    <t>00:00:09.4766152</t>
  </si>
  <si>
    <t>00:00:09.5323517</t>
  </si>
  <si>
    <t>00:00:09.5687740</t>
  </si>
  <si>
    <t>00:00:09.6316061</t>
  </si>
  <si>
    <t>00:00:09.6665123</t>
  </si>
  <si>
    <t>00:00:09.7323356</t>
  </si>
  <si>
    <t>00:00:09.7662498</t>
  </si>
  <si>
    <t>00:00:09.8310721</t>
  </si>
  <si>
    <t>00:00:09.8968964</t>
  </si>
  <si>
    <t>00:00:09.9318020</t>
  </si>
  <si>
    <t>00:00:09.9976280</t>
  </si>
  <si>
    <t>00:00:10.0345321</t>
  </si>
  <si>
    <t>00:00:10.0664479</t>
  </si>
  <si>
    <t>00:00:10.1312790</t>
  </si>
  <si>
    <t>00:00:10.1661864</t>
  </si>
  <si>
    <t>00:00:10.2320061</t>
  </si>
  <si>
    <t>00:00:10.2977775</t>
  </si>
  <si>
    <t>00:00:10.3316840</t>
  </si>
  <si>
    <t>00:00:10.3975079</t>
  </si>
  <si>
    <t>00:00:10.4314162</t>
  </si>
  <si>
    <t>00:00:10.4663232</t>
  </si>
  <si>
    <t>00:00:10.5311498</t>
  </si>
  <si>
    <t>00:00:10.5969745</t>
  </si>
  <si>
    <t>00:00:10.6308831</t>
  </si>
  <si>
    <t>00:00:10.6986082</t>
  </si>
  <si>
    <t>00:00:10.7315200</t>
  </si>
  <si>
    <t>00:00:10.7968951</t>
  </si>
  <si>
    <t>00:00:10.8308048</t>
  </si>
  <si>
    <t>00:00:10.8966280</t>
  </si>
  <si>
    <t>00:00:10.9325320</t>
  </si>
  <si>
    <t>00:00:10.9963621</t>
  </si>
  <si>
    <t>00:00:11.0298694</t>
  </si>
  <si>
    <t>00:00:11.0963567</t>
  </si>
  <si>
    <t>00:00:11.1302580</t>
  </si>
  <si>
    <t>00:00:11.1966213</t>
  </si>
  <si>
    <t>00:00:11.2295343</t>
  </si>
  <si>
    <t>00:00:11.2739922</t>
  </si>
  <si>
    <t>00:00:11.3178794</t>
  </si>
  <si>
    <t>00:00:11.3837008</t>
  </si>
  <si>
    <t>00:00:11.4296086</t>
  </si>
  <si>
    <t>00:00:11.4831668</t>
  </si>
  <si>
    <t>00:00:11.5180721</t>
  </si>
  <si>
    <t>00:00:11.5848940</t>
  </si>
  <si>
    <t>00:00:11.6178063</t>
  </si>
  <si>
    <t>00:00:11.6866214</t>
  </si>
  <si>
    <t>00:00:11.7195340</t>
  </si>
  <si>
    <t>00:00:11.7833778</t>
  </si>
  <si>
    <t>00:00:11.8167573</t>
  </si>
  <si>
    <t>00:00:11.8845753</t>
  </si>
  <si>
    <t>00:00:11.9172514</t>
  </si>
  <si>
    <t>00:00:11.9830751</t>
  </si>
  <si>
    <t>00:00:12.0169845</t>
  </si>
  <si>
    <t>00:00:12.0828084</t>
  </si>
  <si>
    <t>00:00:12.1164819</t>
  </si>
  <si>
    <t>00:00:12.1852983</t>
  </si>
  <si>
    <t>00:00:12.2162176</t>
  </si>
  <si>
    <t>00:00:12.2830364</t>
  </si>
  <si>
    <t>00:00:12.3159490</t>
  </si>
  <si>
    <t>00:00:12.3827694</t>
  </si>
  <si>
    <t>00:00:12.4156831</t>
  </si>
  <si>
    <t>00:00:12.4845042</t>
  </si>
  <si>
    <t>00:00:12.5169458</t>
  </si>
  <si>
    <t>00:00:12.5837670</t>
  </si>
  <si>
    <t>00:00:12.6176761</t>
  </si>
  <si>
    <t>00:00:12.6874890</t>
  </si>
  <si>
    <t>00:00:12.7194067</t>
  </si>
  <si>
    <t>00:00:12.7832453</t>
  </si>
  <si>
    <t>00:00:12.8270927</t>
  </si>
  <si>
    <t>00:00:12.8709739</t>
  </si>
  <si>
    <t>00:00:12.9372635</t>
  </si>
  <si>
    <t>00:00:12.9811414</t>
  </si>
  <si>
    <t>00:00:13.0267886</t>
  </si>
  <si>
    <t>00:00:13.0712093</t>
  </si>
  <si>
    <t>00:00:13.1153943</t>
  </si>
  <si>
    <t>00:00:13.1822158</t>
  </si>
  <si>
    <t>00:00:13.2261026</t>
  </si>
  <si>
    <t>00:00:13.2712875</t>
  </si>
  <si>
    <t>00:00:13.3161822</t>
  </si>
  <si>
    <t>00:00:13.3820028</t>
  </si>
  <si>
    <t>00:00:13.4258848</t>
  </si>
  <si>
    <t>00:00:13.4707656</t>
  </si>
  <si>
    <t>00:00:13.5166419</t>
  </si>
  <si>
    <t>00:00:13.5814688</t>
  </si>
  <si>
    <t>00:00:13.6263491</t>
  </si>
  <si>
    <t>00:00:13.6712328</t>
  </si>
  <si>
    <t>00:00:13.7161082</t>
  </si>
  <si>
    <t>00:00:13.7849251</t>
  </si>
  <si>
    <t>00:00:13.8258159</t>
  </si>
  <si>
    <t>00:00:13.8696985</t>
  </si>
  <si>
    <t>00:00:13.9355221</t>
  </si>
  <si>
    <t>00:00:13.9824023</t>
  </si>
  <si>
    <t>00:00:14.0252821</t>
  </si>
  <si>
    <t>00:00:14.0701626</t>
  </si>
  <si>
    <t>00:00:14.1359863</t>
  </si>
  <si>
    <t>00:00:14.1798693</t>
  </si>
  <si>
    <t>00:00:14.2247530</t>
  </si>
  <si>
    <t>00:00:14.2696337</t>
  </si>
  <si>
    <t>00:00:14.3344559</t>
  </si>
  <si>
    <t>00:00:14.3811620</t>
  </si>
  <si>
    <t>00:00:14.4240480</t>
  </si>
  <si>
    <t>00:00:14.4689280</t>
  </si>
  <si>
    <t>00:00:14.5347518</t>
  </si>
  <si>
    <t>00:00:14.5793425</t>
  </si>
  <si>
    <t>00:00:14.6242265</t>
  </si>
  <si>
    <t>00:00:14.6696434</t>
  </si>
  <si>
    <t>00:00:14.7344701</t>
  </si>
  <si>
    <t>00:00:14.8072836</t>
  </si>
  <si>
    <t>00:00:14.8252362</t>
  </si>
  <si>
    <t>00:00:14.8701159</t>
  </si>
  <si>
    <t>00:00:14.9349419</t>
  </si>
  <si>
    <t>00:00:14.9798224</t>
  </si>
  <si>
    <t>00:00:15.0247039</t>
  </si>
  <si>
    <t>00:00:15.0685853</t>
  </si>
  <si>
    <t>00:00:15.1344111</t>
  </si>
  <si>
    <t>00:00:15.1792899</t>
  </si>
  <si>
    <t>00:00:15.2231728</t>
  </si>
  <si>
    <t>00:00:15.2680523</t>
  </si>
  <si>
    <t>00:00:15.3338753</t>
  </si>
  <si>
    <t>00:00:15.3787557</t>
  </si>
  <si>
    <t>00:00:15.4236353</t>
  </si>
  <si>
    <t>00:00:15.4685157</t>
  </si>
  <si>
    <t>00:00:15.5373312</t>
  </si>
  <si>
    <t>00:00:15.5822115</t>
  </si>
  <si>
    <t>00:00:15.6300831</t>
  </si>
  <si>
    <t>00:00:15.6789531</t>
  </si>
  <si>
    <t>00:00:15.7168518</t>
  </si>
  <si>
    <t>00:00:15.7816868</t>
  </si>
  <si>
    <t>00:00:15.8245725</t>
  </si>
  <si>
    <t>00:00:15.8699789</t>
  </si>
  <si>
    <t>00:00:15.9358062</t>
  </si>
  <si>
    <t>00:00:15.9796849</t>
  </si>
  <si>
    <t>00:00:16.0245649</t>
  </si>
  <si>
    <t>00:00:16.0684545</t>
  </si>
  <si>
    <t>00:00:16.1422573</t>
  </si>
  <si>
    <t>00:00:16.1794495</t>
  </si>
  <si>
    <t>00:00:16.2213374</t>
  </si>
  <si>
    <t>00:00:00.0391595</t>
  </si>
  <si>
    <t>00:00:00.6360575</t>
  </si>
  <si>
    <t>00:00:00.6390966</t>
  </si>
  <si>
    <t>00:00:00.6420884</t>
  </si>
  <si>
    <t>00:00:00.6440794</t>
  </si>
  <si>
    <t>00:00:00.6470713</t>
  </si>
  <si>
    <t>00:00:00.6500629</t>
  </si>
  <si>
    <t>00:00:00.6979354</t>
  </si>
  <si>
    <t>00:00:00.7019287</t>
  </si>
  <si>
    <t>00:00:00.7493731</t>
  </si>
  <si>
    <t>00:00:00.8042226</t>
  </si>
  <si>
    <t>00:00:00.8570804</t>
  </si>
  <si>
    <t>00:00:00.9069480</t>
  </si>
  <si>
    <t>00:00:00.9568144</t>
  </si>
  <si>
    <t>00:00:01.0063587</t>
  </si>
  <si>
    <t>00:00:01.0562241</t>
  </si>
  <si>
    <t>00:00:01.1030992</t>
  </si>
  <si>
    <t>00:00:01.1509753</t>
  </si>
  <si>
    <t>00:00:01.1958508</t>
  </si>
  <si>
    <t>00:00:01.2450360</t>
  </si>
  <si>
    <t>00:00:01.2929034</t>
  </si>
  <si>
    <t>00:00:01.3587283</t>
  </si>
  <si>
    <t>00:00:01.3926482</t>
  </si>
  <si>
    <t>00:00:01.4582096</t>
  </si>
  <si>
    <t>00:00:01.4951103</t>
  </si>
  <si>
    <t>00:00:01.5589397</t>
  </si>
  <si>
    <t>00:00:01.5928529</t>
  </si>
  <si>
    <t>00:00:01.6593340</t>
  </si>
  <si>
    <t>00:00:01.6922462</t>
  </si>
  <si>
    <t>00:00:01.7590675</t>
  </si>
  <si>
    <t>00:00:01.7929768</t>
  </si>
  <si>
    <t>00:00:01.8588003</t>
  </si>
  <si>
    <t>00:00:01.8927810</t>
  </si>
  <si>
    <t>00:00:01.9589675</t>
  </si>
  <si>
    <t>00:00:01.9928761</t>
  </si>
  <si>
    <t>00:00:02.0582079</t>
  </si>
  <si>
    <t>00:00:02.0911200</t>
  </si>
  <si>
    <t>00:00:02.1579414</t>
  </si>
  <si>
    <t>00:00:02.1918499</t>
  </si>
  <si>
    <t>00:00:02.2618322</t>
  </si>
  <si>
    <t>00:00:02.2965280</t>
  </si>
  <si>
    <t>00:00:02.3713221</t>
  </si>
  <si>
    <t>00:00:02.4081120</t>
  </si>
  <si>
    <t>00:00:02.4675469</t>
  </si>
  <si>
    <t>00:00:02.5090466</t>
  </si>
  <si>
    <t>00:00:02.5459479</t>
  </si>
  <si>
    <t>00:00:02.6199779</t>
  </si>
  <si>
    <t>00:00:02.6558813</t>
  </si>
  <si>
    <t>00:00:02.6907880</t>
  </si>
  <si>
    <t>00:00:02.7611168</t>
  </si>
  <si>
    <t>00:00:02.7950310</t>
  </si>
  <si>
    <t>00:00:02.8628463</t>
  </si>
  <si>
    <t>00:00:02.8985122</t>
  </si>
  <si>
    <t>00:00:02.9693228</t>
  </si>
  <si>
    <t>00:00:03.0041133</t>
  </si>
  <si>
    <t>00:00:03.0410142</t>
  </si>
  <si>
    <t>00:00:03.1087900</t>
  </si>
  <si>
    <t>00:00:03.1446939</t>
  </si>
  <si>
    <t>00:00:03.2165017</t>
  </si>
  <si>
    <t>00:00:03.2524060</t>
  </si>
  <si>
    <t>00:00:03.3252109</t>
  </si>
  <si>
    <t>00:00:03.3651048</t>
  </si>
  <si>
    <t>00:00:03.4000115</t>
  </si>
  <si>
    <t>00:00:03.4678301</t>
  </si>
  <si>
    <t>00:00:03.5014338</t>
  </si>
  <si>
    <t>00:00:03.5682546</t>
  </si>
  <si>
    <t>00:00:03.6011703</t>
  </si>
  <si>
    <t>00:00:03.6639986</t>
  </si>
  <si>
    <t>00:00:03.7018972</t>
  </si>
  <si>
    <t>00:00:03.7530649</t>
  </si>
  <si>
    <t>00:00:03.7989448</t>
  </si>
  <si>
    <t>00:00:03.8573097</t>
  </si>
  <si>
    <t>00:00:03.8912234</t>
  </si>
  <si>
    <t>00:00:03.9580394</t>
  </si>
  <si>
    <t>00:00:03.9909517</t>
  </si>
  <si>
    <t>00:00:04.0574218</t>
  </si>
  <si>
    <t>00:00:04.0903350</t>
  </si>
  <si>
    <t>00:00:04.1571567</t>
  </si>
  <si>
    <t>00:00:04.1920625</t>
  </si>
  <si>
    <t>00:00:04.2576819</t>
  </si>
  <si>
    <t>00:00:04.2915986</t>
  </si>
  <si>
    <t>00:00:04.3569525</t>
  </si>
  <si>
    <t>00:00:04.3918552</t>
  </si>
  <si>
    <t>00:00:04.4573680</t>
  </si>
  <si>
    <t>00:00:04.4912504</t>
  </si>
  <si>
    <t>00:00:04.5572221</t>
  </si>
  <si>
    <t>00:00:04.5911256</t>
  </si>
  <si>
    <t>00:00:04.6571662</t>
  </si>
  <si>
    <t>00:00:04.6910657</t>
  </si>
  <si>
    <t>00:00:04.7570241</t>
  </si>
  <si>
    <t>00:00:04.8016648</t>
  </si>
  <si>
    <t>00:00:04.8465450</t>
  </si>
  <si>
    <t>00:00:04.8910663</t>
  </si>
  <si>
    <t>00:00:04.9434729</t>
  </si>
  <si>
    <t>00:00:05.0021180</t>
  </si>
  <si>
    <t>00:00:05.0469983</t>
  </si>
  <si>
    <t>00:00:05.0921654</t>
  </si>
  <si>
    <t>00:00:05.1569920</t>
  </si>
  <si>
    <t>00:00:05.2018720</t>
  </si>
  <si>
    <t>00:00:05.2457543</t>
  </si>
  <si>
    <t>00:00:05.2916355</t>
  </si>
  <si>
    <t>00:00:05.3571649</t>
  </si>
  <si>
    <t>00:00:05.4018830</t>
  </si>
  <si>
    <t>00:00:05.4467625</t>
  </si>
  <si>
    <t>00:00:05.4916472</t>
  </si>
  <si>
    <t>00:00:05.5560264</t>
  </si>
  <si>
    <t>00:00:05.6009069</t>
  </si>
  <si>
    <t>00:00:05.6477812</t>
  </si>
  <si>
    <t>00:00:05.6973914</t>
  </si>
  <si>
    <t>00:00:05.7582328</t>
  </si>
  <si>
    <t>00:00:05.8181396</t>
  </si>
  <si>
    <t>00:00:05.8516130</t>
  </si>
  <si>
    <t>00:00:05.9153830</t>
  </si>
  <si>
    <t>00:00:05.9502898</t>
  </si>
  <si>
    <t>00:00:06.0171112</t>
  </si>
  <si>
    <t>00:00:06.0510196</t>
  </si>
  <si>
    <t>00:00:06.1178416</t>
  </si>
  <si>
    <t>00:00:06.1557402</t>
  </si>
  <si>
    <t>00:00:06.2202169</t>
  </si>
  <si>
    <t>00:00:06.2541261</t>
  </si>
  <si>
    <t>00:00:06.3188130</t>
  </si>
  <si>
    <t>00:00:06.3527229</t>
  </si>
  <si>
    <t>00:00:06.4170891</t>
  </si>
  <si>
    <t>00:00:06.4539902</t>
  </si>
  <si>
    <t>00:00:06.5178197</t>
  </si>
  <si>
    <t>00:00:06.5507313</t>
  </si>
  <si>
    <t>00:00:06.6148420</t>
  </si>
  <si>
    <t>00:00:06.6487513</t>
  </si>
  <si>
    <t>00:00:06.7130910</t>
  </si>
  <si>
    <t>00:00:06.7499928</t>
  </si>
  <si>
    <t>00:00:06.8138219</t>
  </si>
  <si>
    <t>00:00:06.8497257</t>
  </si>
  <si>
    <t>00:00:06.9141291</t>
  </si>
  <si>
    <t>00:00:06.9480384</t>
  </si>
  <si>
    <t>00:00:07.0130910</t>
  </si>
  <si>
    <t>00:00:07.0499932</t>
  </si>
  <si>
    <t>00:00:07.1168429</t>
  </si>
  <si>
    <t>00:00:07.1507519</t>
  </si>
  <si>
    <t>00:00:07.2148982</t>
  </si>
  <si>
    <t>00:00:07.2488081</t>
  </si>
  <si>
    <t>00:00:07.3131130</t>
  </si>
  <si>
    <t>00:00:07.3470219</t>
  </si>
  <si>
    <t>00:00:07.4098539</t>
  </si>
  <si>
    <t>00:00:07.4657047</t>
  </si>
  <si>
    <t>00:00:07.5001425</t>
  </si>
  <si>
    <t>00:00:07.5659653</t>
  </si>
  <si>
    <t>00:00:07.5998840</t>
  </si>
  <si>
    <t>00:00:07.6667048</t>
  </si>
  <si>
    <t>00:00:07.7006961</t>
  </si>
  <si>
    <t>00:00:07.7675175</t>
  </si>
  <si>
    <t>00:00:07.7988741</t>
  </si>
  <si>
    <t>00:00:07.8646994</t>
  </si>
  <si>
    <t>00:00:07.9012126</t>
  </si>
  <si>
    <t>00:00:07.9650419</t>
  </si>
  <si>
    <t>00:00:07.9989881</t>
  </si>
  <si>
    <t>00:00:08.0538426</t>
  </si>
  <si>
    <t>00:00:08.0977288</t>
  </si>
  <si>
    <t>00:00:08.1436106</t>
  </si>
  <si>
    <t>00:00:08.2086587</t>
  </si>
  <si>
    <t>00:00:08.2525416</t>
  </si>
  <si>
    <t>00:00:08.2976648</t>
  </si>
  <si>
    <t>00:00:08.3425457</t>
  </si>
  <si>
    <t>00:00:08.4085078</t>
  </si>
  <si>
    <t>00:00:08.4523906</t>
  </si>
  <si>
    <t>00:00:08.4972917</t>
  </si>
  <si>
    <t>00:00:08.5431726</t>
  </si>
  <si>
    <t>00:00:08.6089924</t>
  </si>
  <si>
    <t>00:00:08.6528755</t>
  </si>
  <si>
    <t>00:00:08.6972913</t>
  </si>
  <si>
    <t>00:00:08.7421712</t>
  </si>
  <si>
    <t>00:00:08.8079994</t>
  </si>
  <si>
    <t>00:00:08.8538728</t>
  </si>
  <si>
    <t>00:00:08.8973205</t>
  </si>
  <si>
    <t>00:00:08.9422003</t>
  </si>
  <si>
    <t>00:00:09.0084136</t>
  </si>
  <si>
    <t>00:00:09.0532938</t>
  </si>
  <si>
    <t>00:00:09.0975035</t>
  </si>
  <si>
    <t>00:00:09.1423794</t>
  </si>
  <si>
    <t>00:00:09.2082154</t>
  </si>
  <si>
    <t>00:00:09.2530953</t>
  </si>
  <si>
    <t>00:00:09.2969778</t>
  </si>
  <si>
    <t>00:00:09.3428560</t>
  </si>
  <si>
    <t>00:00:09.4092078</t>
  </si>
  <si>
    <t>00:00:09.4540912</t>
  </si>
  <si>
    <t>00:00:09.4979738</t>
  </si>
  <si>
    <t>00:00:09.5428499</t>
  </si>
  <si>
    <t>00:00:09.6081177</t>
  </si>
  <si>
    <t>00:00:09.6539956</t>
  </si>
  <si>
    <t>00:00:09.7148324</t>
  </si>
  <si>
    <t>00:00:09.7461822</t>
  </si>
  <si>
    <t>00:00:09.8159957</t>
  </si>
  <si>
    <t>00:00:09.8538906</t>
  </si>
  <si>
    <t>00:00:09.9210586</t>
  </si>
  <si>
    <t>00:00:09.9559650</t>
  </si>
  <si>
    <t>00:00:09.9938635</t>
  </si>
  <si>
    <t>00:00:10.0618195</t>
  </si>
  <si>
    <t>00:00:10.0973344</t>
  </si>
  <si>
    <t>00:00:10.1651528</t>
  </si>
  <si>
    <t>00:00:10.2040906</t>
  </si>
  <si>
    <t>00:00:10.2619364</t>
  </si>
  <si>
    <t>00:00:10.3193864</t>
  </si>
  <si>
    <t>00:00:10.3592798</t>
  </si>
  <si>
    <t>00:00:10.4192159</t>
  </si>
  <si>
    <t>00:00:10.4531254</t>
  </si>
  <si>
    <t>00:00:10.5189500</t>
  </si>
  <si>
    <t>00:00:10.5538560</t>
  </si>
  <si>
    <t>00:00:10.6202147</t>
  </si>
  <si>
    <t>00:00:10.6531227</t>
  </si>
  <si>
    <t>00:00:10.7189470</t>
  </si>
  <si>
    <t>00:00:10.7538536</t>
  </si>
  <si>
    <t>00:00:10.8208225</t>
  </si>
  <si>
    <t>00:00:10.8537336</t>
  </si>
  <si>
    <t>00:00:10.8971568</t>
  </si>
  <si>
    <t>00:00:10.9430343</t>
  </si>
  <si>
    <t>00:00:11.0068604</t>
  </si>
  <si>
    <t>00:00:11.0527377</t>
  </si>
  <si>
    <t>00:00:11.0973566</t>
  </si>
  <si>
    <t>00:00:11.1422407</t>
  </si>
  <si>
    <t>00:00:11.2079679</t>
  </si>
  <si>
    <t>00:00:11.2528483</t>
  </si>
  <si>
    <t>00:00:11.2965055</t>
  </si>
  <si>
    <t>00:00:11.3433632</t>
  </si>
  <si>
    <t>00:00:11.4081936</t>
  </si>
  <si>
    <t>00:00:11.4520724</t>
  </si>
  <si>
    <t>00:00:11.4979498</t>
  </si>
  <si>
    <t>00:00:11.5428299</t>
  </si>
  <si>
    <t>00:00:11.6086574</t>
  </si>
  <si>
    <t>00:00:11.6525364</t>
  </si>
  <si>
    <t>00:00:11.6964271</t>
  </si>
  <si>
    <t>00:00:11.7422955</t>
  </si>
  <si>
    <t>00:00:11.8081206</t>
  </si>
  <si>
    <t>00:00:11.8520032</t>
  </si>
  <si>
    <t>00:00:11.8964318</t>
  </si>
  <si>
    <t>00:00:11.9423143</t>
  </si>
  <si>
    <t>00:00:12.0077379</t>
  </si>
  <si>
    <t>00:00:12.0516247</t>
  </si>
  <si>
    <t>00:00:12.0967258</t>
  </si>
  <si>
    <t>00:00:12.1415580</t>
  </si>
  <si>
    <t>00:00:12.2069639</t>
  </si>
  <si>
    <t>00:00:12.2518419</t>
  </si>
  <si>
    <t>00:00:12.2962381</t>
  </si>
  <si>
    <t>00:00:12.3409438</t>
  </si>
  <si>
    <t>00:00:12.4071411</t>
  </si>
  <si>
    <t>00:00:12.4510229</t>
  </si>
  <si>
    <t>00:00:12.4961053</t>
  </si>
  <si>
    <t>00:00:12.5409901</t>
  </si>
  <si>
    <t>00:00:12.6060274</t>
  </si>
  <si>
    <t>00:00:12.6529020</t>
  </si>
  <si>
    <t>00:00:12.6957872</t>
  </si>
  <si>
    <t>00:00:12.7406713</t>
  </si>
  <si>
    <t>00:00:12.8064912</t>
  </si>
  <si>
    <t>00:00:12.8503776</t>
  </si>
  <si>
    <t>00:00:12.8953207</t>
  </si>
  <si>
    <t>00:00:12.9402002</t>
  </si>
  <si>
    <t>00:00:13.0060247</t>
  </si>
  <si>
    <t>00:00:13.0509036</t>
  </si>
  <si>
    <t>00:00:13.0947875</t>
  </si>
  <si>
    <t>00:00:13.1405365</t>
  </si>
  <si>
    <t>00:00:13.2073544</t>
  </si>
  <si>
    <t>00:00:13.2522342</t>
  </si>
  <si>
    <t>00:00:13.2971136</t>
  </si>
  <si>
    <t>00:00:13.3409967</t>
  </si>
  <si>
    <t>00:00:13.4064755</t>
  </si>
  <si>
    <t>00:00:13.4513593</t>
  </si>
  <si>
    <t>00:00:13.4962346</t>
  </si>
  <si>
    <t>00:00:13.5411152</t>
  </si>
  <si>
    <t>00:00:13.6059420</t>
  </si>
  <si>
    <t>00:00:13.6518192</t>
  </si>
  <si>
    <t>00:00:13.6962672</t>
  </si>
  <si>
    <t>00:00:13.7411352</t>
  </si>
  <si>
    <t>00:00:13.8059593</t>
  </si>
  <si>
    <t>00:00:13.8508382</t>
  </si>
  <si>
    <t>00:00:13.8957174</t>
  </si>
  <si>
    <t>00:00:13.9406065</t>
  </si>
  <si>
    <t>00:00:14.0059403</t>
  </si>
  <si>
    <t>00:00:14.0508200</t>
  </si>
  <si>
    <t>00:00:14.0952827</t>
  </si>
  <si>
    <t>00:00:14.1401404</t>
  </si>
  <si>
    <t>00:00:14.2049624</t>
  </si>
  <si>
    <t>00:00:14.2498435</t>
  </si>
  <si>
    <t>00:00:14.2947233</t>
  </si>
  <si>
    <t>00:00:14.3421243</t>
  </si>
  <si>
    <t>00:00:14.4049775</t>
  </si>
  <si>
    <t>00:00:14.4508542</t>
  </si>
  <si>
    <t>00:00:14.4937402</t>
  </si>
  <si>
    <t>00:00:14.5411410</t>
  </si>
  <si>
    <t>00:00:14.6049666</t>
  </si>
  <si>
    <t>00:00:14.6488540</t>
  </si>
  <si>
    <t>00:00:14.6937335</t>
  </si>
  <si>
    <t>00:00:14.7589302</t>
  </si>
  <si>
    <t>00:00:14.8043150</t>
  </si>
  <si>
    <t>00:00:14.8491944</t>
  </si>
  <si>
    <t>00:00:14.8930776</t>
  </si>
  <si>
    <t>00:00:14.9392614</t>
  </si>
  <si>
    <t>00:00:15.0040886</t>
  </si>
  <si>
    <t>00:00:15.0489682</t>
  </si>
  <si>
    <t>00:00:15.0928501</t>
  </si>
  <si>
    <t>00:00:15.1591950</t>
  </si>
  <si>
    <t>00:00:15.2040774</t>
  </si>
  <si>
    <t>00:00:15.2479601</t>
  </si>
  <si>
    <t>00:00:15.2938378</t>
  </si>
  <si>
    <t>00:00:15.3586645</t>
  </si>
  <si>
    <t>00:00:15.4040482</t>
  </si>
  <si>
    <t>00:00:15.4489293</t>
  </si>
  <si>
    <t>00:00:15.5202582</t>
  </si>
  <si>
    <t>00:00:15.5591539</t>
  </si>
  <si>
    <t>00:00:15.6033395</t>
  </si>
  <si>
    <t>00:00:15.6561926</t>
  </si>
  <si>
    <t>00:00:15.6920961</t>
  </si>
  <si>
    <t>00:00:15.7589280</t>
  </si>
  <si>
    <t>00:00:15.8029896</t>
  </si>
  <si>
    <t>00:00:15.8478687</t>
  </si>
  <si>
    <t>00:00:15.8917520</t>
  </si>
  <si>
    <t>00:00:15.9575765</t>
  </si>
  <si>
    <t>00:00:16.0019664</t>
  </si>
  <si>
    <t>00:00:16.0468460</t>
  </si>
  <si>
    <t>00:00:16.0917260</t>
  </si>
  <si>
    <t>00:00:16.1575507</t>
  </si>
  <si>
    <t>00:00:16.2029369</t>
  </si>
  <si>
    <t>00:00:16.2468232</t>
  </si>
  <si>
    <t>00:00:16.2926964</t>
  </si>
  <si>
    <t>00:00:16.3575240</t>
  </si>
  <si>
    <t>00:00:16.4029102</t>
  </si>
  <si>
    <t>00:00:16.4477902</t>
  </si>
  <si>
    <t>00:00:16.4936675</t>
  </si>
  <si>
    <t>00:00:16.5391688</t>
  </si>
  <si>
    <t>00:00:16.6068921</t>
  </si>
  <si>
    <t>00:00:16.6671206</t>
  </si>
  <si>
    <t>00:00:16.7030219</t>
  </si>
  <si>
    <t>00:00:16.7847990</t>
  </si>
  <si>
    <t>00:00:16.8137256</t>
  </si>
  <si>
    <t>00:00:16.8556133</t>
  </si>
  <si>
    <t>00:00:00.0379305</t>
  </si>
  <si>
    <t>00:00:00.6383339</t>
  </si>
  <si>
    <t>00:00:00.6403321</t>
  </si>
  <si>
    <t>00:00:00.6433186</t>
  </si>
  <si>
    <t>00:00:00.6463113</t>
  </si>
  <si>
    <t>00:00:00.6493033</t>
  </si>
  <si>
    <t>00:00:00.6512978</t>
  </si>
  <si>
    <t>00:00:00.7040285</t>
  </si>
  <si>
    <t>00:00:00.7080174</t>
  </si>
  <si>
    <t>00:00:00.7558952</t>
  </si>
  <si>
    <t>00:00:00.7931192</t>
  </si>
  <si>
    <t>00:00:00.8564934</t>
  </si>
  <si>
    <t>00:00:00.9023744</t>
  </si>
  <si>
    <t>00:00:00.9513806</t>
  </si>
  <si>
    <t>00:00:00.9973485</t>
  </si>
  <si>
    <t>00:00:01.0435401</t>
  </si>
  <si>
    <t>00:00:01.1092665</t>
  </si>
  <si>
    <t>00:00:01.1561525</t>
  </si>
  <si>
    <t>00:00:01.2013733</t>
  </si>
  <si>
    <t>00:00:01.2542505</t>
  </si>
  <si>
    <t>00:00:01.3201197</t>
  </si>
  <si>
    <t>00:00:01.3540478</t>
  </si>
  <si>
    <t>00:00:01.4198838</t>
  </si>
  <si>
    <t>00:00:01.4547946</t>
  </si>
  <si>
    <t>00:00:01.5236161</t>
  </si>
  <si>
    <t>00:00:01.5593149</t>
  </si>
  <si>
    <t>00:00:01.5912334</t>
  </si>
  <si>
    <t>00:00:01.6682056</t>
  </si>
  <si>
    <t>00:00:01.7011185</t>
  </si>
  <si>
    <t>00:00:01.7665593</t>
  </si>
  <si>
    <t>00:00:01.8044571</t>
  </si>
  <si>
    <t>00:00:01.8702923</t>
  </si>
  <si>
    <t>00:00:01.9032040</t>
  </si>
  <si>
    <t>00:00:01.9690061</t>
  </si>
  <si>
    <t>00:00:02.0029152</t>
  </si>
  <si>
    <t>00:00:02.0467988</t>
  </si>
  <si>
    <t>00:00:02.1106085</t>
  </si>
  <si>
    <t>00:00:02.1445186</t>
  </si>
  <si>
    <t>00:00:02.2083483</t>
  </si>
  <si>
    <t>00:00:02.2422573</t>
  </si>
  <si>
    <t>00:00:02.3080813</t>
  </si>
  <si>
    <t>00:00:02.3429870</t>
  </si>
  <si>
    <t>00:00:02.4113200</t>
  </si>
  <si>
    <t>00:00:02.4452290</t>
  </si>
  <si>
    <t>00:00:02.5110533</t>
  </si>
  <si>
    <t>00:00:02.5449670</t>
  </si>
  <si>
    <t>00:00:02.6103248</t>
  </si>
  <si>
    <t>00:00:02.6462331</t>
  </si>
  <si>
    <t>00:00:02.7102821</t>
  </si>
  <si>
    <t>00:00:02.7451923</t>
  </si>
  <si>
    <t>00:00:02.8120091</t>
  </si>
  <si>
    <t>00:00:02.8449222</t>
  </si>
  <si>
    <t>00:00:02.9092955</t>
  </si>
  <si>
    <t>00:00:02.9461981</t>
  </si>
  <si>
    <t>00:00:03.0125464</t>
  </si>
  <si>
    <t>00:00:03.0474569</t>
  </si>
  <si>
    <t>00:00:03.1177746</t>
  </si>
  <si>
    <t>00:00:03.1526771</t>
  </si>
  <si>
    <t>00:00:03.2217325</t>
  </si>
  <si>
    <t>00:00:03.2566402</t>
  </si>
  <si>
    <t>00:00:03.3225160</t>
  </si>
  <si>
    <t>00:00:03.3573883</t>
  </si>
  <si>
    <t>00:00:03.4223994</t>
  </si>
  <si>
    <t>00:00:03.4573053</t>
  </si>
  <si>
    <t>00:00:03.5221318</t>
  </si>
  <si>
    <t>00:00:03.5590339</t>
  </si>
  <si>
    <t>00:00:03.5919461</t>
  </si>
  <si>
    <t>00:00:03.6584219</t>
  </si>
  <si>
    <t>00:00:03.6923311</t>
  </si>
  <si>
    <t>00:00:03.7614453</t>
  </si>
  <si>
    <t>00:00:03.7983459</t>
  </si>
  <si>
    <t>00:00:03.8671628</t>
  </si>
  <si>
    <t>00:00:03.9010720</t>
  </si>
  <si>
    <t>00:00:03.9663646</t>
  </si>
  <si>
    <t>00:00:04.0012761</t>
  </si>
  <si>
    <t>00:00:04.0700872</t>
  </si>
  <si>
    <t>00:00:04.1039966</t>
  </si>
  <si>
    <t>00:00:04.1693378</t>
  </si>
  <si>
    <t>00:00:04.2062385</t>
  </si>
  <si>
    <t>00:00:04.2440981</t>
  </si>
  <si>
    <t>00:00:04.3099251</t>
  </si>
  <si>
    <t>00:00:04.3448325</t>
  </si>
  <si>
    <t>00:00:04.4112514</t>
  </si>
  <si>
    <t>00:00:04.4451944</t>
  </si>
  <si>
    <t>00:00:04.5140109</t>
  </si>
  <si>
    <t>00:00:04.5494249</t>
  </si>
  <si>
    <t>00:00:04.6204598</t>
  </si>
  <si>
    <t>00:00:04.6563685</t>
  </si>
  <si>
    <t>00:00:04.6942630</t>
  </si>
  <si>
    <t>00:00:04.7576013</t>
  </si>
  <si>
    <t>00:00:04.8054740</t>
  </si>
  <si>
    <t>00:00:04.8523469</t>
  </si>
  <si>
    <t>00:00:04.9171739</t>
  </si>
  <si>
    <t>00:00:04.9540749</t>
  </si>
  <si>
    <t>00:00:05.0199030</t>
  </si>
  <si>
    <t>00:00:05.0548108</t>
  </si>
  <si>
    <t>00:00:05.1196369</t>
  </si>
  <si>
    <t>00:00:05.1541934</t>
  </si>
  <si>
    <t>00:00:05.2180224</t>
  </si>
  <si>
    <t>00:00:05.2534499</t>
  </si>
  <si>
    <t>00:00:05.3192734</t>
  </si>
  <si>
    <t>00:00:05.3531891</t>
  </si>
  <si>
    <t>00:00:05.4185344</t>
  </si>
  <si>
    <t>00:00:05.4424745</t>
  </si>
  <si>
    <t>00:00:05.5072967</t>
  </si>
  <si>
    <t>00:00:05.5523478</t>
  </si>
  <si>
    <t>00:00:05.5962304</t>
  </si>
  <si>
    <t>00:00:05.6421548</t>
  </si>
  <si>
    <t>00:00:05.7069819</t>
  </si>
  <si>
    <t>00:00:05.7534524</t>
  </si>
  <si>
    <t>00:00:05.7963380</t>
  </si>
  <si>
    <t>00:00:05.8411033</t>
  </si>
  <si>
    <t>00:00:05.9079282</t>
  </si>
  <si>
    <t>00:00:05.9525638</t>
  </si>
  <si>
    <t>00:00:05.9974434</t>
  </si>
  <si>
    <t>00:00:06.0493709</t>
  </si>
  <si>
    <t>00:00:06.1132003</t>
  </si>
  <si>
    <t>00:00:06.1474298</t>
  </si>
  <si>
    <t>00:00:06.2152302</t>
  </si>
  <si>
    <t>00:00:06.2531288</t>
  </si>
  <si>
    <t>00:00:06.3189547</t>
  </si>
  <si>
    <t>00:00:06.3544115</t>
  </si>
  <si>
    <t>00:00:06.4222301</t>
  </si>
  <si>
    <t>00:00:06.4571370</t>
  </si>
  <si>
    <t>00:00:06.4960330</t>
  </si>
  <si>
    <t>00:00:06.5662326</t>
  </si>
  <si>
    <t>00:00:06.6001456</t>
  </si>
  <si>
    <t>00:00:06.6693302</t>
  </si>
  <si>
    <t>00:00:06.7042370</t>
  </si>
  <si>
    <t>00:00:06.7721543</t>
  </si>
  <si>
    <t>00:00:06.8070606</t>
  </si>
  <si>
    <t>00:00:06.8724154</t>
  </si>
  <si>
    <t>00:00:06.9063203</t>
  </si>
  <si>
    <t>00:00:06.9422249</t>
  </si>
  <si>
    <t>00:00:07.0090461</t>
  </si>
  <si>
    <t>00:00:07.0459479</t>
  </si>
  <si>
    <t>00:00:07.1113122</t>
  </si>
  <si>
    <t>00:00:07.1463913</t>
  </si>
  <si>
    <t>00:00:07.2112138</t>
  </si>
  <si>
    <t>00:00:07.2473800</t>
  </si>
  <si>
    <t>00:00:07.3132040</t>
  </si>
  <si>
    <t>00:00:07.3473906</t>
  </si>
  <si>
    <t>00:00:07.4122178</t>
  </si>
  <si>
    <t>00:00:07.4454003</t>
  </si>
  <si>
    <t>00:00:07.5102233</t>
  </si>
  <si>
    <t>00:00:07.5431351</t>
  </si>
  <si>
    <t>00:00:07.6059713</t>
  </si>
  <si>
    <t>00:00:07.6693043</t>
  </si>
  <si>
    <t>00:00:07.7032127</t>
  </si>
  <si>
    <t>00:00:07.7663363</t>
  </si>
  <si>
    <t>00:00:07.7992482</t>
  </si>
  <si>
    <t>00:00:07.8630775</t>
  </si>
  <si>
    <t>00:00:07.8969861</t>
  </si>
  <si>
    <t>00:00:07.9623332</t>
  </si>
  <si>
    <t>00:00:07.9962426</t>
  </si>
  <si>
    <t>00:00:08.0633429</t>
  </si>
  <si>
    <t>00:00:08.0962546</t>
  </si>
  <si>
    <t>00:00:08.1653362</t>
  </si>
  <si>
    <t>00:00:08.2012408</t>
  </si>
  <si>
    <t>00:00:08.2693436</t>
  </si>
  <si>
    <t>00:00:08.3012584</t>
  </si>
  <si>
    <t>00:00:08.3690880</t>
  </si>
  <si>
    <t>00:00:08.4020008</t>
  </si>
  <si>
    <t>00:00:08.4673311</t>
  </si>
  <si>
    <t>00:00:08.4992460</t>
  </si>
  <si>
    <t>00:00:08.5630876</t>
  </si>
  <si>
    <t>00:00:08.5959997</t>
  </si>
  <si>
    <t>00:00:08.6623391</t>
  </si>
  <si>
    <t>00:00:08.6962478</t>
  </si>
  <si>
    <t>00:00:08.7622429</t>
  </si>
  <si>
    <t>00:00:08.7971495</t>
  </si>
  <si>
    <t>00:00:08.8633354</t>
  </si>
  <si>
    <t>00:00:08.8992399</t>
  </si>
  <si>
    <t>00:00:08.9664166</t>
  </si>
  <si>
    <t>00:00:08.9993343</t>
  </si>
  <si>
    <t>00:00:09.0664171</t>
  </si>
  <si>
    <t>00:00:09.1013248</t>
  </si>
  <si>
    <t>00:00:09.1694034</t>
  </si>
  <si>
    <t>00:00:09.2033124</t>
  </si>
  <si>
    <t>00:00:09.2710625</t>
  </si>
  <si>
    <t>00:00:09.3089656</t>
  </si>
  <si>
    <t>00:00:09.3454254</t>
  </si>
  <si>
    <t>00:00:09.4131512</t>
  </si>
  <si>
    <t>00:00:09.4484112</t>
  </si>
  <si>
    <t>00:00:09.5152293</t>
  </si>
  <si>
    <t>00:00:09.5511324</t>
  </si>
  <si>
    <t>00:00:09.6179619</t>
  </si>
  <si>
    <t>00:00:09.6528602</t>
  </si>
  <si>
    <t>00:00:09.7206790</t>
  </si>
  <si>
    <t>00:00:09.7555857</t>
  </si>
  <si>
    <t>00:00:09.8244015</t>
  </si>
  <si>
    <t>00:00:09.8583114</t>
  </si>
  <si>
    <t>00:00:09.8922202</t>
  </si>
  <si>
    <t>00:00:09.9610361</t>
  </si>
  <si>
    <t>00:00:09.9939487</t>
  </si>
  <si>
    <t>00:00:10.0583515</t>
  </si>
  <si>
    <t>00:00:10.0922649</t>
  </si>
  <si>
    <t>00:00:10.1550928</t>
  </si>
  <si>
    <t>00:00:10.2179251</t>
  </si>
  <si>
    <t>00:00:10.2504374</t>
  </si>
  <si>
    <t>00:00:10.3142677</t>
  </si>
  <si>
    <t>00:00:10.3471796</t>
  </si>
  <si>
    <t>00:00:10.4110090</t>
  </si>
  <si>
    <t>00:00:10.4439208</t>
  </si>
  <si>
    <t>00:00:10.5087475</t>
  </si>
  <si>
    <t>00:00:10.5705824</t>
  </si>
  <si>
    <t>00:00:10.6034941</t>
  </si>
  <si>
    <t>00:00:10.6653289</t>
  </si>
  <si>
    <t>00:00:10.6972434</t>
  </si>
  <si>
    <t>00:00:10.7610730</t>
  </si>
  <si>
    <t>00:00:10.7949825</t>
  </si>
  <si>
    <t>00:00:10.8618130</t>
  </si>
  <si>
    <t>00:00:10.8947254</t>
  </si>
  <si>
    <t>00:00:10.9604217</t>
  </si>
  <si>
    <t>00:00:10.9943307</t>
  </si>
  <si>
    <t>00:00:11.0621624</t>
  </si>
  <si>
    <t>00:00:11.0960727</t>
  </si>
  <si>
    <t>00:00:11.1624024</t>
  </si>
  <si>
    <t>00:00:11.1953141</t>
  </si>
  <si>
    <t>00:00:11.2631334</t>
  </si>
  <si>
    <t>00:00:11.2970425</t>
  </si>
  <si>
    <t>00:00:11.3628687</t>
  </si>
  <si>
    <t>00:00:11.3947836</t>
  </si>
  <si>
    <t>00:00:11.4604488</t>
  </si>
  <si>
    <t>00:00:11.4943585</t>
  </si>
  <si>
    <t>00:00:11.5611801</t>
  </si>
  <si>
    <t>00:00:11.5950933</t>
  </si>
  <si>
    <t>00:00:11.6604192</t>
  </si>
  <si>
    <t>00:00:11.6943286</t>
  </si>
  <si>
    <t>00:00:11.7621480</t>
  </si>
  <si>
    <t>00:00:11.7960621</t>
  </si>
  <si>
    <t>00:00:11.8608832</t>
  </si>
  <si>
    <t>00:00:11.8927986</t>
  </si>
  <si>
    <t>00:00:11.9506436</t>
  </si>
  <si>
    <t>00:00:12.0144736</t>
  </si>
  <si>
    <t>00:00:12.0483837</t>
  </si>
  <si>
    <t>00:00:12.1152045</t>
  </si>
  <si>
    <t>00:00:12.1506490</t>
  </si>
  <si>
    <t>00:00:12.2154819</t>
  </si>
  <si>
    <t>00:00:12.2499480</t>
  </si>
  <si>
    <t>00:00:12.3147761</t>
  </si>
  <si>
    <t>00:00:12.3492581</t>
  </si>
  <si>
    <t>00:00:12.4140838</t>
  </si>
  <si>
    <t>00:00:12.4482750</t>
  </si>
  <si>
    <t>00:00:12.5151026</t>
  </si>
  <si>
    <t>00:00:12.5480184</t>
  </si>
  <si>
    <t>00:00:12.5918973</t>
  </si>
  <si>
    <t>00:00:12.6582300</t>
  </si>
  <si>
    <t>00:00:12.7031104</t>
  </si>
  <si>
    <t>00:00:12.7479930</t>
  </si>
  <si>
    <t>00:00:12.7924258</t>
  </si>
  <si>
    <t>00:00:12.8582531</t>
  </si>
  <si>
    <t>00:00:12.9031324</t>
  </si>
  <si>
    <t>00:00:12.9480167</t>
  </si>
  <si>
    <t>00:00:12.9918953</t>
  </si>
  <si>
    <t>00:00:13.0592208</t>
  </si>
  <si>
    <t>00:00:13.1031033</t>
  </si>
  <si>
    <t>00:00:13.1479833</t>
  </si>
  <si>
    <t>00:00:13.1938606</t>
  </si>
  <si>
    <t>00:00:13.2591955</t>
  </si>
  <si>
    <t>00:00:13.3040750</t>
  </si>
  <si>
    <t>00:00:13.3479582</t>
  </si>
  <si>
    <t>00:00:13.3928380</t>
  </si>
  <si>
    <t>00:00:13.4591690</t>
  </si>
  <si>
    <t>00:00:13.5030527</t>
  </si>
  <si>
    <t>00:00:13.5479324</t>
  </si>
  <si>
    <t>00:00:13.5928122</t>
  </si>
  <si>
    <t>00:00:13.6581477</t>
  </si>
  <si>
    <t>00:00:13.7030273</t>
  </si>
  <si>
    <t>00:00:13.7479129</t>
  </si>
  <si>
    <t>00:00:13.7927935</t>
  </si>
  <si>
    <t>00:00:13.8586173</t>
  </si>
  <si>
    <t>00:00:13.9034972</t>
  </si>
  <si>
    <t>00:00:13.9483775</t>
  </si>
  <si>
    <t>00:00:13.9932584</t>
  </si>
  <si>
    <t>00:00:14.0590818</t>
  </si>
  <si>
    <t>00:00:14.1029675</t>
  </si>
  <si>
    <t>00:00:14.1488422</t>
  </si>
  <si>
    <t>00:00:14.1922750</t>
  </si>
  <si>
    <t>00:00:14.2610907</t>
  </si>
  <si>
    <t>00:00:14.3029792</t>
  </si>
  <si>
    <t>00:00:14.3478600</t>
  </si>
  <si>
    <t>00:00:14.3927396</t>
  </si>
  <si>
    <t>00:00:14.4580699</t>
  </si>
  <si>
    <t>00:00:14.5049445</t>
  </si>
  <si>
    <t>00:00:14.5473432</t>
  </si>
  <si>
    <t>00:00:14.5912207</t>
  </si>
  <si>
    <t>00:00:14.6570448</t>
  </si>
  <si>
    <t>00:00:14.7021126</t>
  </si>
  <si>
    <t>00:00:14.7469924</t>
  </si>
  <si>
    <t>00:00:14.7918734</t>
  </si>
  <si>
    <t>00:00:14.8596915</t>
  </si>
  <si>
    <t>00:00:14.9045710</t>
  </si>
  <si>
    <t>00:00:14.9494523</t>
  </si>
  <si>
    <t>00:00:14.9942772</t>
  </si>
  <si>
    <t>00:00:15.0611859</t>
  </si>
  <si>
    <t>00:00:15.1030791</t>
  </si>
  <si>
    <t>00:00:15.1482772</t>
  </si>
  <si>
    <t>00:00:15.1926966</t>
  </si>
  <si>
    <t>00:00:15.2585180</t>
  </si>
  <si>
    <t>00:00:15.3023991</t>
  </si>
  <si>
    <t>00:00:15.3472790</t>
  </si>
  <si>
    <t>00:00:15.3911618</t>
  </si>
  <si>
    <t>00:00:15.4579841</t>
  </si>
  <si>
    <t>00:00:15.5028643</t>
  </si>
  <si>
    <t>00:00:15.5477439</t>
  </si>
  <si>
    <t>00:00:15.5916264</t>
  </si>
  <si>
    <t>00:00:15.6574609</t>
  </si>
  <si>
    <t>00:00:15.7023408</t>
  </si>
  <si>
    <t>00:00:15.7472208</t>
  </si>
  <si>
    <t>00:00:15.7911147</t>
  </si>
  <si>
    <t>00:00:15.8569389</t>
  </si>
  <si>
    <t>00:00:15.9013664</t>
  </si>
  <si>
    <t>00:00:15.9469186</t>
  </si>
  <si>
    <t>00:00:15.9913905</t>
  </si>
  <si>
    <t>00:00:16.0572149</t>
  </si>
  <si>
    <t>00:00:16.1010971</t>
  </si>
  <si>
    <t>00:00:16.1469791</t>
  </si>
  <si>
    <t>00:00:16.2118023</t>
  </si>
  <si>
    <t>00:00:16.2586769</t>
  </si>
  <si>
    <t>00:00:16.3012064</t>
  </si>
  <si>
    <t>00:00:16.3466230</t>
  </si>
  <si>
    <t>00:00:16.4113799</t>
  </si>
  <si>
    <t>00:00:16.4582508</t>
  </si>
  <si>
    <t>00:00:16.5001388</t>
  </si>
  <si>
    <t>00:00:16.5460150</t>
  </si>
  <si>
    <t>00:00:16.6114507</t>
  </si>
  <si>
    <t>00:00:16.6563306</t>
  </si>
  <si>
    <t>00:00:16.7002132</t>
  </si>
  <si>
    <t>00:00:16.7450932</t>
  </si>
  <si>
    <t>00:00:16.8109281</t>
  </si>
  <si>
    <t>00:00:16.8558114</t>
  </si>
  <si>
    <t>00:00:16.8996903</t>
  </si>
  <si>
    <t>00:00:16.9452469</t>
  </si>
  <si>
    <t>00:00:17.0100737</t>
  </si>
  <si>
    <t>00:00:17.0549527</t>
  </si>
  <si>
    <t>00:00:17.0988406</t>
  </si>
  <si>
    <t>00:00:17.1453584</t>
  </si>
  <si>
    <t>00:00:17.2101852</t>
  </si>
  <si>
    <t>00:00:17.2550652</t>
  </si>
  <si>
    <t>00:00:17.2989533</t>
  </si>
  <si>
    <t>00:00:17.3443608</t>
  </si>
  <si>
    <t>00:00:17.4101855</t>
  </si>
  <si>
    <t>00:00:17.4550653</t>
  </si>
  <si>
    <t>00:00:17.4989473</t>
  </si>
  <si>
    <t>00:00:17.5443684</t>
  </si>
  <si>
    <t>00:00:17.6101931</t>
  </si>
  <si>
    <t>00:00:17.6550683</t>
  </si>
  <si>
    <t>00:00:17.6992254</t>
  </si>
  <si>
    <t>00:00:17.7441059</t>
  </si>
  <si>
    <t>00:00:17.8089577</t>
  </si>
  <si>
    <t>00:00:17.8548343</t>
  </si>
  <si>
    <t>00:00:17.8988253</t>
  </si>
  <si>
    <t>00:00:17.9452500</t>
  </si>
  <si>
    <t>00:00:18.0120708</t>
  </si>
  <si>
    <t>00:00:18.0549605</t>
  </si>
  <si>
    <t>00:00:18.0998368</t>
  </si>
  <si>
    <t>00:00:18.1444026</t>
  </si>
  <si>
    <t>00:00:18.2106416</t>
  </si>
  <si>
    <t>00:00:18.2555215</t>
  </si>
  <si>
    <t>00:00:18.2994043</t>
  </si>
  <si>
    <t>00:00:18.3449864</t>
  </si>
  <si>
    <t>00:00:18.4354120</t>
  </si>
  <si>
    <t>00:00:18.4543640</t>
  </si>
  <si>
    <t>00:00:18.5002414</t>
  </si>
  <si>
    <t>00:00:18.5431265</t>
  </si>
  <si>
    <t>00:00:18.6081580</t>
  </si>
  <si>
    <t>00:00:18.6530411</t>
  </si>
  <si>
    <t>00:00:18.7010645</t>
  </si>
  <si>
    <t>00:00:18.7454601</t>
  </si>
  <si>
    <t>00:00:18.7943275</t>
  </si>
  <si>
    <t>00:00:18.8581548</t>
  </si>
  <si>
    <t>00:00:18.9090189</t>
  </si>
  <si>
    <t>00:00:18.9564641</t>
  </si>
  <si>
    <t>00:00:19.0023460</t>
  </si>
  <si>
    <t>00:00:19.0540611</t>
  </si>
  <si>
    <t>00:00:19.1081827</t>
  </si>
  <si>
    <t>00:00:19.1600439</t>
  </si>
  <si>
    <t>00:00:19.1919623</t>
  </si>
  <si>
    <t>00:00:19.2584960</t>
  </si>
  <si>
    <t>00:00:19.2914120</t>
  </si>
  <si>
    <t>00:00:19.3572317</t>
  </si>
  <si>
    <t>00:00:19.4190668</t>
  </si>
  <si>
    <t>00:00:19.4529759</t>
  </si>
  <si>
    <t>00:00:19.5187994</t>
  </si>
  <si>
    <t>00:00:19.5547031</t>
  </si>
  <si>
    <t>00:00:19.6195306</t>
  </si>
  <si>
    <t>00:00:19.6534438</t>
  </si>
  <si>
    <t>00:00:19.7182666</t>
  </si>
  <si>
    <t>00:00:19.7521754</t>
  </si>
  <si>
    <t>00:00:19.8180000</t>
  </si>
  <si>
    <t>00:00:19.8678738</t>
  </si>
  <si>
    <t>00:00:19.9157422</t>
  </si>
  <si>
    <t>00:00:19.9586317</t>
  </si>
  <si>
    <t>00:00:00.0408952</t>
  </si>
  <si>
    <t>00:00:01.0107528</t>
  </si>
  <si>
    <t>00:00:01.0127477</t>
  </si>
  <si>
    <t>00:00:01.0167377</t>
  </si>
  <si>
    <t>00:00:01.0187309</t>
  </si>
  <si>
    <t>00:00:01.0217235</t>
  </si>
  <si>
    <t>00:00:01.0237182</t>
  </si>
  <si>
    <t>00:00:01.0810705</t>
  </si>
  <si>
    <t>00:00:01.0840633</t>
  </si>
  <si>
    <t>00:00:01.1316105</t>
  </si>
  <si>
    <t>00:00:01.1740779</t>
  </si>
  <si>
    <t>00:00:01.2147353</t>
  </si>
  <si>
    <t>00:00:01.2852051</t>
  </si>
  <si>
    <t>00:00:01.3316050</t>
  </si>
  <si>
    <t>00:00:01.3774829</t>
  </si>
  <si>
    <t>00:00:01.4231111</t>
  </si>
  <si>
    <t>00:00:01.4696128</t>
  </si>
  <si>
    <t>00:00:01.5179496</t>
  </si>
  <si>
    <t>00:00:01.5844105</t>
  </si>
  <si>
    <t>00:00:01.6299680</t>
  </si>
  <si>
    <t>00:00:01.6746918</t>
  </si>
  <si>
    <t>00:00:01.7200323</t>
  </si>
  <si>
    <t>00:00:01.7650383</t>
  </si>
  <si>
    <t>00:00:01.8344230</t>
  </si>
  <si>
    <t>00:00:01.8693296</t>
  </si>
  <si>
    <t>00:00:01.9467358</t>
  </si>
  <si>
    <t>00:00:01.9806450</t>
  </si>
  <si>
    <t>00:00:02.0185438</t>
  </si>
  <si>
    <t>00:00:02.0813760</t>
  </si>
  <si>
    <t>00:00:02.1172799</t>
  </si>
  <si>
    <t>00:00:02.1811093</t>
  </si>
  <si>
    <t>00:00:02.2170140</t>
  </si>
  <si>
    <t>00:00:02.2798452</t>
  </si>
  <si>
    <t>00:00:02.3436748</t>
  </si>
  <si>
    <t>00:00:02.3795779</t>
  </si>
  <si>
    <t>00:00:02.4454031</t>
  </si>
  <si>
    <t>00:00:02.4793128</t>
  </si>
  <si>
    <t>00:00:02.5431421</t>
  </si>
  <si>
    <t>00:00:02.5770515</t>
  </si>
  <si>
    <t>00:00:02.6448689</t>
  </si>
  <si>
    <t>00:00:02.6787788</t>
  </si>
  <si>
    <t>00:00:02.7446032</t>
  </si>
  <si>
    <t>00:00:02.7772766</t>
  </si>
  <si>
    <t>00:00:02.8450951</t>
  </si>
  <si>
    <t>00:00:02.8785602</t>
  </si>
  <si>
    <t>00:00:02.9513661</t>
  </si>
  <si>
    <t>00:00:02.9852749</t>
  </si>
  <si>
    <t>00:00:03.0321497</t>
  </si>
  <si>
    <t>00:00:03.0650608</t>
  </si>
  <si>
    <t>00:00:03.1328803</t>
  </si>
  <si>
    <t>00:00:03.1653346</t>
  </si>
  <si>
    <t>00:00:03.2321556</t>
  </si>
  <si>
    <t>00:00:03.2656170</t>
  </si>
  <si>
    <t>00:00:03.3314419</t>
  </si>
  <si>
    <t>00:00:03.3653517</t>
  </si>
  <si>
    <t>00:00:03.4311794</t>
  </si>
  <si>
    <t>00:00:03.4660859</t>
  </si>
  <si>
    <t>00:00:03.5309078</t>
  </si>
  <si>
    <t>00:00:03.5648180</t>
  </si>
  <si>
    <t>00:00:03.6306422</t>
  </si>
  <si>
    <t>00:00:03.6645508</t>
  </si>
  <si>
    <t>00:00:03.7303755</t>
  </si>
  <si>
    <t>00:00:03.7672806</t>
  </si>
  <si>
    <t>00:00:03.8311057</t>
  </si>
  <si>
    <t>00:00:03.8650211</t>
  </si>
  <si>
    <t>00:00:03.9308394</t>
  </si>
  <si>
    <t>00:00:03.9642730</t>
  </si>
  <si>
    <t>00:00:04.0310940</t>
  </si>
  <si>
    <t>00:00:04.0649119</t>
  </si>
  <si>
    <t>00:00:04.1337280</t>
  </si>
  <si>
    <t>00:00:04.1660289</t>
  </si>
  <si>
    <t>00:00:04.2318537</t>
  </si>
  <si>
    <t>00:00:04.2650304</t>
  </si>
  <si>
    <t>00:00:04.3308549</t>
  </si>
  <si>
    <t>00:00:04.3637673</t>
  </si>
  <si>
    <t>00:00:04.4305881</t>
  </si>
  <si>
    <t>00:00:04.4644990</t>
  </si>
  <si>
    <t>00:00:04.5303222</t>
  </si>
  <si>
    <t>00:00:04.5961465</t>
  </si>
  <si>
    <t>00:00:04.6300547</t>
  </si>
  <si>
    <t>00:00:04.6655652</t>
  </si>
  <si>
    <t>00:00:04.7313658</t>
  </si>
  <si>
    <t>00:00:04.7662732</t>
  </si>
  <si>
    <t>00:00:04.8301018</t>
  </si>
  <si>
    <t>00:00:04.8650133</t>
  </si>
  <si>
    <t>00:00:04.9308371</t>
  </si>
  <si>
    <t>00:00:04.9962096</t>
  </si>
  <si>
    <t>00:00:05.0301143</t>
  </si>
  <si>
    <t>00:00:05.0650247</t>
  </si>
  <si>
    <t>00:00:05.1304724</t>
  </si>
  <si>
    <t>00:00:05.1653798</t>
  </si>
  <si>
    <t>00:00:05.2312031</t>
  </si>
  <si>
    <t>00:00:05.2671108</t>
  </si>
  <si>
    <t>00:00:05.3349251</t>
  </si>
  <si>
    <t>00:00:05.3919561</t>
  </si>
  <si>
    <t>00:00:05.4308528</t>
  </si>
  <si>
    <t>00:00:05.4657546</t>
  </si>
  <si>
    <t>00:00:05.5351179</t>
  </si>
  <si>
    <t>00:00:05.5720196</t>
  </si>
  <si>
    <t>00:00:05.6408356</t>
  </si>
  <si>
    <t>00:00:05.6747484</t>
  </si>
  <si>
    <t>00:00:05.7455552</t>
  </si>
  <si>
    <t>00:00:05.7844509</t>
  </si>
  <si>
    <t>00:00:05.8193584</t>
  </si>
  <si>
    <t>00:00:05.8881740</t>
  </si>
  <si>
    <t>00:00:05.9210853</t>
  </si>
  <si>
    <t>00:00:05.9859138</t>
  </si>
  <si>
    <t>00:00:06.0208197</t>
  </si>
  <si>
    <t>00:00:06.0876444</t>
  </si>
  <si>
    <t>00:00:06.1245425</t>
  </si>
  <si>
    <t>00:00:06.1883708</t>
  </si>
  <si>
    <t>00:00:06.2212839</t>
  </si>
  <si>
    <t>00:00:06.2881044</t>
  </si>
  <si>
    <t>00:00:06.3260037</t>
  </si>
  <si>
    <t>00:00:06.3905599</t>
  </si>
  <si>
    <t>00:00:06.4244691</t>
  </si>
  <si>
    <t>00:00:06.4942834</t>
  </si>
  <si>
    <t>00:00:06.5281924</t>
  </si>
  <si>
    <t>00:00:06.5950134</t>
  </si>
  <si>
    <t>00:00:06.6299201</t>
  </si>
  <si>
    <t>00:00:06.6658243</t>
  </si>
  <si>
    <t>00:00:06.7331662</t>
  </si>
  <si>
    <t>00:00:06.7670753</t>
  </si>
  <si>
    <t>00:00:06.8326701</t>
  </si>
  <si>
    <t>00:00:06.8675764</t>
  </si>
  <si>
    <t>00:00:06.9339091</t>
  </si>
  <si>
    <t>00:00:06.9678184</t>
  </si>
  <si>
    <t>00:00:07.0376321</t>
  </si>
  <si>
    <t>00:00:07.0735358</t>
  </si>
  <si>
    <t>00:00:07.1433963</t>
  </si>
  <si>
    <t>00:00:07.1802972</t>
  </si>
  <si>
    <t>00:00:07.2191928</t>
  </si>
  <si>
    <t>00:00:07.2865473</t>
  </si>
  <si>
    <t>00:00:07.3224520</t>
  </si>
  <si>
    <t>00:00:07.3912046</t>
  </si>
  <si>
    <t>00:00:07.4271084</t>
  </si>
  <si>
    <t>00:00:07.4660047</t>
  </si>
  <si>
    <t>00:00:07.5343274</t>
  </si>
  <si>
    <t>00:00:07.5712282</t>
  </si>
  <si>
    <t>00:00:07.6400450</t>
  </si>
  <si>
    <t>00:00:07.6759495</t>
  </si>
  <si>
    <t>00:00:07.7487555</t>
  </si>
  <si>
    <t>00:00:07.7846591</t>
  </si>
  <si>
    <t>00:00:07.8225570</t>
  </si>
  <si>
    <t>00:00:07.8943692</t>
  </si>
  <si>
    <t>00:00:07.9312671</t>
  </si>
  <si>
    <t>00:00:07.9661769</t>
  </si>
  <si>
    <t>00:00:08.0349897</t>
  </si>
  <si>
    <t>00:00:08.0728880</t>
  </si>
  <si>
    <t>00:00:08.1426672</t>
  </si>
  <si>
    <t>00:00:08.1805657</t>
  </si>
  <si>
    <t>00:00:08.2194611</t>
  </si>
  <si>
    <t>00:00:08.2871853</t>
  </si>
  <si>
    <t>00:00:08.3250830</t>
  </si>
  <si>
    <t>00:00:08.3924432</t>
  </si>
  <si>
    <t>00:00:08.4283486</t>
  </si>
  <si>
    <t>00:00:08.4946810</t>
  </si>
  <si>
    <t>00:00:08.5335714</t>
  </si>
  <si>
    <t>00:00:08.5694761</t>
  </si>
  <si>
    <t>00:00:08.6352994</t>
  </si>
  <si>
    <t>00:00:08.6692088</t>
  </si>
  <si>
    <t>00:00:08.7350328</t>
  </si>
  <si>
    <t>00:00:08.7699394</t>
  </si>
  <si>
    <t>00:00:08.8397529</t>
  </si>
  <si>
    <t>00:00:08.8776513</t>
  </si>
  <si>
    <t>00:00:08.9434754</t>
  </si>
  <si>
    <t>00:00:08.9773854</t>
  </si>
  <si>
    <t>00:00:09.0422116</t>
  </si>
  <si>
    <t>00:00:09.0762618</t>
  </si>
  <si>
    <t>00:00:09.1430837</t>
  </si>
  <si>
    <t>00:00:09.1759961</t>
  </si>
  <si>
    <t>00:00:09.2418195</t>
  </si>
  <si>
    <t>00:00:09.2767259</t>
  </si>
  <si>
    <t>00:00:09.3425507</t>
  </si>
  <si>
    <t>00:00:09.3761156</t>
  </si>
  <si>
    <t>00:00:09.4419523</t>
  </si>
  <si>
    <t>00:00:09.4748636</t>
  </si>
  <si>
    <t>00:00:09.5442268</t>
  </si>
  <si>
    <t>00:00:09.5782176</t>
  </si>
  <si>
    <t>00:00:09.6430446</t>
  </si>
  <si>
    <t>00:00:09.6769535</t>
  </si>
  <si>
    <t>00:00:09.7417802</t>
  </si>
  <si>
    <t>00:00:09.7746922</t>
  </si>
  <si>
    <t>00:00:09.8415136</t>
  </si>
  <si>
    <t>00:00:09.8764205</t>
  </si>
  <si>
    <t>00:00:09.9402540</t>
  </si>
  <si>
    <t>00:00:09.9751606</t>
  </si>
  <si>
    <t>00:00:10.0447406</t>
  </si>
  <si>
    <t>00:00:10.0786459</t>
  </si>
  <si>
    <t>00:00:10.1424749</t>
  </si>
  <si>
    <t>00:00:10.1743896</t>
  </si>
  <si>
    <t>00:00:10.2227975</t>
  </si>
  <si>
    <t>00:00:10.2776509</t>
  </si>
  <si>
    <t>00:00:10.3384698</t>
  </si>
  <si>
    <t>00:00:10.3723798</t>
  </si>
  <si>
    <t>00:00:10.4383862</t>
  </si>
  <si>
    <t>00:00:10.4722950</t>
  </si>
  <si>
    <t>00:00:10.5381196</t>
  </si>
  <si>
    <t>00:00:10.5723019</t>
  </si>
  <si>
    <t>00:00:10.6391278</t>
  </si>
  <si>
    <t>00:00:10.6727567</t>
  </si>
  <si>
    <t>00:00:10.7390953</t>
  </si>
  <si>
    <t>00:00:10.7717683</t>
  </si>
  <si>
    <t>00:00:10.8385891</t>
  </si>
  <si>
    <t>00:00:10.8715060</t>
  </si>
  <si>
    <t>00:00:10.9403172</t>
  </si>
  <si>
    <t>00:00:10.9722327</t>
  </si>
  <si>
    <t>00:00:11.0370654</t>
  </si>
  <si>
    <t>00:00:11.0716091</t>
  </si>
  <si>
    <t>00:00:11.1384304</t>
  </si>
  <si>
    <t>00:00:11.1713425</t>
  </si>
  <si>
    <t>00:00:11.2371668</t>
  </si>
  <si>
    <t>00:00:11.2706183</t>
  </si>
  <si>
    <t>00:00:11.3155024</t>
  </si>
  <si>
    <t>00:00:11.3813267</t>
  </si>
  <si>
    <t>00:00:11.4262024</t>
  </si>
  <si>
    <t>00:00:11.4706241</t>
  </si>
  <si>
    <t>00:00:11.5165062</t>
  </si>
  <si>
    <t>00:00:11.5813284</t>
  </si>
  <si>
    <t>00:00:11.6262083</t>
  </si>
  <si>
    <t>00:00:11.6706906</t>
  </si>
  <si>
    <t>00:00:11.7165643</t>
  </si>
  <si>
    <t>00:00:11.7803940</t>
  </si>
  <si>
    <t>00:00:11.8312565</t>
  </si>
  <si>
    <t>00:00:11.8701531</t>
  </si>
  <si>
    <t>00:00:11.9152640</t>
  </si>
  <si>
    <t>00:00:11.9810876</t>
  </si>
  <si>
    <t>00:00:12.0252281</t>
  </si>
  <si>
    <t>00:00:12.0701082</t>
  </si>
  <si>
    <t>00:00:12.1155148</t>
  </si>
  <si>
    <t>00:00:12.1813388</t>
  </si>
  <si>
    <t>00:00:12.2252172</t>
  </si>
  <si>
    <t>00:00:12.2700971</t>
  </si>
  <si>
    <t>00:00:12.3147119</t>
  </si>
  <si>
    <t>00:00:12.3825301</t>
  </si>
  <si>
    <t>00:00:12.4270053</t>
  </si>
  <si>
    <t>00:00:12.4708881</t>
  </si>
  <si>
    <t>00:00:12.5163252</t>
  </si>
  <si>
    <t>00:00:12.5821806</t>
  </si>
  <si>
    <t>00:00:12.6257497</t>
  </si>
  <si>
    <t>00:00:12.6701884</t>
  </si>
  <si>
    <t>00:00:12.7155976</t>
  </si>
  <si>
    <t>00:00:12.7809879</t>
  </si>
  <si>
    <t>00:00:12.8254157</t>
  </si>
  <si>
    <t>00:00:12.8710324</t>
  </si>
  <si>
    <t>00:00:12.9148058</t>
  </si>
  <si>
    <t>00:00:12.9796324</t>
  </si>
  <si>
    <t>00:00:13.0256060</t>
  </si>
  <si>
    <t>00:00:13.0734781</t>
  </si>
  <si>
    <t>00:00:13.1153673</t>
  </si>
  <si>
    <t>00:00:13.1801937</t>
  </si>
  <si>
    <t>00:00:13.2250737</t>
  </si>
  <si>
    <t>00:00:13.2694858</t>
  </si>
  <si>
    <t>00:00:13.3143652</t>
  </si>
  <si>
    <t>00:00:13.3801941</t>
  </si>
  <si>
    <t>00:00:13.4260670</t>
  </si>
  <si>
    <t>00:00:13.4686627</t>
  </si>
  <si>
    <t>00:00:13.5344866</t>
  </si>
  <si>
    <t>00:00:13.5793667</t>
  </si>
  <si>
    <t>00:00:13.6242504</t>
  </si>
  <si>
    <t>00:00:13.6681298</t>
  </si>
  <si>
    <t>00:00:13.7344978</t>
  </si>
  <si>
    <t>00:00:13.7813730</t>
  </si>
  <si>
    <t>00:00:13.8242775</t>
  </si>
  <si>
    <t>00:00:13.8681724</t>
  </si>
  <si>
    <t>00:00:13.9339940</t>
  </si>
  <si>
    <t>00:00:13.9775629</t>
  </si>
  <si>
    <t>00:00:14.0224438</t>
  </si>
  <si>
    <t>00:00:14.0673219</t>
  </si>
  <si>
    <t>00:00:14.1331469</t>
  </si>
  <si>
    <t>00:00:14.1777536</t>
  </si>
  <si>
    <t>00:00:14.2226294</t>
  </si>
  <si>
    <t>00:00:14.2675096</t>
  </si>
  <si>
    <t>00:00:14.3333349</t>
  </si>
  <si>
    <t>00:00:14.3772160</t>
  </si>
  <si>
    <t>00:00:14.4226552</t>
  </si>
  <si>
    <t>00:00:14.4665374</t>
  </si>
  <si>
    <t>00:00:14.5333588</t>
  </si>
  <si>
    <t>00:00:14.5772415</t>
  </si>
  <si>
    <t>00:00:14.6216732</t>
  </si>
  <si>
    <t>00:00:14.6665485</t>
  </si>
  <si>
    <t>00:00:14.7327990</t>
  </si>
  <si>
    <t>00:00:14.7766835</t>
  </si>
  <si>
    <t>00:00:14.8218195</t>
  </si>
  <si>
    <t>00:00:14.8657028</t>
  </si>
  <si>
    <t>00:00:14.9325244</t>
  </si>
  <si>
    <t>00:00:14.9764069</t>
  </si>
  <si>
    <t>00:00:15.0212914</t>
  </si>
  <si>
    <t>00:00:15.0970931</t>
  </si>
  <si>
    <t>00:00:15.1389769</t>
  </si>
  <si>
    <t>00:00:15.1853211</t>
  </si>
  <si>
    <t>00:00:15.2212251</t>
  </si>
  <si>
    <t>00:00:15.2661053</t>
  </si>
  <si>
    <t>00:00:15.3316398</t>
  </si>
  <si>
    <t>00:00:15.3755217</t>
  </si>
  <si>
    <t>00:00:15.4223971</t>
  </si>
  <si>
    <t>00:00:15.4672765</t>
  </si>
  <si>
    <t>00:00:15.5321030</t>
  </si>
  <si>
    <t>00:00:15.5765391</t>
  </si>
  <si>
    <t>00:00:15.6214185</t>
  </si>
  <si>
    <t>00:00:15.6662987</t>
  </si>
  <si>
    <t>00:00:15.7321293</t>
  </si>
  <si>
    <t>00:00:15.7765807</t>
  </si>
  <si>
    <t>00:00:15.8214603</t>
  </si>
  <si>
    <t>00:00:15.8653545</t>
  </si>
  <si>
    <t>00:00:15.9321742</t>
  </si>
  <si>
    <t>00:00:15.9765992</t>
  </si>
  <si>
    <t>00:00:16.0214790</t>
  </si>
  <si>
    <t>00:00:16.0653619</t>
  </si>
  <si>
    <t>00:00:16.1321887</t>
  </si>
  <si>
    <t>00:00:16.1763966</t>
  </si>
  <si>
    <t>00:00:16.2212816</t>
  </si>
  <si>
    <t>00:00:16.2651594</t>
  </si>
  <si>
    <t>00:00:16.3315788</t>
  </si>
  <si>
    <t>00:00:16.3764584</t>
  </si>
  <si>
    <t>00:00:16.4213383</t>
  </si>
  <si>
    <t>00:00:16.4652324</t>
  </si>
  <si>
    <t>00:00:16.5310558</t>
  </si>
  <si>
    <t>00:00:16.5754915</t>
  </si>
  <si>
    <t>00:00:16.6203714</t>
  </si>
  <si>
    <t>00:00:16.6652714</t>
  </si>
  <si>
    <t>00:00:16.7310450</t>
  </si>
  <si>
    <t>00:00:16.7756460</t>
  </si>
  <si>
    <t>00:00:16.8205267</t>
  </si>
  <si>
    <t>00:00:16.8644095</t>
  </si>
  <si>
    <t>00:00:16.9302339</t>
  </si>
  <si>
    <t>00:00:16.9751135</t>
  </si>
  <si>
    <t>00:00:17.0196128</t>
  </si>
  <si>
    <t>00:00:17.0654902</t>
  </si>
  <si>
    <t>00:00:17.1303167</t>
  </si>
  <si>
    <t>00:00:17.1761934</t>
  </si>
  <si>
    <t>00:00:17.2190795</t>
  </si>
  <si>
    <t>00:00:17.2639682</t>
  </si>
  <si>
    <t>00:00:17.3293923</t>
  </si>
  <si>
    <t>00:00:17.3742703</t>
  </si>
  <si>
    <t>00:00:17.4251349</t>
  </si>
  <si>
    <t>00:00:17.4660302</t>
  </si>
  <si>
    <t>00:00:17.5344945</t>
  </si>
  <si>
    <t>00:00:17.5793791</t>
  </si>
  <si>
    <t>00:00:17.6252561</t>
  </si>
  <si>
    <t>00:00:17.6791235</t>
  </si>
  <si>
    <t>00:00:17.7230066</t>
  </si>
  <si>
    <t>00:00:17.7738708</t>
  </si>
  <si>
    <t>00:00:17.8253165</t>
  </si>
  <si>
    <t>00:00:17.8821645</t>
  </si>
  <si>
    <t>00:00:17.9150804</t>
  </si>
  <si>
    <t>00:00:17.9664445</t>
  </si>
  <si>
    <t>00:00:18.0302745</t>
  </si>
  <si>
    <t>00:00:18.0651952</t>
  </si>
  <si>
    <t>00:00:18.1310154</t>
  </si>
  <si>
    <t>00:00:18.1674626</t>
  </si>
  <si>
    <t>00:00:18.2302956</t>
  </si>
  <si>
    <t>00:00:18.2671969</t>
  </si>
  <si>
    <t>00:00:18.3310255</t>
  </si>
  <si>
    <t>00:00:18.3644884</t>
  </si>
  <si>
    <t>00:00:18.4343016</t>
  </si>
  <si>
    <t>00:00:18.4656541</t>
  </si>
  <si>
    <t>00:00:18.5344702</t>
  </si>
  <si>
    <t>00:00:18.5644739</t>
  </si>
  <si>
    <t>00:00:18.6312950</t>
  </si>
  <si>
    <t>00:00:18.6647364</t>
  </si>
  <si>
    <t>00:00:18.7222736</t>
  </si>
  <si>
    <t>00:00:18.7758102</t>
  </si>
  <si>
    <t>00:00:18.8216877</t>
  </si>
  <si>
    <t>00:00:18.8755434</t>
  </si>
  <si>
    <t>00:00:18.9343865</t>
  </si>
  <si>
    <t>00:00:00.0428633</t>
  </si>
  <si>
    <t>00:00:00.6642452</t>
  </si>
  <si>
    <t>00:00:00.6662398</t>
  </si>
  <si>
    <t>00:00:00.6692320</t>
  </si>
  <si>
    <t>00:00:00.6712260</t>
  </si>
  <si>
    <t>00:00:00.6742180</t>
  </si>
  <si>
    <t>00:00:00.6772143</t>
  </si>
  <si>
    <t>00:00:00.7315302</t>
  </si>
  <si>
    <t>00:00:00.7344907</t>
  </si>
  <si>
    <t>00:00:00.7779134</t>
  </si>
  <si>
    <t>00:00:00.8350881</t>
  </si>
  <si>
    <t>00:00:00.8859713</t>
  </si>
  <si>
    <t>00:00:00.9296626</t>
  </si>
  <si>
    <t>00:00:00.9791585</t>
  </si>
  <si>
    <t>00:00:01.0251504</t>
  </si>
  <si>
    <t>00:00:01.0714634</t>
  </si>
  <si>
    <t>00:00:01.1183316</t>
  </si>
  <si>
    <t>00:00:01.1861619</t>
  </si>
  <si>
    <t>00:00:01.2301115</t>
  </si>
  <si>
    <t>00:00:01.2760035</t>
  </si>
  <si>
    <t>00:00:01.3198022</t>
  </si>
  <si>
    <t>00:00:01.3892926</t>
  </si>
  <si>
    <t>00:00:01.4386076</t>
  </si>
  <si>
    <t>00:00:01.4773657</t>
  </si>
  <si>
    <t>00:00:01.5445546</t>
  </si>
  <si>
    <t>00:00:01.5784642</t>
  </si>
  <si>
    <t>00:00:01.6432476</t>
  </si>
  <si>
    <t>00:00:01.6821430</t>
  </si>
  <si>
    <t>00:00:01.7260261</t>
  </si>
  <si>
    <t>00:00:01.7938449</t>
  </si>
  <si>
    <t>00:00:01.8272606</t>
  </si>
  <si>
    <t>00:00:01.8970737</t>
  </si>
  <si>
    <t>00:00:01.9344827</t>
  </si>
  <si>
    <t>00:00:01.9723808</t>
  </si>
  <si>
    <t>00:00:02.0377120</t>
  </si>
  <si>
    <t>00:00:02.0736161</t>
  </si>
  <si>
    <t>00:00:02.1419414</t>
  </si>
  <si>
    <t>00:00:02.1768471</t>
  </si>
  <si>
    <t>00:00:02.2471645</t>
  </si>
  <si>
    <t>00:00:02.2820714</t>
  </si>
  <si>
    <t>00:00:02.3209670</t>
  </si>
  <si>
    <t>00:00:02.3877881</t>
  </si>
  <si>
    <t>00:00:02.4256873</t>
  </si>
  <si>
    <t>00:00:02.4925082</t>
  </si>
  <si>
    <t>00:00:02.5317329</t>
  </si>
  <si>
    <t>00:00:02.5985356</t>
  </si>
  <si>
    <t>00:00:02.6376570</t>
  </si>
  <si>
    <t>00:00:02.6735608</t>
  </si>
  <si>
    <t>00:00:02.7423770</t>
  </si>
  <si>
    <t>00:00:02.7782808</t>
  </si>
  <si>
    <t>00:00:02.8451024</t>
  </si>
  <si>
    <t>00:00:02.8800089</t>
  </si>
  <si>
    <t>00:00:02.9468309</t>
  </si>
  <si>
    <t>00:00:02.9827342</t>
  </si>
  <si>
    <t>00:00:03.0186385</t>
  </si>
  <si>
    <t>00:00:03.0854601</t>
  </si>
  <si>
    <t>00:00:03.1193701</t>
  </si>
  <si>
    <t>00:00:03.1837072</t>
  </si>
  <si>
    <t>00:00:03.2425493</t>
  </si>
  <si>
    <t>00:00:03.2784540</t>
  </si>
  <si>
    <t>00:00:03.3408664</t>
  </si>
  <si>
    <t>00:00:03.3727804</t>
  </si>
  <si>
    <t>00:00:03.4366248</t>
  </si>
  <si>
    <t>00:00:03.4725330</t>
  </si>
  <si>
    <t>00:00:03.5379210</t>
  </si>
  <si>
    <t>00:00:03.5728315</t>
  </si>
  <si>
    <t>00:00:03.6382353</t>
  </si>
  <si>
    <t>00:00:03.6721442</t>
  </si>
  <si>
    <t>00:00:03.7368828</t>
  </si>
  <si>
    <t>00:00:03.7717940</t>
  </si>
  <si>
    <t>00:00:03.8366219</t>
  </si>
  <si>
    <t>00:00:03.8715287</t>
  </si>
  <si>
    <t>00:00:03.9359028</t>
  </si>
  <si>
    <t>00:00:03.9708131</t>
  </si>
  <si>
    <t>00:00:04.0366375</t>
  </si>
  <si>
    <t>00:00:04.0715484</t>
  </si>
  <si>
    <t>00:00:04.1365436</t>
  </si>
  <si>
    <t>00:00:04.1714499</t>
  </si>
  <si>
    <t>00:00:04.2368390</t>
  </si>
  <si>
    <t>00:00:04.2707483</t>
  </si>
  <si>
    <t>00:00:04.3365760</t>
  </si>
  <si>
    <t>00:00:04.3714830</t>
  </si>
  <si>
    <t>00:00:04.4367136</t>
  </si>
  <si>
    <t>00:00:04.4716273</t>
  </si>
  <si>
    <t>00:00:04.5364539</t>
  </si>
  <si>
    <t>00:00:04.5803367</t>
  </si>
  <si>
    <t>00:00:04.6248169</t>
  </si>
  <si>
    <t>00:00:04.6736872</t>
  </si>
  <si>
    <t>00:00:04.7355222</t>
  </si>
  <si>
    <t>00:00:04.7823975</t>
  </si>
  <si>
    <t>00:00:04.8258509</t>
  </si>
  <si>
    <t>00:00:04.8707309</t>
  </si>
  <si>
    <t>00:00:04.9355615</t>
  </si>
  <si>
    <t>00:00:04.9804373</t>
  </si>
  <si>
    <t>00:00:05.0259129</t>
  </si>
  <si>
    <t>00:00:05.0697944</t>
  </si>
  <si>
    <t>00:00:05.1356194</t>
  </si>
  <si>
    <t>00:00:05.1810568</t>
  </si>
  <si>
    <t>00:00:05.2289289</t>
  </si>
  <si>
    <t>00:00:05.2868296</t>
  </si>
  <si>
    <t>00:00:05.3212633</t>
  </si>
  <si>
    <t>00:00:05.3890813</t>
  </si>
  <si>
    <t>00:00:05.4295261</t>
  </si>
  <si>
    <t>00:00:05.4684173</t>
  </si>
  <si>
    <t>00:00:05.5377516</t>
  </si>
  <si>
    <t>00:00:05.5756510</t>
  </si>
  <si>
    <t>00:00:05.6464888</t>
  </si>
  <si>
    <t>00:00:05.6813954</t>
  </si>
  <si>
    <t>00:00:05.7192946</t>
  </si>
  <si>
    <t>00:00:05.7861157</t>
  </si>
  <si>
    <t>00:00:05.8210214</t>
  </si>
  <si>
    <t>00:00:05.8873970</t>
  </si>
  <si>
    <t>00:00:05.9222999</t>
  </si>
  <si>
    <t>00:00:05.9886722</t>
  </si>
  <si>
    <t>00:00:06.0224967</t>
  </si>
  <si>
    <t>00:00:06.0918294</t>
  </si>
  <si>
    <t>00:00:06.1264875</t>
  </si>
  <si>
    <t>00:00:06.1939030</t>
  </si>
  <si>
    <t>00:00:06.2273510</t>
  </si>
  <si>
    <t>00:00:06.2940255</t>
  </si>
  <si>
    <t>00:00:06.3319289</t>
  </si>
  <si>
    <t>00:00:06.3678288</t>
  </si>
  <si>
    <t>00:00:06.4396362</t>
  </si>
  <si>
    <t>00:00:06.4765382</t>
  </si>
  <si>
    <t>00:00:06.5425000</t>
  </si>
  <si>
    <t>00:00:06.5794019</t>
  </si>
  <si>
    <t>00:00:06.6519284</t>
  </si>
  <si>
    <t>00:00:06.6878334</t>
  </si>
  <si>
    <t>00:00:06.7237372</t>
  </si>
  <si>
    <t>00:00:06.7915559</t>
  </si>
  <si>
    <t>00:00:06.8300263</t>
  </si>
  <si>
    <t>00:00:06.9028319</t>
  </si>
  <si>
    <t>00:00:06.9387352</t>
  </si>
  <si>
    <t>00:00:06.9746395</t>
  </si>
  <si>
    <t>00:00:07.0434561</t>
  </si>
  <si>
    <t>00:00:07.0833498</t>
  </si>
  <si>
    <t>00:00:07.1188431</t>
  </si>
  <si>
    <t>00:00:07.1876591</t>
  </si>
  <si>
    <t>00:00:07.2225662</t>
  </si>
  <si>
    <t>00:00:07.2943739</t>
  </si>
  <si>
    <t>00:00:07.3294848</t>
  </si>
  <si>
    <t>00:00:07.3973037</t>
  </si>
  <si>
    <t>00:00:07.4357360</t>
  </si>
  <si>
    <t>00:00:07.4706406</t>
  </si>
  <si>
    <t>00:00:07.5374624</t>
  </si>
  <si>
    <t>00:00:07.5723731</t>
  </si>
  <si>
    <t>00:00:07.6370691</t>
  </si>
  <si>
    <t>00:00:07.6719760</t>
  </si>
  <si>
    <t>00:00:07.7397945</t>
  </si>
  <si>
    <t>00:00:07.7747011</t>
  </si>
  <si>
    <t>00:00:07.8405254</t>
  </si>
  <si>
    <t>00:00:07.8754319</t>
  </si>
  <si>
    <t>00:00:07.9418109</t>
  </si>
  <si>
    <t>00:00:07.9767165</t>
  </si>
  <si>
    <t>00:00:08.0422393</t>
  </si>
  <si>
    <t>00:00:08.0761481</t>
  </si>
  <si>
    <t>00:00:08.1260151</t>
  </si>
  <si>
    <t>00:00:08.1894050</t>
  </si>
  <si>
    <t>00:00:08.2233142</t>
  </si>
  <si>
    <t>00:00:08.2900035</t>
  </si>
  <si>
    <t>00:00:08.3239138</t>
  </si>
  <si>
    <t>00:00:08.3907361</t>
  </si>
  <si>
    <t>00:00:08.4256416</t>
  </si>
  <si>
    <t>00:00:08.4894713</t>
  </si>
  <si>
    <t>00:00:08.5238933</t>
  </si>
  <si>
    <t>00:00:08.5897283</t>
  </si>
  <si>
    <t>00:00:08.6236367</t>
  </si>
  <si>
    <t>00:00:08.6894612</t>
  </si>
  <si>
    <t>00:00:08.7233782</t>
  </si>
  <si>
    <t>00:00:08.7901959</t>
  </si>
  <si>
    <t>00:00:08.8257190</t>
  </si>
  <si>
    <t>00:00:08.8905455</t>
  </si>
  <si>
    <t>00:00:08.9229858</t>
  </si>
  <si>
    <t>00:00:08.9888141</t>
  </si>
  <si>
    <t>00:00:09.0227186</t>
  </si>
  <si>
    <t>00:00:09.0895408</t>
  </si>
  <si>
    <t>00:00:09.1234429</t>
  </si>
  <si>
    <t>00:00:09.1892663</t>
  </si>
  <si>
    <t>00:00:09.2219470</t>
  </si>
  <si>
    <t>00:00:09.2668268</t>
  </si>
  <si>
    <t>00:00:09.3326512</t>
  </si>
  <si>
    <t>00:00:09.3765359</t>
  </si>
  <si>
    <t>00:00:09.4210519</t>
  </si>
  <si>
    <t>00:00:09.4888702</t>
  </si>
  <si>
    <t>00:00:09.5337506</t>
  </si>
  <si>
    <t>00:00:09.5786341</t>
  </si>
  <si>
    <t>00:00:09.6225167</t>
  </si>
  <si>
    <t>00:00:09.6689461</t>
  </si>
  <si>
    <t>00:00:09.7327705</t>
  </si>
  <si>
    <t>00:00:09.7786487</t>
  </si>
  <si>
    <t>00:00:09.8235288</t>
  </si>
  <si>
    <t>00:00:09.8674109</t>
  </si>
  <si>
    <t>00:00:09.9333150</t>
  </si>
  <si>
    <t>00:00:09.9781948</t>
  </si>
  <si>
    <t>00:00:10.0227569</t>
  </si>
  <si>
    <t>00:00:10.0886239</t>
  </si>
  <si>
    <t>00:00:10.1325076</t>
  </si>
  <si>
    <t>00:00:10.1783836</t>
  </si>
  <si>
    <t>00:00:10.2229989</t>
  </si>
  <si>
    <t>00:00:10.2681930</t>
  </si>
  <si>
    <t>00:00:10.3335881</t>
  </si>
  <si>
    <t>00:00:10.3784710</t>
  </si>
  <si>
    <t>00:00:10.4240048</t>
  </si>
  <si>
    <t>00:00:10.4684567</t>
  </si>
  <si>
    <t>00:00:10.5328764</t>
  </si>
  <si>
    <t>00:00:10.5782960</t>
  </si>
  <si>
    <t>00:00:10.6232832</t>
  </si>
  <si>
    <t>00:00:10.6691606</t>
  </si>
  <si>
    <t>00:00:10.7329239</t>
  </si>
  <si>
    <t>00:00:10.7778064</t>
  </si>
  <si>
    <t>00:00:10.8216920</t>
  </si>
  <si>
    <t>00:00:10.8675697</t>
  </si>
  <si>
    <t>00:00:10.9323960</t>
  </si>
  <si>
    <t>00:00:10.9767858</t>
  </si>
  <si>
    <t>00:00:11.0213655</t>
  </si>
  <si>
    <t>00:00:11.0777385</t>
  </si>
  <si>
    <t>00:00:11.1439331</t>
  </si>
  <si>
    <t>00:00:11.1778425</t>
  </si>
  <si>
    <t>00:00:11.2436664</t>
  </si>
  <si>
    <t>00:00:11.2775755</t>
  </si>
  <si>
    <t>00:00:11.3434216</t>
  </si>
  <si>
    <t>00:00:11.3773302</t>
  </si>
  <si>
    <t>00:00:11.4441524</t>
  </si>
  <si>
    <t>00:00:11.4780617</t>
  </si>
  <si>
    <t>00:00:11.5438858</t>
  </si>
  <si>
    <t>00:00:11.5777953</t>
  </si>
  <si>
    <t>00:00:11.6436190</t>
  </si>
  <si>
    <t>00:00:11.6775284</t>
  </si>
  <si>
    <t>00:00:11.7443493</t>
  </si>
  <si>
    <t>00:00:11.7772623</t>
  </si>
  <si>
    <t>00:00:11.8431142</t>
  </si>
  <si>
    <t>00:00:11.8780213</t>
  </si>
  <si>
    <t>00:00:11.9438446</t>
  </si>
  <si>
    <t>00:00:11.9767606</t>
  </si>
  <si>
    <t>00:00:12.0425802</t>
  </si>
  <si>
    <t>00:00:12.0794822</t>
  </si>
  <si>
    <t>00:00:12.1423148</t>
  </si>
  <si>
    <t>00:00:12.1762236</t>
  </si>
  <si>
    <t>00:00:12.2201067</t>
  </si>
  <si>
    <t>00:00:12.2877416</t>
  </si>
  <si>
    <t>00:00:12.3306271</t>
  </si>
  <si>
    <t>00:00:12.3753240</t>
  </si>
  <si>
    <t>00:00:12.4202030</t>
  </si>
  <si>
    <t>00:00:12.4861296</t>
  </si>
  <si>
    <t>00:00:12.5320070</t>
  </si>
  <si>
    <t>00:00:12.5764535</t>
  </si>
  <si>
    <t>00:00:12.6213340</t>
  </si>
  <si>
    <t>00:00:12.6864375</t>
  </si>
  <si>
    <t>00:00:12.7306973</t>
  </si>
  <si>
    <t>00:00:12.7755767</t>
  </si>
  <si>
    <t>00:00:12.8204602</t>
  </si>
  <si>
    <t>00:00:12.8848763</t>
  </si>
  <si>
    <t>00:00:12.9307541</t>
  </si>
  <si>
    <t>00:00:12.9736399</t>
  </si>
  <si>
    <t>00:00:13.0185198</t>
  </si>
  <si>
    <t>00:00:13.0843437</t>
  </si>
  <si>
    <t>00:00:13.1282260</t>
  </si>
  <si>
    <t>00:00:13.1741037</t>
  </si>
  <si>
    <t>00:00:13.2179865</t>
  </si>
  <si>
    <t>00:00:13.2843835</t>
  </si>
  <si>
    <t>00:00:13.3291175</t>
  </si>
  <si>
    <t>00:00:13.3759914</t>
  </si>
  <si>
    <t>00:00:13.4178798</t>
  </si>
  <si>
    <t>00:00:13.4837047</t>
  </si>
  <si>
    <t>00:00:13.5285843</t>
  </si>
  <si>
    <t>00:00:13.5734641</t>
  </si>
  <si>
    <t>00:00:13.6173469</t>
  </si>
  <si>
    <t>00:00:13.6841685</t>
  </si>
  <si>
    <t>00:00:13.7290484</t>
  </si>
  <si>
    <t>00:00:13.7729311</t>
  </si>
  <si>
    <t>00:00:13.8188085</t>
  </si>
  <si>
    <t>00:00:13.8836354</t>
  </si>
  <si>
    <t>00:00:13.9285151</t>
  </si>
  <si>
    <t>00:00:13.9733951</t>
  </si>
  <si>
    <t>00:00:14.0273829</t>
  </si>
  <si>
    <t>00:00:14.0682689</t>
  </si>
  <si>
    <t>00:00:14.1281098</t>
  </si>
  <si>
    <t>00:00:14.1805737</t>
  </si>
  <si>
    <t>00:00:14.2174790</t>
  </si>
  <si>
    <t>00:00:14.2828867</t>
  </si>
  <si>
    <t>00:00:14.3277706</t>
  </si>
  <si>
    <t>00:00:14.3726459</t>
  </si>
  <si>
    <t>00:00:14.4175315</t>
  </si>
  <si>
    <t>00:00:14.4823535</t>
  </si>
  <si>
    <t>00:00:14.5272433</t>
  </si>
  <si>
    <t>00:00:14.5728179</t>
  </si>
  <si>
    <t>00:00:14.6381511</t>
  </si>
  <si>
    <t>00:00:14.6830311</t>
  </si>
  <si>
    <t>00:00:14.7272039</t>
  </si>
  <si>
    <t>00:00:14.7728964</t>
  </si>
  <si>
    <t>00:00:14.8377183</t>
  </si>
  <si>
    <t>00:00:14.8825975</t>
  </si>
  <si>
    <t>00:00:14.9264803</t>
  </si>
  <si>
    <t>00:00:14.9723623</t>
  </si>
  <si>
    <t>00:00:15.0371849</t>
  </si>
  <si>
    <t>00:00:15.0840603</t>
  </si>
  <si>
    <t>00:00:15.1269441</t>
  </si>
  <si>
    <t>00:00:15.1718243</t>
  </si>
  <si>
    <t>00:00:15.2366519</t>
  </si>
  <si>
    <t>00:00:15.2815339</t>
  </si>
  <si>
    <t>00:00:15.3270026</t>
  </si>
  <si>
    <t>00:00:15.3718827</t>
  </si>
  <si>
    <t>00:00:15.4377070</t>
  </si>
  <si>
    <t>00:00:15.4825861</t>
  </si>
  <si>
    <t>00:00:15.5270166</t>
  </si>
  <si>
    <t>00:00:15.5718968</t>
  </si>
  <si>
    <t>00:00:15.6367226</t>
  </si>
  <si>
    <t>00:00:15.6836015</t>
  </si>
  <si>
    <t>00:00:15.7280205</t>
  </si>
  <si>
    <t>00:00:15.7729059</t>
  </si>
  <si>
    <t>00:00:15.8377267</t>
  </si>
  <si>
    <t>00:00:15.8826078</t>
  </si>
  <si>
    <t>00:00:15.9275020</t>
  </si>
  <si>
    <t>00:00:15.9723819</t>
  </si>
  <si>
    <t>00:00:16.0381310</t>
  </si>
  <si>
    <t>00:00:16.0829518</t>
  </si>
  <si>
    <t>00:00:16.1268337</t>
  </si>
  <si>
    <t>00:00:16.1737127</t>
  </si>
  <si>
    <t>00:00:16.2375482</t>
  </si>
  <si>
    <t>00:00:16.2814353</t>
  </si>
  <si>
    <t>00:00:16.3253184</t>
  </si>
  <si>
    <t>00:00:16.3701933</t>
  </si>
  <si>
    <t>00:00:16.4345560</t>
  </si>
  <si>
    <t>00:00:16.4694627</t>
  </si>
  <si>
    <t>00:00:16.5248374</t>
  </si>
  <si>
    <t>00:00:16.5722201</t>
  </si>
  <si>
    <t>00:00:16.6173032</t>
  </si>
  <si>
    <t>00:00:16.6907922</t>
  </si>
  <si>
    <t>00:00:16.7277203</t>
  </si>
  <si>
    <t>00:00:16.8025204</t>
  </si>
  <si>
    <t>00:00:16.8310101</t>
  </si>
  <si>
    <t>00:00:16.9008236</t>
  </si>
  <si>
    <t>00:00:16.9397201</t>
  </si>
  <si>
    <t>00:00:16.9716336</t>
  </si>
  <si>
    <t>00:00:17.0404498</t>
  </si>
  <si>
    <t>00:00:00.0418549</t>
  </si>
  <si>
    <t>00:00:00.6490853</t>
  </si>
  <si>
    <t>00:00:00.6520778</t>
  </si>
  <si>
    <t>00:00:00.6550692</t>
  </si>
  <si>
    <t>00:00:00.6570655</t>
  </si>
  <si>
    <t>00:00:00.6600516</t>
  </si>
  <si>
    <t>00:00:00.6620480</t>
  </si>
  <si>
    <t>00:00:00.7298655</t>
  </si>
  <si>
    <t>00:00:00.7338545</t>
  </si>
  <si>
    <t>00:00:00.7597853</t>
  </si>
  <si>
    <t>00:00:00.8149652</t>
  </si>
  <si>
    <t>00:00:00.8593512</t>
  </si>
  <si>
    <t>00:00:00.9034245</t>
  </si>
  <si>
    <t>00:00:00.9725472</t>
  </si>
  <si>
    <t>00:00:01.0181427</t>
  </si>
  <si>
    <t>00:00:01.0715386</t>
  </si>
  <si>
    <t>00:00:01.1123110</t>
  </si>
  <si>
    <t>00:00:01.1607280</t>
  </si>
  <si>
    <t>00:00:01.2066514</t>
  </si>
  <si>
    <t>00:00:01.2523466</t>
  </si>
  <si>
    <t>00:00:01.3232026</t>
  </si>
  <si>
    <t>00:00:01.3725816</t>
  </si>
  <si>
    <t>00:00:01.4295923</t>
  </si>
  <si>
    <t>00:00:01.4592291</t>
  </si>
  <si>
    <t>00:00:01.5280452</t>
  </si>
  <si>
    <t>00:00:01.5639488</t>
  </si>
  <si>
    <t>00:00:01.6299086</t>
  </si>
  <si>
    <t>00:00:01.6648144</t>
  </si>
  <si>
    <t>00:00:01.7341349</t>
  </si>
  <si>
    <t>00:00:01.7700391</t>
  </si>
  <si>
    <t>00:00:01.8044530</t>
  </si>
  <si>
    <t>00:00:01.8722714</t>
  </si>
  <si>
    <t>00:00:01.9094797</t>
  </si>
  <si>
    <t>00:00:01.9603425</t>
  </si>
  <si>
    <t>00:00:02.0286652</t>
  </si>
  <si>
    <t>00:00:02.0655667</t>
  </si>
  <si>
    <t>00:00:02.1348866</t>
  </si>
  <si>
    <t>00:00:02.1687970</t>
  </si>
  <si>
    <t>00:00:02.2032098</t>
  </si>
  <si>
    <t>00:00:02.2710282</t>
  </si>
  <si>
    <t>00:00:02.3059351</t>
  </si>
  <si>
    <t>00:00:02.3707615</t>
  </si>
  <si>
    <t>00:00:02.4176361</t>
  </si>
  <si>
    <t>00:00:02.4814656</t>
  </si>
  <si>
    <t>00:00:02.5083941</t>
  </si>
  <si>
    <t>00:00:02.5752160</t>
  </si>
  <si>
    <t>00:00:02.6071315</t>
  </si>
  <si>
    <t>00:00:02.6729646</t>
  </si>
  <si>
    <t>00:00:02.7068741</t>
  </si>
  <si>
    <t>00:00:02.7726975</t>
  </si>
  <si>
    <t>00:00:02.8061297</t>
  </si>
  <si>
    <t>00:00:02.8729506</t>
  </si>
  <si>
    <t>00:00:02.9058645</t>
  </si>
  <si>
    <t>00:00:02.9726839</t>
  </si>
  <si>
    <t>00:00:03.0061142</t>
  </si>
  <si>
    <t>00:00:03.0729350</t>
  </si>
  <si>
    <t>00:00:03.1058480</t>
  </si>
  <si>
    <t>00:00:03.1726691</t>
  </si>
  <si>
    <t>00:00:03.2055804</t>
  </si>
  <si>
    <t>00:00:03.2733993</t>
  </si>
  <si>
    <t>00:00:03.3058906</t>
  </si>
  <si>
    <t>00:00:03.3717200</t>
  </si>
  <si>
    <t>00:00:03.4064618</t>
  </si>
  <si>
    <t>00:00:03.4722816</t>
  </si>
  <si>
    <t>00:00:03.5061910</t>
  </si>
  <si>
    <t>00:00:03.5720148</t>
  </si>
  <si>
    <t>00:00:03.6069226</t>
  </si>
  <si>
    <t>00:00:03.6727456</t>
  </si>
  <si>
    <t>00:00:03.7066550</t>
  </si>
  <si>
    <t>00:00:03.7724792</t>
  </si>
  <si>
    <t>00:00:03.8060076</t>
  </si>
  <si>
    <t>00:00:03.8718309</t>
  </si>
  <si>
    <t>00:00:03.9152600</t>
  </si>
  <si>
    <t>00:00:03.9621388</t>
  </si>
  <si>
    <t>00:00:04.0073486</t>
  </si>
  <si>
    <t>00:00:04.0721747</t>
  </si>
  <si>
    <t>00:00:04.1170562</t>
  </si>
  <si>
    <t>00:00:04.1649267</t>
  </si>
  <si>
    <t>00:00:04.2299270</t>
  </si>
  <si>
    <t>00:00:04.2668284</t>
  </si>
  <si>
    <t>00:00:04.3296603</t>
  </si>
  <si>
    <t>00:00:04.3645671</t>
  </si>
  <si>
    <t>00:00:04.4303911</t>
  </si>
  <si>
    <t>00:00:04.4623060</t>
  </si>
  <si>
    <t>00:00:04.5291274</t>
  </si>
  <si>
    <t>00:00:04.5660361</t>
  </si>
  <si>
    <t>00:00:04.6298655</t>
  </si>
  <si>
    <t>00:00:04.6637749</t>
  </si>
  <si>
    <t>00:00:04.7056621</t>
  </si>
  <si>
    <t>00:00:04.7674977</t>
  </si>
  <si>
    <t>00:00:04.8373109</t>
  </si>
  <si>
    <t>00:00:04.8722168</t>
  </si>
  <si>
    <t>00:00:04.9061263</t>
  </si>
  <si>
    <t>00:00:04.9739466</t>
  </si>
  <si>
    <t>00:00:05.0078548</t>
  </si>
  <si>
    <t>00:00:05.0756737</t>
  </si>
  <si>
    <t>00:00:05.1105803</t>
  </si>
  <si>
    <t>00:00:05.1764052</t>
  </si>
  <si>
    <t>00:00:05.2130319</t>
  </si>
  <si>
    <t>00:00:05.2788560</t>
  </si>
  <si>
    <t>00:00:05.3147594</t>
  </si>
  <si>
    <t>00:00:05.3805841</t>
  </si>
  <si>
    <t>00:00:05.4144930</t>
  </si>
  <si>
    <t>00:00:05.4863009</t>
  </si>
  <si>
    <t>00:00:05.5207420</t>
  </si>
  <si>
    <t>00:00:05.5556472</t>
  </si>
  <si>
    <t>00:00:05.6260191</t>
  </si>
  <si>
    <t>00:00:05.6599247</t>
  </si>
  <si>
    <t>00:00:05.7254590</t>
  </si>
  <si>
    <t>00:00:05.7623596</t>
  </si>
  <si>
    <t>00:00:05.8291811</t>
  </si>
  <si>
    <t>00:00:05.8650899</t>
  </si>
  <si>
    <t>00:00:05.9309081</t>
  </si>
  <si>
    <t>00:00:05.9668131</t>
  </si>
  <si>
    <t>00:00:06.0057090</t>
  </si>
  <si>
    <t>00:00:06.0745249</t>
  </si>
  <si>
    <t>00:00:06.1179757</t>
  </si>
  <si>
    <t>00:00:06.1568448</t>
  </si>
  <si>
    <t>00:00:06.2276549</t>
  </si>
  <si>
    <t>00:00:06.2645569</t>
  </si>
  <si>
    <t>00:00:06.3373606</t>
  </si>
  <si>
    <t>00:00:06.3752594</t>
  </si>
  <si>
    <t>00:00:06.4131588</t>
  </si>
  <si>
    <t>00:00:06.4789827</t>
  </si>
  <si>
    <t>00:00:06.5139367</t>
  </si>
  <si>
    <t>00:00:06.5827528</t>
  </si>
  <si>
    <t>00:00:06.6179362</t>
  </si>
  <si>
    <t>00:00:06.6558393</t>
  </si>
  <si>
    <t>00:00:06.7226563</t>
  </si>
  <si>
    <t>00:00:06.7585604</t>
  </si>
  <si>
    <t>00:00:06.8293710</t>
  </si>
  <si>
    <t>00:00:06.8642777</t>
  </si>
  <si>
    <t>00:00:06.9320965</t>
  </si>
  <si>
    <t>00:00:06.9670023</t>
  </si>
  <si>
    <t>00:00:07.0348218</t>
  </si>
  <si>
    <t>00:00:07.0697284</t>
  </si>
  <si>
    <t>00:00:07.1046350</t>
  </si>
  <si>
    <t>00:00:07.1734539</t>
  </si>
  <si>
    <t>00:00:07.2109161</t>
  </si>
  <si>
    <t>00:00:07.2817254</t>
  </si>
  <si>
    <t>00:00:07.3162055</t>
  </si>
  <si>
    <t>00:00:07.3840231</t>
  </si>
  <si>
    <t>00:00:07.4209293</t>
  </si>
  <si>
    <t>00:00:07.4558320</t>
  </si>
  <si>
    <t>00:00:07.5116826</t>
  </si>
  <si>
    <t>00:00:07.5605519</t>
  </si>
  <si>
    <t>00:00:07.6253787</t>
  </si>
  <si>
    <t>00:00:07.6582908</t>
  </si>
  <si>
    <t>00:00:07.7241150</t>
  </si>
  <si>
    <t>00:00:07.7600189</t>
  </si>
  <si>
    <t>00:00:07.8238492</t>
  </si>
  <si>
    <t>00:00:07.8597518</t>
  </si>
  <si>
    <t>00:00:07.9235878</t>
  </si>
  <si>
    <t>00:00:07.9594919</t>
  </si>
  <si>
    <t>00:00:08.0243303</t>
  </si>
  <si>
    <t>00:00:08.0592380</t>
  </si>
  <si>
    <t>00:00:08.1240640</t>
  </si>
  <si>
    <t>00:00:08.1599683</t>
  </si>
  <si>
    <t>00:00:08.2247951</t>
  </si>
  <si>
    <t>00:00:08.2587052</t>
  </si>
  <si>
    <t>00:00:08.3245274</t>
  </si>
  <si>
    <t>00:00:08.3684105</t>
  </si>
  <si>
    <t>00:00:08.4122933</t>
  </si>
  <si>
    <t>00:00:08.4571854</t>
  </si>
  <si>
    <t>00:00:08.5230097</t>
  </si>
  <si>
    <t>00:00:08.5688867</t>
  </si>
  <si>
    <t>00:00:08.6127693</t>
  </si>
  <si>
    <t>00:00:08.6576492</t>
  </si>
  <si>
    <t>00:00:08.7229959</t>
  </si>
  <si>
    <t>00:00:08.7694258</t>
  </si>
  <si>
    <t>00:00:08.8123112</t>
  </si>
  <si>
    <t>00:00:08.8577366</t>
  </si>
  <si>
    <t>00:00:08.9032653</t>
  </si>
  <si>
    <t>00:00:08.9706172</t>
  </si>
  <si>
    <t>00:00:09.0111445</t>
  </si>
  <si>
    <t>00:00:09.0567241</t>
  </si>
  <si>
    <t>00:00:09.1221451</t>
  </si>
  <si>
    <t>00:00:09.1676220</t>
  </si>
  <si>
    <t>00:00:09.2110539</t>
  </si>
  <si>
    <t>00:00:09.2559380</t>
  </si>
  <si>
    <t>00:00:09.3207695</t>
  </si>
  <si>
    <t>00:00:09.3666457</t>
  </si>
  <si>
    <t>00:00:09.4125226</t>
  </si>
  <si>
    <t>00:00:09.4554095</t>
  </si>
  <si>
    <t>00:00:09.5212329</t>
  </si>
  <si>
    <t>00:00:09.5671096</t>
  </si>
  <si>
    <t>00:00:09.6109929</t>
  </si>
  <si>
    <t>00:00:09.6558722</t>
  </si>
  <si>
    <t>00:00:09.7222315</t>
  </si>
  <si>
    <t>00:00:09.7661140</t>
  </si>
  <si>
    <t>00:00:09.8109939</t>
  </si>
  <si>
    <t>00:00:09.8568752</t>
  </si>
  <si>
    <t>00:00:09.9212279</t>
  </si>
  <si>
    <t>00:00:09.9661077</t>
  </si>
  <si>
    <t>00:00:10.0109878</t>
  </si>
  <si>
    <t>00:00:10.0568650</t>
  </si>
  <si>
    <t>00:00:10.1222440</t>
  </si>
  <si>
    <t>00:00:10.1671238</t>
  </si>
  <si>
    <t>00:00:10.2130003</t>
  </si>
  <si>
    <t>00:00:10.2568878</t>
  </si>
  <si>
    <t>00:00:10.3226795</t>
  </si>
  <si>
    <t>00:00:10.3671807</t>
  </si>
  <si>
    <t>00:00:10.4120544</t>
  </si>
  <si>
    <t>00:00:10.4579361</t>
  </si>
  <si>
    <t>00:00:10.5223158</t>
  </si>
  <si>
    <t>00:00:10.5671958</t>
  </si>
  <si>
    <t>00:00:10.6120758</t>
  </si>
  <si>
    <t>00:00:10.6579615</t>
  </si>
  <si>
    <t>00:00:10.7227878</t>
  </si>
  <si>
    <t>00:00:10.7673856</t>
  </si>
  <si>
    <t>00:00:10.8112423</t>
  </si>
  <si>
    <t>00:00:10.8571206</t>
  </si>
  <si>
    <t>00:00:10.9219470</t>
  </si>
  <si>
    <t>00:00:10.9685339</t>
  </si>
  <si>
    <t>00:00:11.0114229</t>
  </si>
  <si>
    <t>00:00:11.0578396</t>
  </si>
  <si>
    <t>00:00:11.1226618</t>
  </si>
  <si>
    <t>00:00:11.1672518</t>
  </si>
  <si>
    <t>00:00:11.2113704</t>
  </si>
  <si>
    <t>00:00:11.2572522</t>
  </si>
  <si>
    <t>00:00:11.3214111</t>
  </si>
  <si>
    <t>00:00:11.3662970</t>
  </si>
  <si>
    <t>00:00:11.4100683</t>
  </si>
  <si>
    <t>00:00:11.4559498</t>
  </si>
  <si>
    <t>00:00:11.5208381</t>
  </si>
  <si>
    <t>00:00:11.5657188</t>
  </si>
  <si>
    <t>00:00:11.6101451</t>
  </si>
  <si>
    <t>00:00:11.6550255</t>
  </si>
  <si>
    <t>00:00:11.7202221</t>
  </si>
  <si>
    <t>00:00:11.7651023</t>
  </si>
  <si>
    <t>00:00:11.8089860</t>
  </si>
  <si>
    <t>00:00:11.8538651</t>
  </si>
  <si>
    <t>00:00:11.9198117</t>
  </si>
  <si>
    <t>00:00:11.9656882</t>
  </si>
  <si>
    <t>00:00:12.0092650</t>
  </si>
  <si>
    <t>00:00:12.0541449</t>
  </si>
  <si>
    <t>00:00:12.1199689</t>
  </si>
  <si>
    <t>00:00:12.1648489</t>
  </si>
  <si>
    <t>00:00:12.2098544</t>
  </si>
  <si>
    <t>00:00:12.2567286</t>
  </si>
  <si>
    <t>00:00:12.3200755</t>
  </si>
  <si>
    <t>00:00:12.3649560</t>
  </si>
  <si>
    <t>00:00:12.4108373</t>
  </si>
  <si>
    <t>00:00:12.4537184</t>
  </si>
  <si>
    <t>00:00:12.5211498</t>
  </si>
  <si>
    <t>00:00:12.5650364</t>
  </si>
  <si>
    <t>00:00:12.6089145</t>
  </si>
  <si>
    <t>00:00:12.6537952</t>
  </si>
  <si>
    <t>00:00:12.7193423</t>
  </si>
  <si>
    <t>00:00:12.7662164</t>
  </si>
  <si>
    <t>00:00:12.8091220</t>
  </si>
  <si>
    <t>00:00:12.8540060</t>
  </si>
  <si>
    <t>00:00:12.9188280</t>
  </si>
  <si>
    <t>00:00:12.9647067</t>
  </si>
  <si>
    <t>00:00:13.0081484</t>
  </si>
  <si>
    <t>00:00:13.0540238</t>
  </si>
  <si>
    <t>00:00:13.1038860</t>
  </si>
  <si>
    <t>00:00:13.1663018</t>
  </si>
  <si>
    <t>00:00:13.2101847</t>
  </si>
  <si>
    <t>00:00:13.2550687</t>
  </si>
  <si>
    <t>00:00:13.3208886</t>
  </si>
  <si>
    <t>00:00:13.3657687</t>
  </si>
  <si>
    <t>00:00:13.4104758</t>
  </si>
  <si>
    <t>00:00:13.4548944</t>
  </si>
  <si>
    <t>00:00:13.5197219</t>
  </si>
  <si>
    <t>00:00:13.5651377</t>
  </si>
  <si>
    <t>00:00:13.6100425</t>
  </si>
  <si>
    <t>00:00:13.6549232</t>
  </si>
  <si>
    <t>00:00:13.7206178</t>
  </si>
  <si>
    <t>00:00:13.7654981</t>
  </si>
  <si>
    <t>00:00:13.8126791</t>
  </si>
  <si>
    <t>00:00:13.8545672</t>
  </si>
  <si>
    <t>00:00:13.9188797</t>
  </si>
  <si>
    <t>00:00:13.9634243</t>
  </si>
  <si>
    <t>00:00:14.0090234</t>
  </si>
  <si>
    <t>00:00:14.0539072</t>
  </si>
  <si>
    <t>00:00:14.1202997</t>
  </si>
  <si>
    <t>00:00:14.1542085</t>
  </si>
  <si>
    <t>00:00:14.2200329</t>
  </si>
  <si>
    <t>00:00:14.2539459</t>
  </si>
  <si>
    <t>00:00:14.3203101</t>
  </si>
  <si>
    <t>00:00:14.3542197</t>
  </si>
  <si>
    <t>00:00:14.4200427</t>
  </si>
  <si>
    <t>00:00:14.4539558</t>
  </si>
  <si>
    <t>00:00:14.5322814</t>
  </si>
  <si>
    <t>00:00:14.5721747</t>
  </si>
  <si>
    <t>00:00:14.6200522</t>
  </si>
  <si>
    <t>00:00:14.6609374</t>
  </si>
  <si>
    <t>00:00:14.7188277</t>
  </si>
  <si>
    <t>00:00:14.7537389</t>
  </si>
  <si>
    <t>00:00:14.8191089</t>
  </si>
  <si>
    <t>00:00:14.8629917</t>
  </si>
  <si>
    <t>00:00:14.9068743</t>
  </si>
  <si>
    <t>00:00:14.9732420</t>
  </si>
  <si>
    <t>00:00:15.0181225</t>
  </si>
  <si>
    <t>00:00:15.0620045</t>
  </si>
  <si>
    <t>00:00:15.1068847</t>
  </si>
  <si>
    <t>00:00:15.1522727</t>
  </si>
  <si>
    <t>00:00:15.2171076</t>
  </si>
  <si>
    <t>00:00:15.2619874</t>
  </si>
  <si>
    <t>00:00:15.3068721</t>
  </si>
  <si>
    <t>00:00:15.3525834</t>
  </si>
  <si>
    <t>00:00:15.4169561</t>
  </si>
  <si>
    <t>00:00:15.4618347</t>
  </si>
  <si>
    <t>00:00:15.5062708</t>
  </si>
  <si>
    <t>00:00:15.5720958</t>
  </si>
  <si>
    <t>00:00:15.6169278</t>
  </si>
  <si>
    <t>00:00:15.6618079</t>
  </si>
  <si>
    <t>00:00:15.7057009</t>
  </si>
  <si>
    <t>00:00:15.7730591</t>
  </si>
  <si>
    <t>00:00:15.8340747</t>
  </si>
  <si>
    <t>00:00:15.8654524</t>
  </si>
  <si>
    <t>00:00:15.9163161</t>
  </si>
  <si>
    <t>00:00:00.0398912</t>
  </si>
  <si>
    <t>00:00:00.6712390</t>
  </si>
  <si>
    <t>00:00:00.6732296</t>
  </si>
  <si>
    <t>00:00:00.6762214</t>
  </si>
  <si>
    <t>00:00:00.6792127</t>
  </si>
  <si>
    <t>00:00:00.6822093</t>
  </si>
  <si>
    <t>00:00:00.6842003</t>
  </si>
  <si>
    <t>00:00:00.7370587</t>
  </si>
  <si>
    <t>00:00:00.7410485</t>
  </si>
  <si>
    <t>00:00:00.7845168</t>
  </si>
  <si>
    <t>00:00:00.8448640</t>
  </si>
  <si>
    <t>00:00:00.9004244</t>
  </si>
  <si>
    <t>00:00:00.9250899</t>
  </si>
  <si>
    <t>00:00:00.9788053</t>
  </si>
  <si>
    <t>00:00:01.0276336</t>
  </si>
  <si>
    <t>00:00:01.0764613</t>
  </si>
  <si>
    <t>00:00:01.1249565</t>
  </si>
  <si>
    <t>00:00:01.1744498</t>
  </si>
  <si>
    <t>00:00:01.2436874</t>
  </si>
  <si>
    <t>00:00:01.2900759</t>
  </si>
  <si>
    <t>00:00:01.3350532</t>
  </si>
  <si>
    <t>00:00:01.3814488</t>
  </si>
  <si>
    <t>00:00:01.4348228</t>
  </si>
  <si>
    <t>00:00:01.5002625</t>
  </si>
  <si>
    <t>00:00:01.5351691</t>
  </si>
  <si>
    <t>00:00:01.5999958</t>
  </si>
  <si>
    <t>00:00:01.6349023</t>
  </si>
  <si>
    <t>00:00:01.7013582</t>
  </si>
  <si>
    <t>00:00:01.7342702</t>
  </si>
  <si>
    <t>00:00:01.7821421</t>
  </si>
  <si>
    <t>00:00:01.8350069</t>
  </si>
  <si>
    <t>00:00:01.9013579</t>
  </si>
  <si>
    <t>00:00:01.9352674</t>
  </si>
  <si>
    <t>00:00:02.0010923</t>
  </si>
  <si>
    <t>00:00:02.1004083</t>
  </si>
  <si>
    <t>00:00:02.1343214</t>
  </si>
  <si>
    <t>00:00:02.2011391</t>
  </si>
  <si>
    <t>00:00:02.2350477</t>
  </si>
  <si>
    <t>00:00:02.3017010</t>
  </si>
  <si>
    <t>00:00:02.3346131</t>
  </si>
  <si>
    <t>00:00:02.4011386</t>
  </si>
  <si>
    <t>00:00:02.4343790</t>
  </si>
  <si>
    <t>00:00:02.5010105</t>
  </si>
  <si>
    <t>00:00:02.5343824</t>
  </si>
  <si>
    <t>00:00:02.6002066</t>
  </si>
  <si>
    <t>00:00:02.6343802</t>
  </si>
  <si>
    <t>00:00:02.7002042</t>
  </si>
  <si>
    <t>00:00:02.7351097</t>
  </si>
  <si>
    <t>00:00:02.8009346</t>
  </si>
  <si>
    <t>00:00:02.8346241</t>
  </si>
  <si>
    <t>00:00:02.9011097</t>
  </si>
  <si>
    <t>00:00:02.9366188</t>
  </si>
  <si>
    <t>00:00:03.0002642</t>
  </si>
  <si>
    <t>00:00:03.0371659</t>
  </si>
  <si>
    <t>00:00:03.1019928</t>
  </si>
  <si>
    <t>00:00:03.1349043</t>
  </si>
  <si>
    <t>00:00:03.2002928</t>
  </si>
  <si>
    <t>00:00:03.2347401</t>
  </si>
  <si>
    <t>00:00:03.3002227</t>
  </si>
  <si>
    <t>00:00:03.3339137</t>
  </si>
  <si>
    <t>00:00:03.4033222</t>
  </si>
  <si>
    <t>00:00:03.4343822</t>
  </si>
  <si>
    <t>00:00:03.5002067</t>
  </si>
  <si>
    <t>00:00:03.5341116</t>
  </si>
  <si>
    <t>00:00:03.6006012</t>
  </si>
  <si>
    <t>00:00:03.6345104</t>
  </si>
  <si>
    <t>00:00:03.7013327</t>
  </si>
  <si>
    <t>00:00:03.7352418</t>
  </si>
  <si>
    <t>00:00:03.8010668</t>
  </si>
  <si>
    <t>00:00:03.8339830</t>
  </si>
  <si>
    <t>00:00:03.9003674</t>
  </si>
  <si>
    <t>00:00:03.9342779</t>
  </si>
  <si>
    <t>00:00:03.9761690</t>
  </si>
  <si>
    <t>00:00:04.0340106</t>
  </si>
  <si>
    <t>00:00:04.1003591</t>
  </si>
  <si>
    <t>00:00:04.1362634</t>
  </si>
  <si>
    <t>00:00:04.2000927</t>
  </si>
  <si>
    <t>00:00:04.2340028</t>
  </si>
  <si>
    <t>00:00:04.3004461</t>
  </si>
  <si>
    <t>00:00:04.3343566</t>
  </si>
  <si>
    <t>00:00:04.4001795</t>
  </si>
  <si>
    <t>00:00:04.4360847</t>
  </si>
  <si>
    <t>00:00:04.4995012</t>
  </si>
  <si>
    <t>00:00:04.5344222</t>
  </si>
  <si>
    <t>00:00:04.6092210</t>
  </si>
  <si>
    <t>00:00:04.6361492</t>
  </si>
  <si>
    <t>00:00:04.7109498</t>
  </si>
  <si>
    <t>00:00:04.7508425</t>
  </si>
  <si>
    <t>00:00:04.7900715</t>
  </si>
  <si>
    <t>00:00:04.8259759</t>
  </si>
  <si>
    <t>00:00:04.8952982</t>
  </si>
  <si>
    <t>00:00:04.9292077</t>
  </si>
  <si>
    <t>00:00:04.9990211</t>
  </si>
  <si>
    <t>00:00:05.0339288</t>
  </si>
  <si>
    <t>00:00:05.1022713</t>
  </si>
  <si>
    <t>00:00:05.1391725</t>
  </si>
  <si>
    <t>00:00:05.2069914</t>
  </si>
  <si>
    <t>00:00:05.2389068</t>
  </si>
  <si>
    <t>00:00:05.3022419</t>
  </si>
  <si>
    <t>00:00:05.3341568</t>
  </si>
  <si>
    <t>00:00:05.3969888</t>
  </si>
  <si>
    <t>00:00:05.4299017</t>
  </si>
  <si>
    <t>00:00:05.4932365</t>
  </si>
  <si>
    <t>00:00:05.5251512</t>
  </si>
  <si>
    <t>00:00:05.5894844</t>
  </si>
  <si>
    <t>00:00:05.6253889</t>
  </si>
  <si>
    <t>00:00:05.6922101</t>
  </si>
  <si>
    <t>00:00:05.7261193</t>
  </si>
  <si>
    <t>00:00:05.7940642</t>
  </si>
  <si>
    <t>00:00:05.8269290</t>
  </si>
  <si>
    <t>00:00:05.8947921</t>
  </si>
  <si>
    <t>00:00:05.9296639</t>
  </si>
  <si>
    <t>00:00:05.9944912</t>
  </si>
  <si>
    <t>00:00:06.0303952</t>
  </si>
  <si>
    <t>00:00:06.0952219</t>
  </si>
  <si>
    <t>00:00:06.1281336</t>
  </si>
  <si>
    <t>00:00:06.1934647</t>
  </si>
  <si>
    <t>00:00:06.2263761</t>
  </si>
  <si>
    <t>00:00:06.2923109</t>
  </si>
  <si>
    <t>00:00:06.3252233</t>
  </si>
  <si>
    <t>00:00:06.3910473</t>
  </si>
  <si>
    <t>00:00:06.4279485</t>
  </si>
  <si>
    <t>00:00:06.4972690</t>
  </si>
  <si>
    <t>00:00:06.5341705</t>
  </si>
  <si>
    <t>00:00:06.6039833</t>
  </si>
  <si>
    <t>00:00:06.6388902</t>
  </si>
  <si>
    <t>00:00:06.6752983</t>
  </si>
  <si>
    <t>00:00:06.7401254</t>
  </si>
  <si>
    <t>00:00:06.7755366</t>
  </si>
  <si>
    <t>00:00:06.8443532</t>
  </si>
  <si>
    <t>00:00:06.8800372</t>
  </si>
  <si>
    <t>00:00:06.9468589</t>
  </si>
  <si>
    <t>00:00:06.9817657</t>
  </si>
  <si>
    <t>00:00:07.0465922</t>
  </si>
  <si>
    <t>00:00:07.0808046</t>
  </si>
  <si>
    <t>00:00:07.1511225</t>
  </si>
  <si>
    <t>00:00:07.1850319</t>
  </si>
  <si>
    <t>00:00:07.2513599</t>
  </si>
  <si>
    <t>00:00:07.2862666</t>
  </si>
  <si>
    <t>00:00:07.3503823</t>
  </si>
  <si>
    <t>00:00:07.3842803</t>
  </si>
  <si>
    <t>00:00:07.4491056</t>
  </si>
  <si>
    <t>00:00:07.4820182</t>
  </si>
  <si>
    <t>00:00:07.5448498</t>
  </si>
  <si>
    <t>00:00:07.5787595</t>
  </si>
  <si>
    <t>00:00:07.6455808</t>
  </si>
  <si>
    <t>00:00:07.6780294</t>
  </si>
  <si>
    <t>00:00:07.7438534</t>
  </si>
  <si>
    <t>00:00:07.7787603</t>
  </si>
  <si>
    <t>00:00:07.8465792</t>
  </si>
  <si>
    <t>00:00:07.8794907</t>
  </si>
  <si>
    <t>00:00:07.9443175</t>
  </si>
  <si>
    <t>00:00:07.9812188</t>
  </si>
  <si>
    <t>00:00:08.0450482</t>
  </si>
  <si>
    <t>00:00:08.0789576</t>
  </si>
  <si>
    <t>00:00:08.1487714</t>
  </si>
  <si>
    <t>00:00:08.1836776</t>
  </si>
  <si>
    <t>00:00:08.2495023</t>
  </si>
  <si>
    <t>00:00:08.2824139</t>
  </si>
  <si>
    <t>00:00:08.3482381</t>
  </si>
  <si>
    <t>00:00:08.3821470</t>
  </si>
  <si>
    <t>00:00:08.4479713</t>
  </si>
  <si>
    <t>00:00:08.4848730</t>
  </si>
  <si>
    <t>00:00:08.5487018</t>
  </si>
  <si>
    <t>00:00:08.5816140</t>
  </si>
  <si>
    <t>00:00:08.6454436</t>
  </si>
  <si>
    <t>00:00:08.6803504</t>
  </si>
  <si>
    <t>00:00:08.7441798</t>
  </si>
  <si>
    <t>00:00:08.7780885</t>
  </si>
  <si>
    <t>00:00:08.8439131</t>
  </si>
  <si>
    <t>00:00:08.8788198</t>
  </si>
  <si>
    <t>00:00:08.9436463</t>
  </si>
  <si>
    <t>00:00:08.9795504</t>
  </si>
  <si>
    <t>00:00:09.0443772</t>
  </si>
  <si>
    <t>00:00:09.0789981</t>
  </si>
  <si>
    <t>00:00:09.1468165</t>
  </si>
  <si>
    <t>00:00:09.1832532</t>
  </si>
  <si>
    <t>00:00:09.2520691</t>
  </si>
  <si>
    <t>00:00:09.2879736</t>
  </si>
  <si>
    <t>00:00:09.3617758</t>
  </si>
  <si>
    <t>00:00:09.3986772</t>
  </si>
  <si>
    <t>00:00:09.4315899</t>
  </si>
  <si>
    <t>00:00:09.4974137</t>
  </si>
  <si>
    <t>00:00:09.5313233</t>
  </si>
  <si>
    <t>00:00:09.5971469</t>
  </si>
  <si>
    <t>00:00:09.6320532</t>
  </si>
  <si>
    <t>00:00:09.6988750</t>
  </si>
  <si>
    <t>00:00:09.7327840</t>
  </si>
  <si>
    <t>00:00:09.7986081</t>
  </si>
  <si>
    <t>00:00:09.8335146</t>
  </si>
  <si>
    <t>00:00:09.9014814</t>
  </si>
  <si>
    <t>00:00:09.9353906</t>
  </si>
  <si>
    <t>00:00:10.0022117</t>
  </si>
  <si>
    <t>00:00:10.0331301</t>
  </si>
  <si>
    <t>00:00:10.0969584</t>
  </si>
  <si>
    <t>00:00:10.1298709</t>
  </si>
  <si>
    <t>00:00:10.1986865</t>
  </si>
  <si>
    <t>00:00:10.2315987</t>
  </si>
  <si>
    <t>00:00:10.2994171</t>
  </si>
  <si>
    <t>00:00:10.3333272</t>
  </si>
  <si>
    <t>00:00:10.4001481</t>
  </si>
  <si>
    <t>00:00:10.4350550</t>
  </si>
  <si>
    <t>00:00:10.4989048</t>
  </si>
  <si>
    <t>00:00:10.5318168</t>
  </si>
  <si>
    <t>00:00:10.5956460</t>
  </si>
  <si>
    <t>00:00:10.6285583</t>
  </si>
  <si>
    <t>00:00:10.6943823</t>
  </si>
  <si>
    <t>00:00:10.7312834</t>
  </si>
  <si>
    <t>00:00:10.7976124</t>
  </si>
  <si>
    <t>00:00:10.8325193</t>
  </si>
  <si>
    <t>00:00:10.8968524</t>
  </si>
  <si>
    <t>00:00:10.9297649</t>
  </si>
  <si>
    <t>00:00:10.9950957</t>
  </si>
  <si>
    <t>00:00:11.0280077</t>
  </si>
  <si>
    <t>00:00:11.0943363</t>
  </si>
  <si>
    <t>00:00:11.1292430</t>
  </si>
  <si>
    <t>00:00:11.1985636</t>
  </si>
  <si>
    <t>00:00:11.2344673</t>
  </si>
  <si>
    <t>00:00:11.2982968</t>
  </si>
  <si>
    <t>00:00:11.3312088</t>
  </si>
  <si>
    <t>00:00:11.3960353</t>
  </si>
  <si>
    <t>00:00:11.4289474</t>
  </si>
  <si>
    <t>00:00:11.4907822</t>
  </si>
  <si>
    <t>00:00:11.5246919</t>
  </si>
  <si>
    <t>00:00:11.5885218</t>
  </si>
  <si>
    <t>00:00:11.6513533</t>
  </si>
  <si>
    <t>00:00:11.6842651</t>
  </si>
  <si>
    <t>00:00:11.7470978</t>
  </si>
  <si>
    <t>00:00:11.7810065</t>
  </si>
  <si>
    <t>00:00:11.8468214</t>
  </si>
  <si>
    <t>00:00:11.8817277</t>
  </si>
  <si>
    <t>00:00:11.9411726</t>
  </si>
  <si>
    <t>00:00:11.9790584</t>
  </si>
  <si>
    <t>00:00:12.0448866</t>
  </si>
  <si>
    <t>00:00:12.0797941</t>
  </si>
  <si>
    <t>00:00:12.1414088</t>
  </si>
  <si>
    <t>00:00:12.1772353</t>
  </si>
  <si>
    <t>00:00:12.2416072</t>
  </si>
  <si>
    <t>00:00:12.2804964</t>
  </si>
  <si>
    <t>00:00:12.3363886</t>
  </si>
  <si>
    <t>00:00:12.3972260</t>
  </si>
  <si>
    <t>00:00:12.4301449</t>
  </si>
  <si>
    <t>00:00:12.4959691</t>
  </si>
  <si>
    <t>00:00:12.5288810</t>
  </si>
  <si>
    <t>00:00:12.5958065</t>
  </si>
  <si>
    <t>00:00:12.6297183</t>
  </si>
  <si>
    <t>00:00:12.6961721</t>
  </si>
  <si>
    <t>00:00:12.7300814</t>
  </si>
  <si>
    <t>00:00:12.7962466</t>
  </si>
  <si>
    <t>00:00:12.8301554</t>
  </si>
  <si>
    <t>00:00:12.8965021</t>
  </si>
  <si>
    <t>00:00:12.9334032</t>
  </si>
  <si>
    <t>00:00:12.9962359</t>
  </si>
  <si>
    <t>00:00:13.0301442</t>
  </si>
  <si>
    <t>00:00:13.0964729</t>
  </si>
  <si>
    <t>00:00:13.1303826</t>
  </si>
  <si>
    <t>00:00:13.1962064</t>
  </si>
  <si>
    <t>00:00:13.2301153</t>
  </si>
  <si>
    <t>00:00:13.2978185</t>
  </si>
  <si>
    <t>00:00:13.3307489</t>
  </si>
  <si>
    <t>00:00:13.3965732</t>
  </si>
  <si>
    <t>00:00:13.4294859</t>
  </si>
  <si>
    <t>00:00:13.4963113</t>
  </si>
  <si>
    <t>00:00:13.5391921</t>
  </si>
  <si>
    <t>00:00:13.5850699</t>
  </si>
  <si>
    <t>00:00:13.6299500</t>
  </si>
  <si>
    <t>00:00:13.6743827</t>
  </si>
  <si>
    <t>00:00:13.7402070</t>
  </si>
  <si>
    <t>00:00:13.7850877</t>
  </si>
  <si>
    <t>00:00:13.8289705</t>
  </si>
  <si>
    <t>00:00:13.8755707</t>
  </si>
  <si>
    <t>00:00:13.9403973</t>
  </si>
  <si>
    <t>00:00:13.9842806</t>
  </si>
  <si>
    <t>00:00:14.0291600</t>
  </si>
  <si>
    <t>00:00:14.0949844</t>
  </si>
  <si>
    <t>00:00:14.1398642</t>
  </si>
  <si>
    <t>00:00:14.1873288</t>
  </si>
  <si>
    <t>00:00:14.2283061</t>
  </si>
  <si>
    <t>00:00:14.2941338</t>
  </si>
  <si>
    <t>00:00:14.3400115</t>
  </si>
  <si>
    <t>00:00:14.3868875</t>
  </si>
  <si>
    <t>00:00:14.4283954</t>
  </si>
  <si>
    <t>00:00:14.4938109</t>
  </si>
  <si>
    <t>00:00:14.5396917</t>
  </si>
  <si>
    <t>00:00:14.5835706</t>
  </si>
  <si>
    <t>00:00:14.6284498</t>
  </si>
  <si>
    <t>00:00:14.6948278</t>
  </si>
  <si>
    <t>00:00:14.7397076</t>
  </si>
  <si>
    <t>00:00:14.7845886</t>
  </si>
  <si>
    <t>00:00:14.8280791</t>
  </si>
  <si>
    <t>00:00:14.8759506</t>
  </si>
  <si>
    <t>00:00:14.9403371</t>
  </si>
  <si>
    <t>00:00:14.9859388</t>
  </si>
  <si>
    <t>00:00:15.0306391</t>
  </si>
  <si>
    <t>00:00:15.0745263</t>
  </si>
  <si>
    <t>00:00:15.1419268</t>
  </si>
  <si>
    <t>00:00:15.1849519</t>
  </si>
  <si>
    <t>00:00:15.2288346</t>
  </si>
  <si>
    <t>00:00:15.2946623</t>
  </si>
  <si>
    <t>00:00:15.3475230</t>
  </si>
  <si>
    <t>00:00:15.3943987</t>
  </si>
  <si>
    <t>00:00:15.4332943</t>
  </si>
  <si>
    <t>00:00:15.4851557</t>
  </si>
  <si>
    <t>00:00:15.5500712</t>
  </si>
  <si>
    <t>00:00:15.5839803</t>
  </si>
  <si>
    <t>00:00:15.6498046</t>
  </si>
  <si>
    <t>00:00:15.6837137</t>
  </si>
  <si>
    <t>00:00:15.7495378</t>
  </si>
  <si>
    <t>00:00:15.7834471</t>
  </si>
  <si>
    <t>00:00:15.8492712</t>
  </si>
  <si>
    <t>00:00:15.8831805</t>
  </si>
  <si>
    <t>00:00:15.9490083</t>
  </si>
  <si>
    <t>00:00:15.9839151</t>
  </si>
  <si>
    <t>00:00:16.0483489</t>
  </si>
  <si>
    <t>00:00:16.0842525</t>
  </si>
  <si>
    <t>00:00:16.1490792</t>
  </si>
  <si>
    <t>00:00:16.1839853</t>
  </si>
  <si>
    <t>00:00:16.2278678</t>
  </si>
  <si>
    <t>00:00:16.2936970</t>
  </si>
  <si>
    <t>00:00:16.3373460</t>
  </si>
  <si>
    <t>00:00:16.3822253</t>
  </si>
  <si>
    <t>00:00:16.4271099</t>
  </si>
  <si>
    <t>00:00:16.4924758</t>
  </si>
  <si>
    <t>00:00:16.5373549</t>
  </si>
  <si>
    <t>00:00:16.5822356</t>
  </si>
  <si>
    <t>00:00:16.6270934</t>
  </si>
  <si>
    <t>00:00:16.6929283</t>
  </si>
  <si>
    <t>00:00:16.7383408</t>
  </si>
  <si>
    <t>00:00:16.7822282</t>
  </si>
  <si>
    <t>00:00:16.8263398</t>
  </si>
  <si>
    <t>00:00:16.8931617</t>
  </si>
  <si>
    <t>00:00:16.9374791</t>
  </si>
  <si>
    <t>00:00:16.9823592</t>
  </si>
  <si>
    <t>00:00:17.0263661</t>
  </si>
  <si>
    <t>00:00:17.0921903</t>
  </si>
  <si>
    <t>00:00:17.1360724</t>
  </si>
  <si>
    <t>00:00:17.1815982</t>
  </si>
  <si>
    <t>00:00:17.2264743</t>
  </si>
  <si>
    <t>00:00:17.2913015</t>
  </si>
  <si>
    <t>00:00:17.3361808</t>
  </si>
  <si>
    <t>00:00:17.3820581</t>
  </si>
  <si>
    <t>00:00:17.4259408</t>
  </si>
  <si>
    <t>00:00:17.4917694</t>
  </si>
  <si>
    <t>00:00:17.5366489</t>
  </si>
  <si>
    <t>00:00:17.5815429</t>
  </si>
  <si>
    <t>00:00:17.6254216</t>
  </si>
  <si>
    <t>00:00:17.6912522</t>
  </si>
  <si>
    <t>00:00:17.7351346</t>
  </si>
  <si>
    <t>00:00:17.7800145</t>
  </si>
  <si>
    <t>00:00:17.8248944</t>
  </si>
  <si>
    <t>00:00:17.8897214</t>
  </si>
  <si>
    <t>00:00:17.9355981</t>
  </si>
  <si>
    <t>00:00:17.9804786</t>
  </si>
  <si>
    <t>00:00:18.0263600</t>
  </si>
  <si>
    <t>00:00:18.0911829</t>
  </si>
  <si>
    <t>00:00:18.1360629</t>
  </si>
  <si>
    <t>00:00:18.1929110</t>
  </si>
  <si>
    <t>00:00:18.2363367</t>
  </si>
  <si>
    <t>00:00:18.2911898</t>
  </si>
  <si>
    <t>00:00:18.3360702</t>
  </si>
  <si>
    <t>00:00:18.3799530</t>
  </si>
  <si>
    <t>00:00:18.4248328</t>
  </si>
  <si>
    <t>00:00:18.4916579</t>
  </si>
  <si>
    <t>00:00:18.5350858</t>
  </si>
  <si>
    <t>00:00:18.5809625</t>
  </si>
  <si>
    <t>00:00:18.6245708</t>
  </si>
  <si>
    <t>00:00:18.6913923</t>
  </si>
  <si>
    <t>00:00:18.7352749</t>
  </si>
  <si>
    <t>00:00:18.7801550</t>
  </si>
  <si>
    <t>00:00:18.8250386</t>
  </si>
  <si>
    <t>00:00:18.8908631</t>
  </si>
  <si>
    <t>00:00:18.9347420</t>
  </si>
  <si>
    <t>00:00:18.9806191</t>
  </si>
  <si>
    <t>00:00:19.0255027</t>
  </si>
  <si>
    <t>00:00:19.0913268</t>
  </si>
  <si>
    <t>00:00:19.1352061</t>
  </si>
  <si>
    <t>00:00:19.1810830</t>
  </si>
  <si>
    <t>00:00:19.2249656</t>
  </si>
  <si>
    <t>00:00:19.2907892</t>
  </si>
  <si>
    <t>00:00:19.3356701</t>
  </si>
  <si>
    <t>00:00:19.3805495</t>
  </si>
  <si>
    <t>00:00:19.4244466</t>
  </si>
  <si>
    <t>00:00:19.4912644</t>
  </si>
  <si>
    <t>00:00:19.5351478</t>
  </si>
  <si>
    <t>00:00:19.5800261</t>
  </si>
  <si>
    <t>00:00:19.6441001</t>
  </si>
  <si>
    <t>00:00:19.6889804</t>
  </si>
  <si>
    <t>00:00:19.7338600</t>
  </si>
  <si>
    <t>00:00:19.7787444</t>
  </si>
  <si>
    <t>00:00:19.8443425</t>
  </si>
  <si>
    <t>00:00:19.8928434</t>
  </si>
  <si>
    <t>00:00:19.9363660</t>
  </si>
  <si>
    <t>00:00:19.9839480</t>
  </si>
  <si>
    <t>00:00:20.0378032</t>
  </si>
  <si>
    <t>00:00:20.0916601</t>
  </si>
  <si>
    <t>00:00:20.1435213</t>
  </si>
  <si>
    <t>00:00:20.1983747</t>
  </si>
  <si>
    <t>00:00:20.2281747</t>
  </si>
  <si>
    <t>00:00:20.2800364</t>
  </si>
  <si>
    <t>00:00:20.3457269</t>
  </si>
  <si>
    <t>00:00:20.3799275</t>
  </si>
  <si>
    <t>00:00:20.4472018</t>
  </si>
  <si>
    <t>00:00:20.4960706</t>
  </si>
  <si>
    <t>00:00:20.5245091</t>
  </si>
  <si>
    <t>00:00:20.5913302</t>
  </si>
  <si>
    <t>00:00:00.0418597</t>
  </si>
  <si>
    <t>00:00:00.6712578</t>
  </si>
  <si>
    <t>00:00:00.6742497</t>
  </si>
  <si>
    <t>00:00:00.6772463</t>
  </si>
  <si>
    <t>00:00:00.6792375</t>
  </si>
  <si>
    <t>00:00:00.6822290</t>
  </si>
  <si>
    <t>00:00:00.6842246</t>
  </si>
  <si>
    <t>00:00:00.7420795</t>
  </si>
  <si>
    <t>00:00:00.7460693</t>
  </si>
  <si>
    <t>00:00:00.7875849</t>
  </si>
  <si>
    <t>00:00:00.8244864</t>
  </si>
  <si>
    <t>00:00:00.8892604</t>
  </si>
  <si>
    <t>00:00:00.9352145</t>
  </si>
  <si>
    <t>00:00:00.9824427</t>
  </si>
  <si>
    <t>00:00:01.0275382</t>
  </si>
  <si>
    <t>00:00:01.0815820</t>
  </si>
  <si>
    <t>00:00:01.1511005</t>
  </si>
  <si>
    <t>00:00:01.1780319</t>
  </si>
  <si>
    <t>00:00:01.2366632</t>
  </si>
  <si>
    <t>00:00:01.2745975</t>
  </si>
  <si>
    <t>00:00:01.3591477</t>
  </si>
  <si>
    <t>00:00:01.3819471</t>
  </si>
  <si>
    <t>00:00:01.4496551</t>
  </si>
  <si>
    <t>00:00:01.4915538</t>
  </si>
  <si>
    <t>00:00:01.5294526</t>
  </si>
  <si>
    <t>00:00:01.6002645</t>
  </si>
  <si>
    <t>00:00:01.6341729</t>
  </si>
  <si>
    <t>00:00:01.6860499</t>
  </si>
  <si>
    <t>00:00:01.7508843</t>
  </si>
  <si>
    <t>00:00:01.7950652</t>
  </si>
  <si>
    <t>00:00:01.8331010</t>
  </si>
  <si>
    <t>00:00:01.8982666</t>
  </si>
  <si>
    <t>00:00:01.9321769</t>
  </si>
  <si>
    <t>00:00:01.9999990</t>
  </si>
  <si>
    <t>00:00:02.0339082</t>
  </si>
  <si>
    <t>00:00:02.0997335</t>
  </si>
  <si>
    <t>00:00:02.1346428</t>
  </si>
  <si>
    <t>00:00:02.2024580</t>
  </si>
  <si>
    <t>00:00:02.2363681</t>
  </si>
  <si>
    <t>00:00:02.3011978</t>
  </si>
  <si>
    <t>00:00:02.3351077</t>
  </si>
  <si>
    <t>00:00:02.4034486</t>
  </si>
  <si>
    <t>00:00:02.4383550</t>
  </si>
  <si>
    <t>00:00:02.4752603</t>
  </si>
  <si>
    <t>00:00:02.5410804</t>
  </si>
  <si>
    <t>00:00:02.5759471</t>
  </si>
  <si>
    <t>00:00:02.6447588</t>
  </si>
  <si>
    <t>00:00:02.6789550</t>
  </si>
  <si>
    <t>00:00:02.7477722</t>
  </si>
  <si>
    <t>00:00:02.7821992</t>
  </si>
  <si>
    <t>00:00:02.8486324</t>
  </si>
  <si>
    <t>00:00:02.8835346</t>
  </si>
  <si>
    <t>00:00:02.9493875</t>
  </si>
  <si>
    <t>00:00:02.9842931</t>
  </si>
  <si>
    <t>00:00:03.0570993</t>
  </si>
  <si>
    <t>00:00:03.0920066</t>
  </si>
  <si>
    <t>00:00:03.1259155</t>
  </si>
  <si>
    <t>00:00:03.2086979</t>
  </si>
  <si>
    <t>00:00:03.2436050</t>
  </si>
  <si>
    <t>00:00:03.2761521</t>
  </si>
  <si>
    <t>00:00:03.3459681</t>
  </si>
  <si>
    <t>00:00:03.3794675</t>
  </si>
  <si>
    <t>00:00:03.4449815</t>
  </si>
  <si>
    <t>00:00:03.4808669</t>
  </si>
  <si>
    <t>00:00:03.5456939</t>
  </si>
  <si>
    <t>00:00:03.5861093</t>
  </si>
  <si>
    <t>00:00:03.6489474</t>
  </si>
  <si>
    <t>00:00:03.6803697</t>
  </si>
  <si>
    <t>00:00:03.7471908</t>
  </si>
  <si>
    <t>00:00:03.7801022</t>
  </si>
  <si>
    <t>00:00:03.8449336</t>
  </si>
  <si>
    <t>00:00:03.8793929</t>
  </si>
  <si>
    <t>00:00:03.9442195</t>
  </si>
  <si>
    <t>00:00:03.9791265</t>
  </si>
  <si>
    <t>00:00:04.0439535</t>
  </si>
  <si>
    <t>00:00:04.0799902</t>
  </si>
  <si>
    <t>00:00:04.1448119</t>
  </si>
  <si>
    <t>00:00:04.1797240</t>
  </si>
  <si>
    <t>00:00:04.2236284</t>
  </si>
  <si>
    <t>00:00:04.2904484</t>
  </si>
  <si>
    <t>00:00:04.3343319</t>
  </si>
  <si>
    <t>00:00:04.3802132</t>
  </si>
  <si>
    <t>00:00:04.4241952</t>
  </si>
  <si>
    <t>00:00:04.4905533</t>
  </si>
  <si>
    <t>00:00:04.5344809</t>
  </si>
  <si>
    <t>00:00:04.5796001</t>
  </si>
  <si>
    <t>00:00:04.6307163</t>
  </si>
  <si>
    <t>00:00:04.6887820</t>
  </si>
  <si>
    <t>00:00:04.7451420</t>
  </si>
  <si>
    <t>00:00:04.7821383</t>
  </si>
  <si>
    <t>00:00:04.8264710</t>
  </si>
  <si>
    <t>00:00:04.8973162</t>
  </si>
  <si>
    <t>00:00:04.9327344</t>
  </si>
  <si>
    <t>00:00:04.9970725</t>
  </si>
  <si>
    <t>00:00:05.0309819</t>
  </si>
  <si>
    <t>00:00:05.0977143</t>
  </si>
  <si>
    <t>00:00:05.1346164</t>
  </si>
  <si>
    <t>00:00:05.2014417</t>
  </si>
  <si>
    <t>00:00:05.2353472</t>
  </si>
  <si>
    <t>00:00:05.3101516</t>
  </si>
  <si>
    <t>00:00:05.3450582</t>
  </si>
  <si>
    <t>00:00:05.3814793</t>
  </si>
  <si>
    <t>00:00:05.4493028</t>
  </si>
  <si>
    <t>00:00:05.4852020</t>
  </si>
  <si>
    <t>00:00:05.5570102</t>
  </si>
  <si>
    <t>00:00:05.5929142</t>
  </si>
  <si>
    <t>00:00:05.6268227</t>
  </si>
  <si>
    <t>00:00:05.6956435</t>
  </si>
  <si>
    <t>00:00:05.7315475</t>
  </si>
  <si>
    <t>00:00:05.8008611</t>
  </si>
  <si>
    <t>00:00:05.8367658</t>
  </si>
  <si>
    <t>00:00:05.9070876</t>
  </si>
  <si>
    <t>00:00:05.9459820</t>
  </si>
  <si>
    <t>00:00:05.9820903</t>
  </si>
  <si>
    <t>00:00:06.0479142</t>
  </si>
  <si>
    <t>00:00:06.0843236</t>
  </si>
  <si>
    <t>00:00:06.1561325</t>
  </si>
  <si>
    <t>00:00:06.1900410</t>
  </si>
  <si>
    <t>00:00:06.2558654</t>
  </si>
  <si>
    <t>00:00:06.2922748</t>
  </si>
  <si>
    <t>00:00:06.3261837</t>
  </si>
  <si>
    <t>00:00:06.3952951</t>
  </si>
  <si>
    <t>00:00:06.4292033</t>
  </si>
  <si>
    <t>00:00:06.4970221</t>
  </si>
  <si>
    <t>00:00:06.5329267</t>
  </si>
  <si>
    <t>00:00:06.5982609</t>
  </si>
  <si>
    <t>00:00:06.6321710</t>
  </si>
  <si>
    <t>00:00:06.6979997</t>
  </si>
  <si>
    <t>00:00:06.7319084</t>
  </si>
  <si>
    <t>00:00:06.7967361</t>
  </si>
  <si>
    <t>00:00:06.8296478</t>
  </si>
  <si>
    <t>00:00:06.8954714</t>
  </si>
  <si>
    <t>00:00:06.9293814</t>
  </si>
  <si>
    <t>00:00:06.9942082</t>
  </si>
  <si>
    <t>00:00:07.0281174</t>
  </si>
  <si>
    <t>00:00:07.0929443</t>
  </si>
  <si>
    <t>00:00:07.1268536</t>
  </si>
  <si>
    <t>00:00:07.1946719</t>
  </si>
  <si>
    <t>00:00:07.2285817</t>
  </si>
  <si>
    <t>00:00:07.2934875</t>
  </si>
  <si>
    <t>00:00:07.3283929</t>
  </si>
  <si>
    <t>00:00:07.3932356</t>
  </si>
  <si>
    <t>00:00:07.4271448</t>
  </si>
  <si>
    <t>00:00:07.4909778</t>
  </si>
  <si>
    <t>00:00:07.5258847</t>
  </si>
  <si>
    <t>00:00:07.5907119</t>
  </si>
  <si>
    <t>00:00:07.6256177</t>
  </si>
  <si>
    <t>00:00:07.6924446</t>
  </si>
  <si>
    <t>00:00:07.7263538</t>
  </si>
  <si>
    <t>00:00:07.7926823</t>
  </si>
  <si>
    <t>00:00:07.8255946</t>
  </si>
  <si>
    <t>00:00:07.8936157</t>
  </si>
  <si>
    <t>00:00:07.9265276</t>
  </si>
  <si>
    <t>00:00:07.9963427</t>
  </si>
  <si>
    <t>00:00:08.0332421</t>
  </si>
  <si>
    <t>00:00:08.0990660</t>
  </si>
  <si>
    <t>00:00:08.1369655</t>
  </si>
  <si>
    <t>00:00:08.2017922</t>
  </si>
  <si>
    <t>00:00:08.2357030</t>
  </si>
  <si>
    <t>00:00:08.3055150</t>
  </si>
  <si>
    <t>00:00:08.3404215</t>
  </si>
  <si>
    <t>00:00:08.3773222</t>
  </si>
  <si>
    <t>00:00:08.4451419</t>
  </si>
  <si>
    <t>00:00:08.4810497</t>
  </si>
  <si>
    <t>00:00:08.5538615</t>
  </si>
  <si>
    <t>00:00:08.5877708</t>
  </si>
  <si>
    <t>00:00:08.6535993</t>
  </si>
  <si>
    <t>00:00:08.6914976</t>
  </si>
  <si>
    <t>00:00:08.7264043</t>
  </si>
  <si>
    <t>00:00:08.7922330</t>
  </si>
  <si>
    <t>00:00:08.8261423</t>
  </si>
  <si>
    <t>00:00:08.8909735</t>
  </si>
  <si>
    <t>00:00:08.9288719</t>
  </si>
  <si>
    <t>00:00:08.9913635</t>
  </si>
  <si>
    <t>00:00:09.0252727</t>
  </si>
  <si>
    <t>00:00:09.0913576</t>
  </si>
  <si>
    <t>00:00:09.1252670</t>
  </si>
  <si>
    <t>00:00:09.1964135</t>
  </si>
  <si>
    <t>00:00:09.2273305</t>
  </si>
  <si>
    <t>00:00:09.2991685</t>
  </si>
  <si>
    <t>00:00:09.3346989</t>
  </si>
  <si>
    <t>00:00:09.3990198</t>
  </si>
  <si>
    <t>00:00:09.4339263</t>
  </si>
  <si>
    <t>00:00:09.5004458</t>
  </si>
  <si>
    <t>00:00:09.5353530</t>
  </si>
  <si>
    <t>00:00:09.6011771</t>
  </si>
  <si>
    <t>00:00:09.6370813</t>
  </si>
  <si>
    <t>00:00:09.6999132</t>
  </si>
  <si>
    <t>00:00:09.7338226</t>
  </si>
  <si>
    <t>00:00:09.8006434</t>
  </si>
  <si>
    <t>00:00:09.8335561</t>
  </si>
  <si>
    <t>00:00:09.9003777</t>
  </si>
  <si>
    <t>00:00:09.9342869</t>
  </si>
  <si>
    <t>00:00:10.0001109</t>
  </si>
  <si>
    <t>00:00:10.0439938</t>
  </si>
  <si>
    <t>00:00:10.0888823</t>
  </si>
  <si>
    <t>00:00:10.1327569</t>
  </si>
  <si>
    <t>00:00:10.1786383</t>
  </si>
  <si>
    <t>00:00:10.2454635</t>
  </si>
  <si>
    <t>00:00:10.2883450</t>
  </si>
  <si>
    <t>00:00:10.3332249</t>
  </si>
  <si>
    <t>00:00:10.3791110</t>
  </si>
  <si>
    <t>00:00:10.4439374</t>
  </si>
  <si>
    <t>00:00:10.4878202</t>
  </si>
  <si>
    <t>00:00:10.5446716</t>
  </si>
  <si>
    <t>00:00:10.5845658</t>
  </si>
  <si>
    <t>00:00:10.6258790</t>
  </si>
  <si>
    <t>00:00:10.6902224</t>
  </si>
  <si>
    <t>00:00:10.7331072</t>
  </si>
  <si>
    <t>00:00:10.7789937</t>
  </si>
  <si>
    <t>00:00:10.8438199</t>
  </si>
  <si>
    <t>00:00:10.8877026</t>
  </si>
  <si>
    <t>00:00:10.9329887</t>
  </si>
  <si>
    <t>00:00:10.9777893</t>
  </si>
  <si>
    <t>00:00:11.0426160</t>
  </si>
  <si>
    <t>00:00:11.0894905</t>
  </si>
  <si>
    <t>00:00:11.1321710</t>
  </si>
  <si>
    <t>00:00:11.1771052</t>
  </si>
  <si>
    <t>00:00:11.2424533</t>
  </si>
  <si>
    <t>00:00:11.2985590</t>
  </si>
  <si>
    <t>00:00:11.3324672</t>
  </si>
  <si>
    <t>00:00:11.3992957</t>
  </si>
  <si>
    <t>00:00:11.4322069</t>
  </si>
  <si>
    <t>00:00:11.4980318</t>
  </si>
  <si>
    <t>00:00:11.5319421</t>
  </si>
  <si>
    <t>00:00:11.5977667</t>
  </si>
  <si>
    <t>00:00:11.6326723</t>
  </si>
  <si>
    <t>00:00:11.6995041</t>
  </si>
  <si>
    <t>00:00:11.7334178</t>
  </si>
  <si>
    <t>00:00:11.7982447</t>
  </si>
  <si>
    <t>00:00:11.8311621</t>
  </si>
  <si>
    <t>00:00:11.8969869</t>
  </si>
  <si>
    <t>00:00:11.9308956</t>
  </si>
  <si>
    <t>00:00:11.9972846</t>
  </si>
  <si>
    <t>00:00:12.0311940</t>
  </si>
  <si>
    <t>00:00:12.0750768</t>
  </si>
  <si>
    <t>00:00:12.1409006</t>
  </si>
  <si>
    <t>00:00:12.1863288</t>
  </si>
  <si>
    <t>00:00:12.2312093</t>
  </si>
  <si>
    <t>00:00:12.2770872</t>
  </si>
  <si>
    <t>00:00:12.3434344</t>
  </si>
  <si>
    <t>00:00:12.3853222</t>
  </si>
  <si>
    <t>00:00:12.4302024</t>
  </si>
  <si>
    <t>00:00:12.4750825</t>
  </si>
  <si>
    <t>00:00:12.5399097</t>
  </si>
  <si>
    <t>00:00:12.5863476</t>
  </si>
  <si>
    <t>00:00:12.6300183</t>
  </si>
  <si>
    <t>00:00:12.6938869</t>
  </si>
  <si>
    <t>00:00:12.7402961</t>
  </si>
  <si>
    <t>00:00:12.7841784</t>
  </si>
  <si>
    <t>00:00:12.8275741</t>
  </si>
  <si>
    <t>00:00:12.8943906</t>
  </si>
  <si>
    <t>00:00:12.9376610</t>
  </si>
  <si>
    <t>00:00:12.9825412</t>
  </si>
  <si>
    <t>00:00:13.0274210</t>
  </si>
  <si>
    <t>00:00:13.0942423</t>
  </si>
  <si>
    <t>00:00:13.1401197</t>
  </si>
  <si>
    <t>00:00:13.1859978</t>
  </si>
  <si>
    <t>00:00:13.2298793</t>
  </si>
  <si>
    <t>00:00:13.2741790</t>
  </si>
  <si>
    <t>00:00:13.3301046</t>
  </si>
  <si>
    <t>00:00:13.3746187</t>
  </si>
  <si>
    <t>00:00:13.4402509</t>
  </si>
  <si>
    <t>00:00:13.4751579</t>
  </si>
  <si>
    <t>00:00:13.5399954</t>
  </si>
  <si>
    <t>00:00:13.5749156</t>
  </si>
  <si>
    <t>00:00:13.6397386</t>
  </si>
  <si>
    <t>00:00:13.6741755</t>
  </si>
  <si>
    <t>00:00:13.7400014</t>
  </si>
  <si>
    <t>00:00:13.8073768</t>
  </si>
  <si>
    <t>00:00:13.8392923</t>
  </si>
  <si>
    <t>00:00:13.8761934</t>
  </si>
  <si>
    <t>00:00:13.9390248</t>
  </si>
  <si>
    <t>00:00:14.0074095</t>
  </si>
  <si>
    <t>00:00:14.0393242</t>
  </si>
  <si>
    <t>00:00:14.1051579</t>
  </si>
  <si>
    <t>00:00:14.1390672</t>
  </si>
  <si>
    <t>00:00:14.2047203</t>
  </si>
  <si>
    <t>00:00:14.2386289</t>
  </si>
  <si>
    <t>00:00:14.3053112</t>
  </si>
  <si>
    <t>00:00:14.3380642</t>
  </si>
  <si>
    <t>00:00:14.4046053</t>
  </si>
  <si>
    <t>00:00:14.4385282</t>
  </si>
  <si>
    <t>00:00:14.5362706</t>
  </si>
  <si>
    <t>00:00:14.5771582</t>
  </si>
  <si>
    <t>00:00:14.5801494</t>
  </si>
  <si>
    <t>00:00:14.6380056</t>
  </si>
  <si>
    <t>00:00:14.7055740</t>
  </si>
  <si>
    <t>00:00:14.7390334</t>
  </si>
  <si>
    <t>00:00:14.7815252</t>
  </si>
  <si>
    <t>00:00:14.8264209</t>
  </si>
  <si>
    <t>00:00:14.8922446</t>
  </si>
  <si>
    <t>00:00:14.9371244</t>
  </si>
  <si>
    <t>00:00:14.9820043</t>
  </si>
  <si>
    <t>00:00:15.0258873</t>
  </si>
  <si>
    <t>00:00:15.0913315</t>
  </si>
  <si>
    <t>00:00:15.1362159</t>
  </si>
  <si>
    <t>00:00:15.1820886</t>
  </si>
  <si>
    <t>00:00:15.2249747</t>
  </si>
  <si>
    <t>00:00:15.2913377</t>
  </si>
  <si>
    <t>00:00:15.3362174</t>
  </si>
  <si>
    <t>00:00:15.3810971</t>
  </si>
  <si>
    <t>00:00:15.4259778</t>
  </si>
  <si>
    <t>00:00:15.4913604</t>
  </si>
  <si>
    <t>00:00:15.5362414</t>
  </si>
  <si>
    <t>00:00:15.5811209</t>
  </si>
  <si>
    <t>00:00:15.6250031</t>
  </si>
  <si>
    <t>00:00:15.6920444</t>
  </si>
  <si>
    <t>00:00:15.7369237</t>
  </si>
  <si>
    <t>00:00:15.7833611</t>
  </si>
  <si>
    <t>00:00:15.8262468</t>
  </si>
  <si>
    <t>00:00:15.8920711</t>
  </si>
  <si>
    <t>00:00:15.9369522</t>
  </si>
  <si>
    <t>00:00:15.9813634</t>
  </si>
  <si>
    <t>00:00:16.0262424</t>
  </si>
  <si>
    <t>00:00:16.0930637</t>
  </si>
  <si>
    <t>00:00:16.1369467</t>
  </si>
  <si>
    <t>00:00:16.1823652</t>
  </si>
  <si>
    <t>00:00:16.2262495</t>
  </si>
  <si>
    <t>00:00:16.2990536</t>
  </si>
  <si>
    <t>00:00:16.3379485</t>
  </si>
  <si>
    <t>00:00:16.3823613</t>
  </si>
  <si>
    <t>00:00:16.4262432</t>
  </si>
  <si>
    <t>00:00:16.4930661</t>
  </si>
  <si>
    <t>00:00:16.5376028</t>
  </si>
  <si>
    <t>00:00:16.5824827</t>
  </si>
  <si>
    <t>00:00:16.6263656</t>
  </si>
  <si>
    <t>00:00:16.6921889</t>
  </si>
  <si>
    <t>00:00:16.7366349</t>
  </si>
  <si>
    <t>00:00:16.7815146</t>
  </si>
  <si>
    <t>00:00:16.8269157</t>
  </si>
  <si>
    <t>00:00:16.8927395</t>
  </si>
  <si>
    <t>00:00:16.9362206</t>
  </si>
  <si>
    <t>00:00:16.9816476</t>
  </si>
  <si>
    <t>00:00:17.0264126</t>
  </si>
  <si>
    <t>00:00:17.0922371</t>
  </si>
  <si>
    <t>00:00:17.1361200</t>
  </si>
  <si>
    <t>00:00:17.1809989</t>
  </si>
  <si>
    <t>00:00:17.2258792</t>
  </si>
  <si>
    <t>00:00:17.2913238</t>
  </si>
  <si>
    <t>00:00:17.3362042</t>
  </si>
  <si>
    <t>00:00:17.3810833</t>
  </si>
  <si>
    <t>00:00:17.4249666</t>
  </si>
  <si>
    <t>00:00:17.4914296</t>
  </si>
  <si>
    <t>00:00:17.5363097</t>
  </si>
  <si>
    <t>00:00:17.5811914</t>
  </si>
  <si>
    <t>00:00:17.6250721</t>
  </si>
  <si>
    <t>00:00:17.6910606</t>
  </si>
  <si>
    <t>00:00:17.7359406</t>
  </si>
  <si>
    <t>00:00:17.7803710</t>
  </si>
  <si>
    <t>00:00:17.8242543</t>
  </si>
  <si>
    <t>00:00:17.8910751</t>
  </si>
  <si>
    <t>00:00:17.9359542</t>
  </si>
  <si>
    <t>00:00:17.9800631</t>
  </si>
  <si>
    <t>00:00:18.0269369</t>
  </si>
  <si>
    <t>00:00:18.0913409</t>
  </si>
  <si>
    <t>00:00:18.1352238</t>
  </si>
  <si>
    <t>00:00:18.1801031</t>
  </si>
  <si>
    <t>00:00:18.2249835</t>
  </si>
  <si>
    <t>00:00:18.2923380</t>
  </si>
  <si>
    <t>00:00:18.3352269</t>
  </si>
  <si>
    <t>00:00:18.3813560</t>
  </si>
  <si>
    <t>00:00:18.4252385</t>
  </si>
  <si>
    <t>00:00:18.4910634</t>
  </si>
  <si>
    <t>00:00:18.5349449</t>
  </si>
  <si>
    <t>00:00:18.5803834</t>
  </si>
  <si>
    <t>00:00:18.6252597</t>
  </si>
  <si>
    <t>00:00:18.6910830</t>
  </si>
  <si>
    <t>00:00:18.7369611</t>
  </si>
  <si>
    <t>00:00:18.7813676</t>
  </si>
  <si>
    <t>00:00:18.8252504</t>
  </si>
  <si>
    <t>00:00:18.8923036</t>
  </si>
  <si>
    <t>00:00:18.9361897</t>
  </si>
  <si>
    <t>00:00:18.9810717</t>
  </si>
  <si>
    <t>00:00:19.0249525</t>
  </si>
  <si>
    <t>00:00:19.0993023</t>
  </si>
  <si>
    <t>00:00:19.1372015</t>
  </si>
  <si>
    <t>00:00:19.1890639</t>
  </si>
  <si>
    <t>00:00:00.0419165</t>
  </si>
  <si>
    <t>00:00:00.6810634</t>
  </si>
  <si>
    <t>00:00:00.6830578</t>
  </si>
  <si>
    <t>00:00:00.6860498</t>
  </si>
  <si>
    <t>00:00:00.6880451</t>
  </si>
  <si>
    <t>00:00:00.6910363</t>
  </si>
  <si>
    <t>00:00:00.6940288</t>
  </si>
  <si>
    <t>00:00:00.7488820</t>
  </si>
  <si>
    <t>00:00:00.7528720</t>
  </si>
  <si>
    <t>00:00:00.7977559</t>
  </si>
  <si>
    <t>00:00:00.8366473</t>
  </si>
  <si>
    <t>00:00:00.8999831</t>
  </si>
  <si>
    <t>00:00:00.9443367</t>
  </si>
  <si>
    <t>00:00:00.9922742</t>
  </si>
  <si>
    <t>00:00:01.0395631</t>
  </si>
  <si>
    <t>00:00:01.0877084</t>
  </si>
  <si>
    <t>00:00:01.1365501</t>
  </si>
  <si>
    <t>00:00:01.1859807</t>
  </si>
  <si>
    <t>00:00:01.2354817</t>
  </si>
  <si>
    <t>00:00:01.2860345</t>
  </si>
  <si>
    <t>00:00:01.3388273</t>
  </si>
  <si>
    <t>00:00:01.3899604</t>
  </si>
  <si>
    <t>00:00:01.4375927</t>
  </si>
  <si>
    <t>00:00:01.4914149</t>
  </si>
  <si>
    <t>00:00:01.5420554</t>
  </si>
  <si>
    <t>00:00:01.5987510</t>
  </si>
  <si>
    <t>00:00:01.6516129</t>
  </si>
  <si>
    <t>00:00:01.7013118</t>
  </si>
  <si>
    <t>00:00:01.7531731</t>
  </si>
  <si>
    <t>00:00:01.8079520</t>
  </si>
  <si>
    <t>00:00:01.8348708</t>
  </si>
  <si>
    <t>00:00:01.8887959</t>
  </si>
  <si>
    <t>00:00:01.9514827</t>
  </si>
  <si>
    <t>00:00:02.0242565</t>
  </si>
  <si>
    <t>00:00:02.0526897</t>
  </si>
  <si>
    <t>00:00:02.1015593</t>
  </si>
  <si>
    <t>00:00:02.1394564</t>
  </si>
  <si>
    <t>00:00:02.2052814</t>
  </si>
  <si>
    <t>00:00:02.2391901</t>
  </si>
  <si>
    <t>00:00:02.3055391</t>
  </si>
  <si>
    <t>00:00:02.3394487</t>
  </si>
  <si>
    <t>00:00:02.4054815</t>
  </si>
  <si>
    <t>00:00:02.4383918</t>
  </si>
  <si>
    <t>00:00:02.5042183</t>
  </si>
  <si>
    <t>00:00:02.5371304</t>
  </si>
  <si>
    <t>00:00:02.6139257</t>
  </si>
  <si>
    <t>00:00:02.6567003</t>
  </si>
  <si>
    <t>00:00:02.6965936</t>
  </si>
  <si>
    <t>00:00:02.7660413</t>
  </si>
  <si>
    <t>00:00:02.7999519</t>
  </si>
  <si>
    <t>00:00:02.8358549</t>
  </si>
  <si>
    <t>00:00:02.8996845</t>
  </si>
  <si>
    <t>00:00:02.9355934</t>
  </si>
  <si>
    <t>00:00:02.9984315</t>
  </si>
  <si>
    <t>00:00:03.0659888</t>
  </si>
  <si>
    <t>00:00:03.1008953</t>
  </si>
  <si>
    <t>00:00:03.1358025</t>
  </si>
  <si>
    <t>00:00:03.2046237</t>
  </si>
  <si>
    <t>00:00:03.2425164</t>
  </si>
  <si>
    <t>00:00:03.3090602</t>
  </si>
  <si>
    <t>00:00:03.3429744</t>
  </si>
  <si>
    <t>00:00:03.4088498</t>
  </si>
  <si>
    <t>00:00:03.4437562</t>
  </si>
  <si>
    <t>00:00:03.5095803</t>
  </si>
  <si>
    <t>00:00:03.5454876</t>
  </si>
  <si>
    <t>00:00:03.5859215</t>
  </si>
  <si>
    <t>00:00:03.6582652</t>
  </si>
  <si>
    <t>00:00:03.6927209</t>
  </si>
  <si>
    <t>00:00:03.7670454</t>
  </si>
  <si>
    <t>00:00:03.8009547</t>
  </si>
  <si>
    <t>00:00:03.8358603</t>
  </si>
  <si>
    <t>00:00:03.9048962</t>
  </si>
  <si>
    <t>00:00:03.9417981</t>
  </si>
  <si>
    <t>00:00:04.0081704</t>
  </si>
  <si>
    <t>00:00:04.0440734</t>
  </si>
  <si>
    <t>00:00:04.1131012</t>
  </si>
  <si>
    <t>00:00:04.1480089</t>
  </si>
  <si>
    <t>00:00:04.1857103</t>
  </si>
  <si>
    <t>00:00:04.2540529</t>
  </si>
  <si>
    <t>00:00:04.2909622</t>
  </si>
  <si>
    <t>00:00:04.3567831</t>
  </si>
  <si>
    <t>00:00:04.3916884</t>
  </si>
  <si>
    <t>00:00:04.4575123</t>
  </si>
  <si>
    <t>00:00:04.4929294</t>
  </si>
  <si>
    <t>00:00:04.5572820</t>
  </si>
  <si>
    <t>00:00:04.5911909</t>
  </si>
  <si>
    <t>00:00:04.6550251</t>
  </si>
  <si>
    <t>00:00:04.6899313</t>
  </si>
  <si>
    <t>00:00:04.7557509</t>
  </si>
  <si>
    <t>00:00:04.7906577</t>
  </si>
  <si>
    <t>00:00:04.8561454</t>
  </si>
  <si>
    <t>00:00:04.8900500</t>
  </si>
  <si>
    <t>00:00:04.9598628</t>
  </si>
  <si>
    <t>00:00:04.9947693</t>
  </si>
  <si>
    <t>00:00:05.0586005</t>
  </si>
  <si>
    <t>00:00:05.0963283</t>
  </si>
  <si>
    <t>00:00:05.1661416</t>
  </si>
  <si>
    <t>00:00:05.1984018</t>
  </si>
  <si>
    <t>00:00:05.2622305</t>
  </si>
  <si>
    <t>00:00:05.2946814</t>
  </si>
  <si>
    <t>00:00:05.3615029</t>
  </si>
  <si>
    <t>00:00:05.3999017</t>
  </si>
  <si>
    <t>00:00:05.4637336</t>
  </si>
  <si>
    <t>00:00:05.4966462</t>
  </si>
  <si>
    <t>00:00:05.5604757</t>
  </si>
  <si>
    <t>00:00:05.5925517</t>
  </si>
  <si>
    <t>00:00:05.6573677</t>
  </si>
  <si>
    <t>00:00:05.6929725</t>
  </si>
  <si>
    <t>00:00:05.7583410</t>
  </si>
  <si>
    <t>00:00:05.7941587</t>
  </si>
  <si>
    <t>00:00:05.8619801</t>
  </si>
  <si>
    <t>00:00:05.8967233</t>
  </si>
  <si>
    <t>00:00:05.9625470</t>
  </si>
  <si>
    <t>00:00:06.0029219</t>
  </si>
  <si>
    <t>00:00:06.0378284</t>
  </si>
  <si>
    <t>00:00:06.1038414</t>
  </si>
  <si>
    <t>00:00:06.1377499</t>
  </si>
  <si>
    <t>00:00:06.2065657</t>
  </si>
  <si>
    <t>00:00:06.2424739</t>
  </si>
  <si>
    <t>00:00:06.3112927</t>
  </si>
  <si>
    <t>00:00:06.3471932</t>
  </si>
  <si>
    <t>00:00:06.4130174</t>
  </si>
  <si>
    <t>00:00:06.4489214</t>
  </si>
  <si>
    <t>00:00:06.4888138</t>
  </si>
  <si>
    <t>00:00:06.5626174</t>
  </si>
  <si>
    <t>00:00:06.6019483</t>
  </si>
  <si>
    <t>00:00:06.6368548</t>
  </si>
  <si>
    <t>00:00:06.7036766</t>
  </si>
  <si>
    <t>00:00:06.7385838</t>
  </si>
  <si>
    <t>00:00:06.8109575</t>
  </si>
  <si>
    <t>00:00:06.8468607</t>
  </si>
  <si>
    <t>00:00:06.8857570</t>
  </si>
  <si>
    <t>00:00:06.9495866</t>
  </si>
  <si>
    <t>00:00:07.0169587</t>
  </si>
  <si>
    <t>00:00:07.0528624</t>
  </si>
  <si>
    <t>00:00:07.0867725</t>
  </si>
  <si>
    <t>00:00:07.1496037</t>
  </si>
  <si>
    <t>00:00:07.1855123</t>
  </si>
  <si>
    <t>00:00:07.2473432</t>
  </si>
  <si>
    <t>00:00:07.3111755</t>
  </si>
  <si>
    <t>00:00:07.3470794</t>
  </si>
  <si>
    <t>00:00:07.4178784</t>
  </si>
  <si>
    <t>00:00:07.4527848</t>
  </si>
  <si>
    <t>00:00:07.4886886</t>
  </si>
  <si>
    <t>00:00:07.5520437</t>
  </si>
  <si>
    <t>00:00:07.5849462</t>
  </si>
  <si>
    <t>00:00:07.6467815</t>
  </si>
  <si>
    <t>00:00:07.7096171</t>
  </si>
  <si>
    <t>00:00:07.7425247</t>
  </si>
  <si>
    <t>00:00:07.8068769</t>
  </si>
  <si>
    <t>00:00:07.8417839</t>
  </si>
  <si>
    <t>00:00:07.9056133</t>
  </si>
  <si>
    <t>00:00:07.9395231</t>
  </si>
  <si>
    <t>00:00:08.0059518</t>
  </si>
  <si>
    <t>00:00:08.0408585</t>
  </si>
  <si>
    <t>00:00:08.1066836</t>
  </si>
  <si>
    <t>00:00:08.1385979</t>
  </si>
  <si>
    <t>00:00:08.2009663</t>
  </si>
  <si>
    <t>00:00:08.2358759</t>
  </si>
  <si>
    <t>00:00:08.3006984</t>
  </si>
  <si>
    <t>00:00:08.3645315</t>
  </si>
  <si>
    <t>00:00:08.3994396</t>
  </si>
  <si>
    <t>00:00:08.4668414</t>
  </si>
  <si>
    <t>00:00:08.5029884</t>
  </si>
  <si>
    <t>00:00:08.5368960</t>
  </si>
  <si>
    <t>00:00:08.6032410</t>
  </si>
  <si>
    <t>00:00:08.6401406</t>
  </si>
  <si>
    <t>00:00:08.7091609</t>
  </si>
  <si>
    <t>00:00:08.7490582</t>
  </si>
  <si>
    <t>00:00:08.8125640</t>
  </si>
  <si>
    <t>00:00:08.8464724</t>
  </si>
  <si>
    <t>00:00:08.9098401</t>
  </si>
  <si>
    <t>00:00:08.9457485</t>
  </si>
  <si>
    <t>00:00:09.0125654</t>
  </si>
  <si>
    <t>00:00:09.0454777</t>
  </si>
  <si>
    <t>00:00:09.1098260</t>
  </si>
  <si>
    <t>00:00:09.1427388</t>
  </si>
  <si>
    <t>00:00:09.2065716</t>
  </si>
  <si>
    <t>00:00:09.2404765</t>
  </si>
  <si>
    <t>00:00:09.3063040</t>
  </si>
  <si>
    <t>00:00:09.3392153</t>
  </si>
  <si>
    <t>00:00:09.4090287</t>
  </si>
  <si>
    <t>00:00:09.4429387</t>
  </si>
  <si>
    <t>00:00:09.5087669</t>
  </si>
  <si>
    <t>00:00:09.5416788</t>
  </si>
  <si>
    <t>00:00:09.6069713</t>
  </si>
  <si>
    <t>00:00:09.6398831</t>
  </si>
  <si>
    <t>00:00:09.7042393</t>
  </si>
  <si>
    <t>00:00:09.7401383</t>
  </si>
  <si>
    <t>00:00:09.8051128</t>
  </si>
  <si>
    <t>00:00:09.8400193</t>
  </si>
  <si>
    <t>00:00:09.9043822</t>
  </si>
  <si>
    <t>00:00:09.9362979</t>
  </si>
  <si>
    <t>00:00:10.0029904</t>
  </si>
  <si>
    <t>00:00:10.0388950</t>
  </si>
  <si>
    <t>00:00:10.1029347</t>
  </si>
  <si>
    <t>00:00:10.1368451</t>
  </si>
  <si>
    <t>00:00:10.2018510</t>
  </si>
  <si>
    <t>00:00:10.2357603</t>
  </si>
  <si>
    <t>00:00:10.2991032</t>
  </si>
  <si>
    <t>00:00:10.3639259</t>
  </si>
  <si>
    <t>00:00:10.3983450</t>
  </si>
  <si>
    <t>00:00:10.4602867</t>
  </si>
  <si>
    <t>00:00:10.4931985</t>
  </si>
  <si>
    <t>00:00:10.5556787</t>
  </si>
  <si>
    <t>00:00:10.5901141</t>
  </si>
  <si>
    <t>00:00:10.6548690</t>
  </si>
  <si>
    <t>00:00:10.6912035</t>
  </si>
  <si>
    <t>00:00:10.7560248</t>
  </si>
  <si>
    <t>00:00:10.7949202</t>
  </si>
  <si>
    <t>00:00:10.8577573</t>
  </si>
  <si>
    <t>00:00:10.8986473</t>
  </si>
  <si>
    <t>00:00:10.9624768</t>
  </si>
  <si>
    <t>00:00:10.9953895</t>
  </si>
  <si>
    <t>00:00:11.0582209</t>
  </si>
  <si>
    <t>00:00:11.0911378</t>
  </si>
  <si>
    <t>00:00:11.1585520</t>
  </si>
  <si>
    <t>00:00:11.1914645</t>
  </si>
  <si>
    <t>00:00:11.2551243</t>
  </si>
  <si>
    <t>00:00:11.2890336</t>
  </si>
  <si>
    <t>00:00:11.3553633</t>
  </si>
  <si>
    <t>00:00:11.3892719</t>
  </si>
  <si>
    <t>00:00:11.4546173</t>
  </si>
  <si>
    <t>00:00:11.4905228</t>
  </si>
  <si>
    <t>00:00:11.5546230</t>
  </si>
  <si>
    <t>00:00:11.5905277</t>
  </si>
  <si>
    <t>00:00:11.6548621</t>
  </si>
  <si>
    <t>00:00:11.6927608</t>
  </si>
  <si>
    <t>00:00:11.7585853</t>
  </si>
  <si>
    <t>00:00:11.8004724</t>
  </si>
  <si>
    <t>00:00:11.8353846</t>
  </si>
  <si>
    <t>00:00:11.8967266</t>
  </si>
  <si>
    <t>00:00:11.9445986</t>
  </si>
  <si>
    <t>00:00:12.0116374</t>
  </si>
  <si>
    <t>00:00:12.0435521</t>
  </si>
  <si>
    <t>00:00:12.1093767</t>
  </si>
  <si>
    <t>00:00:12.1432856</t>
  </si>
  <si>
    <t>00:00:12.2091094</t>
  </si>
  <si>
    <t>00:00:12.2430234</t>
  </si>
  <si>
    <t>00:00:12.3128317</t>
  </si>
  <si>
    <t>00:00:12.3427531</t>
  </si>
  <si>
    <t>00:00:12.4085767</t>
  </si>
  <si>
    <t>00:00:12.4424862</t>
  </si>
  <si>
    <t>00:00:12.5093115</t>
  </si>
  <si>
    <t>00:00:12.5422196</t>
  </si>
  <si>
    <t>00:00:12.6090408</t>
  </si>
  <si>
    <t>00:00:12.6429496</t>
  </si>
  <si>
    <t>00:00:12.7097745</t>
  </si>
  <si>
    <t>00:00:12.7426860</t>
  </si>
  <si>
    <t>00:00:12.8085215</t>
  </si>
  <si>
    <t>00:00:12.8434334</t>
  </si>
  <si>
    <t>00:00:12.9102487</t>
  </si>
  <si>
    <t>00:00:12.9431617</t>
  </si>
  <si>
    <t>00:00:13.0106010</t>
  </si>
  <si>
    <t>00:00:13.0435113</t>
  </si>
  <si>
    <t>00:00:13.1098742</t>
  </si>
  <si>
    <t>00:00:13.1437827</t>
  </si>
  <si>
    <t>00:00:13.2125997</t>
  </si>
  <si>
    <t>00:00:13.2435161</t>
  </si>
  <si>
    <t>00:00:13.3128378</t>
  </si>
  <si>
    <t>00:00:13.3427578</t>
  </si>
  <si>
    <t>00:00:13.4095790</t>
  </si>
  <si>
    <t>00:00:13.4434886</t>
  </si>
  <si>
    <t>00:00:13.5093117</t>
  </si>
  <si>
    <t>00:00:13.5432216</t>
  </si>
  <si>
    <t>00:00:13.6090464</t>
  </si>
  <si>
    <t>00:00:13.6429546</t>
  </si>
  <si>
    <t>00:00:13.7097808</t>
  </si>
  <si>
    <t>00:00:13.7436862</t>
  </si>
  <si>
    <t>00:00:13.8095102</t>
  </si>
  <si>
    <t>00:00:13.8533924</t>
  </si>
  <si>
    <t>00:00:13.8992700</t>
  </si>
  <si>
    <t>00:00:13.9431544</t>
  </si>
  <si>
    <t>00:00:13.9880336</t>
  </si>
  <si>
    <t>00:00:14.0538578</t>
  </si>
  <si>
    <t>00:00:14.0977402</t>
  </si>
  <si>
    <t>00:00:14.1436217</t>
  </si>
  <si>
    <t>00:00:14.1875055</t>
  </si>
  <si>
    <t>00:00:14.2533239</t>
  </si>
  <si>
    <t>00:00:14.2972092</t>
  </si>
  <si>
    <t>00:00:14.3426447</t>
  </si>
  <si>
    <t>00:00:14.3875245</t>
  </si>
  <si>
    <t>00:00:14.4528700</t>
  </si>
  <si>
    <t>00:00:14.4977480</t>
  </si>
  <si>
    <t>00:00:14.5416310</t>
  </si>
  <si>
    <t>00:00:14.5875091</t>
  </si>
  <si>
    <t>00:00:14.6543303</t>
  </si>
  <si>
    <t>00:00:14.6972146</t>
  </si>
  <si>
    <t>00:00:14.7422387</t>
  </si>
  <si>
    <t>00:00:14.7861217</t>
  </si>
  <si>
    <t>00:00:14.8519456</t>
  </si>
  <si>
    <t>00:00:14.8968454</t>
  </si>
  <si>
    <t>00:00:14.9407277</t>
  </si>
  <si>
    <t>00:00:14.9886004</t>
  </si>
  <si>
    <t>00:00:15.0534274</t>
  </si>
  <si>
    <t>00:00:15.0973137</t>
  </si>
  <si>
    <t>00:00:15.1431871</t>
  </si>
  <si>
    <t>00:00:15.1900659</t>
  </si>
  <si>
    <t>00:00:15.2528946</t>
  </si>
  <si>
    <t>00:00:15.2987706</t>
  </si>
  <si>
    <t>00:00:15.3426539</t>
  </si>
  <si>
    <t>00:00:15.3875365</t>
  </si>
  <si>
    <t>00:00:15.4533595</t>
  </si>
  <si>
    <t>00:00:15.4982383</t>
  </si>
  <si>
    <t>00:00:15.5421214</t>
  </si>
  <si>
    <t>00:00:15.5879984</t>
  </si>
  <si>
    <t>00:00:15.6538267</t>
  </si>
  <si>
    <t>00:00:15.6977053</t>
  </si>
  <si>
    <t>00:00:15.7425845</t>
  </si>
  <si>
    <t>00:00:15.7870211</t>
  </si>
  <si>
    <t>00:00:15.8528424</t>
  </si>
  <si>
    <t>00:00:15.8977214</t>
  </si>
  <si>
    <t>00:00:15.9426015</t>
  </si>
  <si>
    <t>00:00:15.9870280</t>
  </si>
  <si>
    <t>00:00:16.0518514</t>
  </si>
  <si>
    <t>00:00:16.0967348</t>
  </si>
  <si>
    <t>00:00:16.1411671</t>
  </si>
  <si>
    <t>00:00:16.1860413</t>
  </si>
  <si>
    <t>00:00:16.2525312</t>
  </si>
  <si>
    <t>00:00:16.2964147</t>
  </si>
  <si>
    <t>00:00:16.3418930</t>
  </si>
  <si>
    <t>00:00:16.3861978</t>
  </si>
  <si>
    <t>00:00:16.4517362</t>
  </si>
  <si>
    <t>00:00:16.4956187</t>
  </si>
  <si>
    <t>00:00:16.5400586</t>
  </si>
  <si>
    <t>00:00:16.5859397</t>
  </si>
  <si>
    <t>00:00:16.6507630</t>
  </si>
  <si>
    <t>00:00:16.6956427</t>
  </si>
  <si>
    <t>00:00:16.7395257</t>
  </si>
  <si>
    <t>00:00:16.7844066</t>
  </si>
  <si>
    <t>00:00:16.8502297</t>
  </si>
  <si>
    <t>00:00:16.8951090</t>
  </si>
  <si>
    <t>00:00:16.9389928</t>
  </si>
  <si>
    <t>00:00:16.9838725</t>
  </si>
  <si>
    <t>00:00:17.0496968</t>
  </si>
  <si>
    <t>00:00:17.0955740</t>
  </si>
  <si>
    <t>00:00:17.1394568</t>
  </si>
  <si>
    <t>00:00:17.2052802</t>
  </si>
  <si>
    <t>00:00:17.2491628</t>
  </si>
  <si>
    <t>00:00:17.2960385</t>
  </si>
  <si>
    <t>00:00:17.3379266</t>
  </si>
  <si>
    <t>00:00:17.4047480</t>
  </si>
  <si>
    <t>00:00:17.4486296</t>
  </si>
  <si>
    <t>00:00:17.4940298</t>
  </si>
  <si>
    <t>00:00:17.5389098</t>
  </si>
  <si>
    <t>00:00:17.5857887</t>
  </si>
  <si>
    <t>00:00:17.6486161</t>
  </si>
  <si>
    <t>00:00:17.6930233</t>
  </si>
  <si>
    <t>00:00:17.7379038</t>
  </si>
  <si>
    <t>00:00:17.8037272</t>
  </si>
  <si>
    <t>00:00:17.8476084</t>
  </si>
  <si>
    <t>00:00:17.8930885</t>
  </si>
  <si>
    <t>00:00:17.9379719</t>
  </si>
  <si>
    <t>00:00:18.0037923</t>
  </si>
  <si>
    <t>00:00:18.0478559</t>
  </si>
  <si>
    <t>00:00:18.0947353</t>
  </si>
  <si>
    <t>00:00:18.1396114</t>
  </si>
  <si>
    <t>00:00:18.2051154</t>
  </si>
  <si>
    <t>00:00:18.2489971</t>
  </si>
  <si>
    <t>00:00:18.2938819</t>
  </si>
  <si>
    <t>00:00:18.3387578</t>
  </si>
  <si>
    <t>00:00:18.4055785</t>
  </si>
  <si>
    <t>00:00:18.4494620</t>
  </si>
  <si>
    <t>00:00:18.4938753</t>
  </si>
  <si>
    <t>00:00:18.5387601</t>
  </si>
  <si>
    <t>00:00:18.5846371</t>
  </si>
  <si>
    <t>00:00:18.6494641</t>
  </si>
  <si>
    <t>00:00:18.6939249</t>
  </si>
  <si>
    <t>00:00:18.7388053</t>
  </si>
  <si>
    <t>00:00:18.8046290</t>
  </si>
  <si>
    <t>00:00:18.8495091</t>
  </si>
  <si>
    <t>00:00:18.8933916</t>
  </si>
  <si>
    <t>00:00:18.9382721</t>
  </si>
  <si>
    <t>00:00:19.0040019</t>
  </si>
  <si>
    <t>00:00:19.0488823</t>
  </si>
  <si>
    <t>00:00:19.0937623</t>
  </si>
  <si>
    <t>00:00:19.1386428</t>
  </si>
  <si>
    <t>00:00:19.2034690</t>
  </si>
  <si>
    <t>00:00:19.2488533</t>
  </si>
  <si>
    <t>00:00:19.2937335</t>
  </si>
  <si>
    <t>00:00:19.3376160</t>
  </si>
  <si>
    <t>00:00:19.4034403</t>
  </si>
  <si>
    <t>00:00:19.4483204</t>
  </si>
  <si>
    <t>00:00:19.4932115</t>
  </si>
  <si>
    <t>00:00:19.5371007</t>
  </si>
  <si>
    <t>00:00:19.6039157</t>
  </si>
  <si>
    <t>00:00:19.6567499</t>
  </si>
  <si>
    <t>00:00:19.6986383</t>
  </si>
  <si>
    <t>00:00:19.7375344</t>
  </si>
  <si>
    <t>00:00:19.8039365</t>
  </si>
  <si>
    <t>00:00:19.8498146</t>
  </si>
  <si>
    <t>00:00:19.8936981</t>
  </si>
  <si>
    <t>00:00:19.9365829</t>
  </si>
  <si>
    <t>00:00:20.0034043</t>
  </si>
  <si>
    <t>00:00:20.0478302</t>
  </si>
  <si>
    <t>00:00:20.0927092</t>
  </si>
  <si>
    <t>00:00:20.1375900</t>
  </si>
  <si>
    <t>00:00:20.2030568</t>
  </si>
  <si>
    <t>00:00:20.2470472</t>
  </si>
  <si>
    <t>00:00:20.2919271</t>
  </si>
  <si>
    <t>00:00:20.3368113</t>
  </si>
  <si>
    <t>00:00:20.4026314</t>
  </si>
  <si>
    <t>00:00:20.4465133</t>
  </si>
  <si>
    <t>00:00:20.4913940</t>
  </si>
  <si>
    <t>00:00:20.5362740</t>
  </si>
  <si>
    <t>00:00:20.6030999</t>
  </si>
  <si>
    <t>00:00:20.6459813</t>
  </si>
  <si>
    <t>00:00:20.6908611</t>
  </si>
  <si>
    <t>00:00:20.7347440</t>
  </si>
  <si>
    <t>00:00:20.8015655</t>
  </si>
  <si>
    <t>00:00:20.8454481</t>
  </si>
  <si>
    <t>00:00:20.8903281</t>
  </si>
  <si>
    <t>00:00:20.9342107</t>
  </si>
  <si>
    <t>00:00:21.0009605</t>
  </si>
  <si>
    <t>00:00:21.0448434</t>
  </si>
  <si>
    <t>00:00:21.0907206</t>
  </si>
  <si>
    <t>00:00:21.1365983</t>
  </si>
  <si>
    <t>00:00:21.2024220</t>
  </si>
  <si>
    <t>00:00:21.2473022</t>
  </si>
  <si>
    <t>00:00:21.2911937</t>
  </si>
  <si>
    <t>00:00:21.3350763</t>
  </si>
  <si>
    <t>00:00:21.4021019</t>
  </si>
  <si>
    <t>00:00:21.4459852</t>
  </si>
  <si>
    <t>00:00:21.4918612</t>
  </si>
  <si>
    <t>00:00:21.5357450</t>
  </si>
  <si>
    <t>00:00:21.6015694</t>
  </si>
  <si>
    <t>00:00:21.6460331</t>
  </si>
  <si>
    <t>00:00:21.6909132</t>
  </si>
  <si>
    <t>00:00:21.7357930</t>
  </si>
  <si>
    <t>00:00:21.8016167</t>
  </si>
  <si>
    <t>00:00:21.8461609</t>
  </si>
  <si>
    <t>00:00:21.8910405</t>
  </si>
  <si>
    <t>00:00:21.9349344</t>
  </si>
  <si>
    <t>00:00:21.9887902</t>
  </si>
  <si>
    <t>00:00:22.0456386</t>
  </si>
  <si>
    <t>00:00:00.0398968</t>
  </si>
  <si>
    <t>00:00:00.6464619</t>
  </si>
  <si>
    <t>00:00:00.6494547</t>
  </si>
  <si>
    <t>00:00:00.6524724</t>
  </si>
  <si>
    <t>00:00:00.6544617</t>
  </si>
  <si>
    <t>00:00:00.6574595</t>
  </si>
  <si>
    <t>00:00:00.6594499</t>
  </si>
  <si>
    <t>00:00:00.7152992</t>
  </si>
  <si>
    <t>00:00:00.7192885</t>
  </si>
  <si>
    <t>00:00:00.7667499</t>
  </si>
  <si>
    <t>00:00:00.8092020</t>
  </si>
  <si>
    <t>00:00:00.8558898</t>
  </si>
  <si>
    <t>00:00:00.9017801</t>
  </si>
  <si>
    <t>00:00:00.9622607</t>
  </si>
  <si>
    <t>00:00:01.0086416</t>
  </si>
  <si>
    <t>00:00:01.0579620</t>
  </si>
  <si>
    <t>00:00:01.1011394</t>
  </si>
  <si>
    <t>00:00:01.1632512</t>
  </si>
  <si>
    <t>00:00:01.2071340</t>
  </si>
  <si>
    <t>00:00:01.2521098</t>
  </si>
  <si>
    <t>00:00:01.3022728</t>
  </si>
  <si>
    <t>00:00:01.3762335</t>
  </si>
  <si>
    <t>00:00:01.4096491</t>
  </si>
  <si>
    <t>00:00:01.4750027</t>
  </si>
  <si>
    <t>00:00:01.5099089</t>
  </si>
  <si>
    <t>00:00:01.5747356</t>
  </si>
  <si>
    <t>00:00:01.6096426</t>
  </si>
  <si>
    <t>00:00:01.6744698</t>
  </si>
  <si>
    <t>00:00:01.7083793</t>
  </si>
  <si>
    <t>00:00:01.7742116</t>
  </si>
  <si>
    <t>00:00:01.8081211</t>
  </si>
  <si>
    <t>00:00:01.8809594</t>
  </si>
  <si>
    <t>00:00:01.9078546</t>
  </si>
  <si>
    <t>00:00:01.9756774</t>
  </si>
  <si>
    <t>00:00:02.0095822</t>
  </si>
  <si>
    <t>00:00:02.0754071</t>
  </si>
  <si>
    <t>00:00:02.1093161</t>
  </si>
  <si>
    <t>00:00:02.1781325</t>
  </si>
  <si>
    <t>00:00:02.2110450</t>
  </si>
  <si>
    <t>00:00:02.2748739</t>
  </si>
  <si>
    <t>00:00:02.3097806</t>
  </si>
  <si>
    <t>00:00:02.3756051</t>
  </si>
  <si>
    <t>00:00:02.4085166</t>
  </si>
  <si>
    <t>00:00:02.4769742</t>
  </si>
  <si>
    <t>00:00:02.5078909</t>
  </si>
  <si>
    <t>00:00:02.5749466</t>
  </si>
  <si>
    <t>00:00:02.6098517</t>
  </si>
  <si>
    <t>00:00:02.6756762</t>
  </si>
  <si>
    <t>00:00:02.7085883</t>
  </si>
  <si>
    <t>00:00:02.7524708</t>
  </si>
  <si>
    <t>00:00:02.8232815</t>
  </si>
  <si>
    <t>00:00:02.8646217</t>
  </si>
  <si>
    <t>00:00:02.9087441</t>
  </si>
  <si>
    <t>00:00:02.9608857</t>
  </si>
  <si>
    <t>00:00:03.0065508</t>
  </si>
  <si>
    <t>00:00:03.0728817</t>
  </si>
  <si>
    <t>00:00:03.1077883</t>
  </si>
  <si>
    <t>00:00:03.1731225</t>
  </si>
  <si>
    <t>00:00:03.2060353</t>
  </si>
  <si>
    <t>00:00:03.2712734</t>
  </si>
  <si>
    <t>00:00:03.3051794</t>
  </si>
  <si>
    <t>00:00:03.3739953</t>
  </si>
  <si>
    <t>00:00:03.4089072</t>
  </si>
  <si>
    <t>00:00:03.4767252</t>
  </si>
  <si>
    <t>00:00:03.5126247</t>
  </si>
  <si>
    <t>00:00:03.5804434</t>
  </si>
  <si>
    <t>00:00:03.6163479</t>
  </si>
  <si>
    <t>00:00:03.6512580</t>
  </si>
  <si>
    <t>00:00:03.7150835</t>
  </si>
  <si>
    <t>00:00:03.7799105</t>
  </si>
  <si>
    <t>00:00:03.8138198</t>
  </si>
  <si>
    <t>00:00:03.8793406</t>
  </si>
  <si>
    <t>00:00:03.9122527</t>
  </si>
  <si>
    <t>00:00:03.9800713</t>
  </si>
  <si>
    <t>00:00:04.0139804</t>
  </si>
  <si>
    <t>00:00:04.0798046</t>
  </si>
  <si>
    <t>00:00:04.1137141</t>
  </si>
  <si>
    <t>00:00:04.1511849</t>
  </si>
  <si>
    <t>00:00:04.2160094</t>
  </si>
  <si>
    <t>00:00:04.2519167</t>
  </si>
  <si>
    <t>00:00:04.3177370</t>
  </si>
  <si>
    <t>00:00:04.3526523</t>
  </si>
  <si>
    <t>00:00:04.4184818</t>
  </si>
  <si>
    <t>00:00:04.4534277</t>
  </si>
  <si>
    <t>00:00:04.5162255</t>
  </si>
  <si>
    <t>00:00:04.5840722</t>
  </si>
  <si>
    <t>00:00:04.6189788</t>
  </si>
  <si>
    <t>00:00:04.6560886</t>
  </si>
  <si>
    <t>00:00:04.7219169</t>
  </si>
  <si>
    <t>00:00:04.7568274</t>
  </si>
  <si>
    <t>00:00:04.8246502</t>
  </si>
  <si>
    <t>00:00:04.8605542</t>
  </si>
  <si>
    <t>00:00:04.9288829</t>
  </si>
  <si>
    <t>00:00:04.9627917</t>
  </si>
  <si>
    <t>00:00:05.0268923</t>
  </si>
  <si>
    <t>00:00:05.0598043</t>
  </si>
  <si>
    <t>00:00:05.1281326</t>
  </si>
  <si>
    <t>00:00:05.1630390</t>
  </si>
  <si>
    <t>00:00:05.2308578</t>
  </si>
  <si>
    <t>00:00:05.2672689</t>
  </si>
  <si>
    <t>00:00:05.3031751</t>
  </si>
  <si>
    <t>00:00:05.3699963</t>
  </si>
  <si>
    <t>00:00:05.4039047</t>
  </si>
  <si>
    <t>00:00:05.4697289</t>
  </si>
  <si>
    <t>00:00:05.5056328</t>
  </si>
  <si>
    <t>00:00:05.5704595</t>
  </si>
  <si>
    <t>00:00:05.6063641</t>
  </si>
  <si>
    <t>00:00:05.6701931</t>
  </si>
  <si>
    <t>00:00:05.7051037</t>
  </si>
  <si>
    <t>00:00:05.7709237</t>
  </si>
  <si>
    <t>00:00:05.8048372</t>
  </si>
  <si>
    <t>00:00:05.8706615</t>
  </si>
  <si>
    <t>00:00:05.9045705</t>
  </si>
  <si>
    <t>00:00:05.9703950</t>
  </si>
  <si>
    <t>00:00:06.0043000</t>
  </si>
  <si>
    <t>00:00:06.0721189</t>
  </si>
  <si>
    <t>00:00:06.1050310</t>
  </si>
  <si>
    <t>00:00:06.1728509</t>
  </si>
  <si>
    <t>00:00:06.2094290</t>
  </si>
  <si>
    <t>00:00:06.2752529</t>
  </si>
  <si>
    <t>00:00:06.3096710</t>
  </si>
  <si>
    <t>00:00:06.3763309</t>
  </si>
  <si>
    <t>00:00:06.4112375</t>
  </si>
  <si>
    <t>00:00:06.4878083</t>
  </si>
  <si>
    <t>00:00:06.5267001</t>
  </si>
  <si>
    <t>00:00:06.5665937</t>
  </si>
  <si>
    <t>00:00:06.6015082</t>
  </si>
  <si>
    <t>00:00:06.6693239</t>
  </si>
  <si>
    <t>00:00:06.7052274</t>
  </si>
  <si>
    <t>00:00:06.7760414</t>
  </si>
  <si>
    <t>00:00:06.8129723</t>
  </si>
  <si>
    <t>00:00:06.8837500</t>
  </si>
  <si>
    <t>00:00:06.9196537</t>
  </si>
  <si>
    <t>00:00:06.9555617</t>
  </si>
  <si>
    <t>00:00:07.0243738</t>
  </si>
  <si>
    <t>00:00:07.0612797</t>
  </si>
  <si>
    <t>00:00:07.1320871</t>
  </si>
  <si>
    <t>00:00:07.1689874</t>
  </si>
  <si>
    <t>00:00:07.2098803</t>
  </si>
  <si>
    <t>00:00:07.2796919</t>
  </si>
  <si>
    <t>00:00:07.3155956</t>
  </si>
  <si>
    <t>00:00:07.3525038</t>
  </si>
  <si>
    <t>00:00:07.4223210</t>
  </si>
  <si>
    <t>00:00:07.4582286</t>
  </si>
  <si>
    <t>00:00:07.5320399</t>
  </si>
  <si>
    <t>00:00:07.5689408</t>
  </si>
  <si>
    <t>00:00:07.6058462</t>
  </si>
  <si>
    <t>00:00:07.6786520</t>
  </si>
  <si>
    <t>00:00:07.7142262</t>
  </si>
  <si>
    <t>00:00:07.7541209</t>
  </si>
  <si>
    <t>00:00:07.8239373</t>
  </si>
  <si>
    <t>00:00:07.8608380</t>
  </si>
  <si>
    <t>00:00:07.9286582</t>
  </si>
  <si>
    <t>00:00:07.9645611</t>
  </si>
  <si>
    <t>00:00:08.0333878</t>
  </si>
  <si>
    <t>00:00:08.0692918</t>
  </si>
  <si>
    <t>00:00:08.1037206</t>
  </si>
  <si>
    <t>00:00:08.1765261</t>
  </si>
  <si>
    <t>00:00:08.2114966</t>
  </si>
  <si>
    <t>00:00:08.2823034</t>
  </si>
  <si>
    <t>00:00:08.3172092</t>
  </si>
  <si>
    <t>00:00:08.3521209</t>
  </si>
  <si>
    <t>00:00:08.4189396</t>
  </si>
  <si>
    <t>00:00:08.4528473</t>
  </si>
  <si>
    <t>00:00:08.5226704</t>
  </si>
  <si>
    <t>00:00:08.5565797</t>
  </si>
  <si>
    <t>00:00:08.6244091</t>
  </si>
  <si>
    <t>00:00:08.6593157</t>
  </si>
  <si>
    <t>00:00:08.7271475</t>
  </si>
  <si>
    <t>00:00:08.7650459</t>
  </si>
  <si>
    <t>00:00:08.8328681</t>
  </si>
  <si>
    <t>00:00:08.8667776</t>
  </si>
  <si>
    <t>00:00:08.9026866</t>
  </si>
  <si>
    <t>00:00:08.9695030</t>
  </si>
  <si>
    <t>00:00:09.0064044</t>
  </si>
  <si>
    <t>00:00:09.0722291</t>
  </si>
  <si>
    <t>00:00:09.1071351</t>
  </si>
  <si>
    <t>00:00:09.1729592</t>
  </si>
  <si>
    <t>00:00:09.2068715</t>
  </si>
  <si>
    <t>00:00:09.2766851</t>
  </si>
  <si>
    <t>00:00:09.3106064</t>
  </si>
  <si>
    <t>00:00:09.3763479</t>
  </si>
  <si>
    <t>00:00:09.4092598</t>
  </si>
  <si>
    <t>00:00:09.4740900</t>
  </si>
  <si>
    <t>00:00:09.5073012</t>
  </si>
  <si>
    <t>00:00:09.5721323</t>
  </si>
  <si>
    <t>00:00:09.6050442</t>
  </si>
  <si>
    <t>00:00:09.6698707</t>
  </si>
  <si>
    <t>00:00:09.7037794</t>
  </si>
  <si>
    <t>00:00:09.7726028</t>
  </si>
  <si>
    <t>00:00:09.8084997</t>
  </si>
  <si>
    <t>00:00:09.8753213</t>
  </si>
  <si>
    <t>00:00:09.9092303</t>
  </si>
  <si>
    <t>00:00:09.9760518</t>
  </si>
  <si>
    <t>00:00:10.0099611</t>
  </si>
  <si>
    <t>00:00:10.0757894</t>
  </si>
  <si>
    <t>00:00:10.1107287</t>
  </si>
  <si>
    <t>00:00:10.1745615</t>
  </si>
  <si>
    <t>00:00:10.2104694</t>
  </si>
  <si>
    <t>00:00:10.2733013</t>
  </si>
  <si>
    <t>00:00:10.3062140</t>
  </si>
  <si>
    <t>00:00:10.3693334</t>
  </si>
  <si>
    <t>00:00:10.4012481</t>
  </si>
  <si>
    <t>00:00:10.4667916</t>
  </si>
  <si>
    <t>00:00:10.5291293</t>
  </si>
  <si>
    <t>00:00:10.5621872</t>
  </si>
  <si>
    <t>00:00:10.6250220</t>
  </si>
  <si>
    <t>00:00:10.6599325</t>
  </si>
  <si>
    <t>00:00:10.7247589</t>
  </si>
  <si>
    <t>00:00:10.7576709</t>
  </si>
  <si>
    <t>00:00:10.8205030</t>
  </si>
  <si>
    <t>00:00:10.8544160</t>
  </si>
  <si>
    <t>00:00:10.9172472</t>
  </si>
  <si>
    <t>00:00:10.9820752</t>
  </si>
  <si>
    <t>00:00:11.0159835</t>
  </si>
  <si>
    <t>00:00:11.0808102</t>
  </si>
  <si>
    <t>00:00:11.1167142</t>
  </si>
  <si>
    <t>00:00:11.1815407</t>
  </si>
  <si>
    <t>00:00:11.2164522</t>
  </si>
  <si>
    <t>00:00:11.2812744</t>
  </si>
  <si>
    <t>00:00:11.3161811</t>
  </si>
  <si>
    <t>00:00:11.3810078</t>
  </si>
  <si>
    <t>00:00:11.4169117</t>
  </si>
  <si>
    <t>00:00:11.4807413</t>
  </si>
  <si>
    <t>00:00:11.5146510</t>
  </si>
  <si>
    <t>00:00:11.5804749</t>
  </si>
  <si>
    <t>00:00:11.6143842</t>
  </si>
  <si>
    <t>00:00:11.6812060</t>
  </si>
  <si>
    <t>00:00:11.7141174</t>
  </si>
  <si>
    <t>00:00:11.7809390</t>
  </si>
  <si>
    <t>00:00:11.8148524</t>
  </si>
  <si>
    <t>00:00:11.8776810</t>
  </si>
  <si>
    <t>00:00:11.9105930</t>
  </si>
  <si>
    <t>00:00:11.9734246</t>
  </si>
  <si>
    <t>00:00:12.0073384</t>
  </si>
  <si>
    <t>00:00:12.0726480</t>
  </si>
  <si>
    <t>00:00:12.1055598</t>
  </si>
  <si>
    <t>00:00:12.1693929</t>
  </si>
  <si>
    <t>00:00:12.2043008</t>
  </si>
  <si>
    <t>00:00:12.2681331</t>
  </si>
  <si>
    <t>00:00:12.3020397</t>
  </si>
  <si>
    <t>00:00:12.3637856</t>
  </si>
  <si>
    <t>00:00:12.4253087</t>
  </si>
  <si>
    <t>00:00:12.4602121</t>
  </si>
  <si>
    <t>00:00:12.5210483</t>
  </si>
  <si>
    <t>00:00:12.5539609</t>
  </si>
  <si>
    <t>00:00:12.6157968</t>
  </si>
  <si>
    <t>00:00:12.6807252</t>
  </si>
  <si>
    <t>00:00:12.7136374</t>
  </si>
  <si>
    <t>00:00:12.7794669</t>
  </si>
  <si>
    <t>00:00:12.8133709</t>
  </si>
  <si>
    <t>00:00:12.8811939</t>
  </si>
  <si>
    <t>00:00:12.9131078</t>
  </si>
  <si>
    <t>00:00:12.9819280</t>
  </si>
  <si>
    <t>00:00:13.0148370</t>
  </si>
  <si>
    <t>00:00:13.0815702</t>
  </si>
  <si>
    <t>00:00:13.1144811</t>
  </si>
  <si>
    <t>00:00:13.1813027</t>
  </si>
  <si>
    <t>00:00:13.2132219</t>
  </si>
  <si>
    <t>00:00:13.2810363</t>
  </si>
  <si>
    <t>00:00:13.3119533</t>
  </si>
  <si>
    <t>00:00:13.3767805</t>
  </si>
  <si>
    <t>00:00:13.4096960</t>
  </si>
  <si>
    <t>00:00:13.4685349</t>
  </si>
  <si>
    <t>00:00:13.5014507</t>
  </si>
  <si>
    <t>00:00:13.5622893</t>
  </si>
  <si>
    <t>00:00:13.6231268</t>
  </si>
  <si>
    <t>00:00:13.6548326</t>
  </si>
  <si>
    <t>00:00:13.7136711</t>
  </si>
  <si>
    <t>00:00:13.7741914</t>
  </si>
  <si>
    <t>00:00:13.8043156</t>
  </si>
  <si>
    <t>00:00:13.8631587</t>
  </si>
  <si>
    <t>00:00:13.9239963</t>
  </si>
  <si>
    <t>00:00:13.9575642</t>
  </si>
  <si>
    <t>00:00:14.0184008</t>
  </si>
  <si>
    <t>00:00:14.0783265</t>
  </si>
  <si>
    <t>00:00:14.1112378</t>
  </si>
  <si>
    <t>00:00:14.1700915</t>
  </si>
  <si>
    <t>00:00:14.2049986</t>
  </si>
  <si>
    <t>00:00:14.2672523</t>
  </si>
  <si>
    <t>00:00:14.3028210</t>
  </si>
  <si>
    <t>00:00:14.3681974</t>
  </si>
  <si>
    <t>00:00:14.4018870</t>
  </si>
  <si>
    <t>00:00:14.4691615</t>
  </si>
  <si>
    <t>00:00:14.5019333</t>
  </si>
  <si>
    <t>00:00:14.5682600</t>
  </si>
  <si>
    <t>00:00:14.6031198</t>
  </si>
  <si>
    <t>00:00:14.6709435</t>
  </si>
  <si>
    <t>00:00:14.7027701</t>
  </si>
  <si>
    <t>00:00:14.7695909</t>
  </si>
  <si>
    <t>00:00:14.8025040</t>
  </si>
  <si>
    <t>00:00:14.8613551</t>
  </si>
  <si>
    <t>00:00:14.9221830</t>
  </si>
  <si>
    <t>00:00:14.9541021</t>
  </si>
  <si>
    <t>00:00:15.0129408</t>
  </si>
  <si>
    <t>00:00:15.0747758</t>
  </si>
  <si>
    <t>00:00:15.1062130</t>
  </si>
  <si>
    <t>00:00:15.1680480</t>
  </si>
  <si>
    <t>00:00:15.2009648</t>
  </si>
  <si>
    <t>00:00:15.2617983</t>
  </si>
  <si>
    <t>00:00:15.3192628</t>
  </si>
  <si>
    <t>00:00:15.3631463</t>
  </si>
  <si>
    <t>00:00:15.4030383</t>
  </si>
  <si>
    <t>00:00:15.4788365</t>
  </si>
  <si>
    <t>00:00:15.5110796</t>
  </si>
  <si>
    <t>00:00:15.5800589</t>
  </si>
  <si>
    <t>00:00:15.6119742</t>
  </si>
  <si>
    <t>00:00:15.6788083</t>
  </si>
  <si>
    <t>00:00:15.7162742</t>
  </si>
  <si>
    <t>00:00:15.7801071</t>
  </si>
  <si>
    <t>00:00:15.8130194</t>
  </si>
  <si>
    <t>00:00:15.8798418</t>
  </si>
  <si>
    <t>00:00:15.9133297</t>
  </si>
  <si>
    <t>00:00:15.9811476</t>
  </si>
  <si>
    <t>00:00:16.0120662</t>
  </si>
  <si>
    <t>00:00:16.0808852</t>
  </si>
  <si>
    <t>00:00:16.1150545</t>
  </si>
  <si>
    <t>00:00:16.1788864</t>
  </si>
  <si>
    <t>00:00:16.2128350</t>
  </si>
  <si>
    <t>00:00:16.2578564</t>
  </si>
  <si>
    <t>00:00:16.3012650</t>
  </si>
  <si>
    <t>00:00:16.3677568</t>
  </si>
  <si>
    <t>00:00:16.4112307</t>
  </si>
  <si>
    <t>00:00:16.4567322</t>
  </si>
  <si>
    <t>00:00:16.5012959</t>
  </si>
  <si>
    <t>00:00:16.5672438</t>
  </si>
  <si>
    <t>00:00:16.6112894</t>
  </si>
  <si>
    <t>00:00:16.6571583</t>
  </si>
  <si>
    <t>00:00:16.7019024</t>
  </si>
  <si>
    <t>00:00:16.7670434</t>
  </si>
  <si>
    <t>00:00:16.8112805</t>
  </si>
  <si>
    <t>00:00:16.8561642</t>
  </si>
  <si>
    <t>00:00:16.9000429</t>
  </si>
  <si>
    <t>00:00:16.9668649</t>
  </si>
  <si>
    <t>00:00:17.0107474</t>
  </si>
  <si>
    <t>00:00:17.0569182</t>
  </si>
  <si>
    <t>00:00:17.1008015</t>
  </si>
  <si>
    <t>00:00:17.1671796</t>
  </si>
  <si>
    <t>00:00:17.2110746</t>
  </si>
  <si>
    <t>00:00:17.2559538</t>
  </si>
  <si>
    <t>00:00:17.3008346</t>
  </si>
  <si>
    <t>00:00:17.3661862</t>
  </si>
  <si>
    <t>00:00:17.4120634</t>
  </si>
  <si>
    <t>00:00:17.4569431</t>
  </si>
  <si>
    <t>00:00:17.5008260</t>
  </si>
  <si>
    <t>00:00:17.5661844</t>
  </si>
  <si>
    <t>00:00:17.6112910</t>
  </si>
  <si>
    <t>00:00:17.6571736</t>
  </si>
  <si>
    <t>00:00:17.7209497</t>
  </si>
  <si>
    <t>00:00:17.7658293</t>
  </si>
  <si>
    <t>00:00:17.8102171</t>
  </si>
  <si>
    <t>00:00:17.8550973</t>
  </si>
  <si>
    <t>00:00:17.9212547</t>
  </si>
  <si>
    <t>00:00:17.9671332</t>
  </si>
  <si>
    <t>00:00:18.0100174</t>
  </si>
  <si>
    <t>00:00:18.0558947</t>
  </si>
  <si>
    <t>00:00:18.1213930</t>
  </si>
  <si>
    <t>00:00:18.1652758</t>
  </si>
  <si>
    <t>00:00:18.2101560</t>
  </si>
  <si>
    <t>00:00:18.2550358</t>
  </si>
  <si>
    <t>00:00:18.3009129</t>
  </si>
  <si>
    <t>00:00:18.3647430</t>
  </si>
  <si>
    <t>00:00:18.4101766</t>
  </si>
  <si>
    <t>00:00:18.4560543</t>
  </si>
  <si>
    <t>00:00:18.4999365</t>
  </si>
  <si>
    <t>00:00:18.5677550</t>
  </si>
  <si>
    <t>00:00:18.6102324</t>
  </si>
  <si>
    <t>00:00:18.6562489</t>
  </si>
  <si>
    <t>00:00:18.7011283</t>
  </si>
  <si>
    <t>00:00:18.7669536</t>
  </si>
  <si>
    <t>00:00:18.8138278</t>
  </si>
  <si>
    <t>00:00:18.8561582</t>
  </si>
  <si>
    <t>00:00:18.9010393</t>
  </si>
  <si>
    <t>00:00:18.9668628</t>
  </si>
  <si>
    <t>00:00:19.0122685</t>
  </si>
  <si>
    <t>00:00:19.0571480</t>
  </si>
  <si>
    <t>00:00:19.1221445</t>
  </si>
  <si>
    <t>00:00:19.1660279</t>
  </si>
  <si>
    <t>00:00:19.2119059</t>
  </si>
  <si>
    <t>00:00:19.2557881</t>
  </si>
  <si>
    <t>00:00:19.3211465</t>
  </si>
  <si>
    <t>00:00:19.3660221</t>
  </si>
  <si>
    <t>00:00:19.4109024</t>
  </si>
  <si>
    <t>00:00:19.4553406</t>
  </si>
  <si>
    <t>00:00:19.5211608</t>
  </si>
  <si>
    <t>00:00:19.5670387</t>
  </si>
  <si>
    <t>00:00:19.6099228</t>
  </si>
  <si>
    <t>00:00:19.6548035</t>
  </si>
  <si>
    <t>00:00:19.7201900</t>
  </si>
  <si>
    <t>00:00:19.7640728</t>
  </si>
  <si>
    <t>00:00:19.8099502</t>
  </si>
  <si>
    <t>00:00:19.8538326</t>
  </si>
  <si>
    <t>00:00:19.9232278</t>
  </si>
  <si>
    <t>00:00:19.9651158</t>
  </si>
  <si>
    <t>00:00:20.0099958</t>
  </si>
  <si>
    <t>00:00:20.0538789</t>
  </si>
  <si>
    <t>00:00:20.1210982</t>
  </si>
  <si>
    <t>00:00:20.1659775</t>
  </si>
  <si>
    <t>00:00:20.2098650</t>
  </si>
  <si>
    <t>00:00:20.2550062</t>
  </si>
  <si>
    <t>00:00:20.3208301</t>
  </si>
  <si>
    <t>00:00:20.3656706</t>
  </si>
  <si>
    <t>00:00:20.4100665</t>
  </si>
  <si>
    <t>00:00:20.4539499</t>
  </si>
  <si>
    <t>00:00:20.5195248</t>
  </si>
  <si>
    <t>00:00:20.5644049</t>
  </si>
  <si>
    <t>00:00:20.6082887</t>
  </si>
  <si>
    <t>00:00:20.6541693</t>
  </si>
  <si>
    <t>00:00:20.7199934</t>
  </si>
  <si>
    <t>00:00:20.7638761</t>
  </si>
  <si>
    <t>00:00:20.8083224</t>
  </si>
  <si>
    <t>00:00:20.8542048</t>
  </si>
  <si>
    <t>00:00:20.9190259</t>
  </si>
  <si>
    <t>00:00:20.9643273</t>
  </si>
  <si>
    <t>00:00:21.0082097</t>
  </si>
  <si>
    <t>00:00:21.0530898</t>
  </si>
  <si>
    <t>00:00:21.1189139</t>
  </si>
  <si>
    <t>00:00:21.1633603</t>
  </si>
  <si>
    <t>00:00:21.2082410</t>
  </si>
  <si>
    <t>00:00:21.2531210</t>
  </si>
  <si>
    <t>00:00:21.3179535</t>
  </si>
  <si>
    <t>00:00:21.3628338</t>
  </si>
  <si>
    <t>00:00:21.4082927</t>
  </si>
  <si>
    <t>00:00:21.4531730</t>
  </si>
  <si>
    <t>00:00:21.5182664</t>
  </si>
  <si>
    <t>00:00:21.5646891</t>
  </si>
  <si>
    <t>00:00:21.6091425</t>
  </si>
  <si>
    <t>00:00:21.6530201</t>
  </si>
  <si>
    <t>00:00:21.7202815</t>
  </si>
  <si>
    <t>00:00:21.7639009</t>
  </si>
  <si>
    <t>00:00:21.8080452</t>
  </si>
  <si>
    <t>00:00:21.8539183</t>
  </si>
  <si>
    <t>00:00:21.9190001</t>
  </si>
  <si>
    <t>00:00:21.9628828</t>
  </si>
  <si>
    <t>00:00:22.0083421</t>
  </si>
  <si>
    <t>00:00:22.0529482</t>
  </si>
  <si>
    <t>00:00:22.1190180</t>
  </si>
  <si>
    <t>00:00:22.1752377</t>
  </si>
  <si>
    <t>00:00:22.2315839</t>
  </si>
  <si>
    <t>00:00:22.2648407</t>
  </si>
  <si>
    <t>00:00:22.3296777</t>
  </si>
  <si>
    <t>00:00:22.3655812</t>
  </si>
  <si>
    <t>00:00:22.4299913</t>
  </si>
  <si>
    <t>00:00:22.4659017</t>
  </si>
  <si>
    <t>00:00:22.5297433</t>
  </si>
  <si>
    <t>00:00:22.5636531</t>
  </si>
  <si>
    <t>00:00:22.6294792</t>
  </si>
  <si>
    <t>00:00:22.6633887</t>
  </si>
  <si>
    <t>00:00:22.7312079</t>
  </si>
  <si>
    <t>00:00:22.7631633</t>
  </si>
  <si>
    <t>00:00:22.8289851</t>
  </si>
  <si>
    <t>00:00:22.8628936</t>
  </si>
  <si>
    <t>00:00:22.9297149</t>
  </si>
  <si>
    <t>00:00:22.9636252</t>
  </si>
  <si>
    <t>00:00:23.0304470</t>
  </si>
  <si>
    <t>00:00:23.0633631</t>
  </si>
  <si>
    <t>00:00:23.1291919</t>
  </si>
  <si>
    <t>00:00:23.1630966</t>
  </si>
  <si>
    <t>00:00:23.2289209</t>
  </si>
  <si>
    <t>00:00:23.2723246</t>
  </si>
  <si>
    <t>00:00:23.3122181</t>
  </si>
  <si>
    <t>00:00:23.3640800</t>
  </si>
  <si>
    <t>00:00:23.4279084</t>
  </si>
  <si>
    <t>00:00:23.4618188</t>
  </si>
  <si>
    <t>00:00:23.5270055</t>
  </si>
  <si>
    <t>00:00:23.5619120</t>
  </si>
  <si>
    <t>00:00:23.6267394</t>
  </si>
  <si>
    <t>00:00:23.6626429</t>
  </si>
  <si>
    <t>00:00:23.7264726</t>
  </si>
  <si>
    <t>00:00:23.7713523</t>
  </si>
  <si>
    <t>00:00:23.8168430</t>
  </si>
  <si>
    <t>00:00:23.8607204</t>
  </si>
  <si>
    <t>00:00:23.9042421</t>
  </si>
  <si>
    <t>00:00:23.9710687</t>
  </si>
  <si>
    <t>00:00:24.0149515</t>
  </si>
  <si>
    <t>00:00:24.0598348</t>
  </si>
  <si>
    <t>00:00:24.1047114</t>
  </si>
  <si>
    <t>00:00:24.1705358</t>
  </si>
  <si>
    <t>00:00:24.2154198</t>
  </si>
  <si>
    <t>00:00:24.2593021</t>
  </si>
  <si>
    <t>00:00:24.3041784</t>
  </si>
  <si>
    <t>00:00:24.3720030</t>
  </si>
  <si>
    <t>00:00:24.4148922</t>
  </si>
  <si>
    <t>00:00:24.4597685</t>
  </si>
  <si>
    <t>00:00:24.5046481</t>
  </si>
  <si>
    <t>00:00:24.5704723</t>
  </si>
  <si>
    <t>00:00:24.6163508</t>
  </si>
  <si>
    <t>00:00:24.6612290</t>
  </si>
  <si>
    <t>00:00:24.7051121</t>
  </si>
  <si>
    <t>00:00:24.7519913</t>
  </si>
  <si>
    <t>00:00:24.8158210</t>
  </si>
  <si>
    <t>00:00:24.8606970</t>
  </si>
  <si>
    <t>00:00:24.9045798</t>
  </si>
  <si>
    <t>00:00:24.9714009</t>
  </si>
  <si>
    <t>00:00:25.0149007</t>
  </si>
  <si>
    <t>00:00:25.0597808</t>
  </si>
  <si>
    <t>00:00:25.1051864</t>
  </si>
  <si>
    <t>00:00:25.1710105</t>
  </si>
  <si>
    <t>00:00:25.2178892</t>
  </si>
  <si>
    <t>00:00:25.2597733</t>
  </si>
  <si>
    <t>00:00:25.3046534</t>
  </si>
  <si>
    <t>00:00:25.3704769</t>
  </si>
  <si>
    <t>00:00:25.4149602</t>
  </si>
  <si>
    <t>00:00:25.4588429</t>
  </si>
  <si>
    <t>00:00:25.5032389</t>
  </si>
  <si>
    <t>00:00:25.5700757</t>
  </si>
  <si>
    <t>00:00:25.6139584</t>
  </si>
  <si>
    <t>00:00:25.6588383</t>
  </si>
  <si>
    <t>00:00:25.7037176</t>
  </si>
  <si>
    <t>00:00:25.7695425</t>
  </si>
  <si>
    <t>00:00:25.8134259</t>
  </si>
  <si>
    <t>00:00:25.8752596</t>
  </si>
  <si>
    <t>00:00:25.9051802</t>
  </si>
  <si>
    <t>00:00:25.9779849</t>
  </si>
  <si>
    <t>00:00:00.0405776</t>
  </si>
  <si>
    <t>00:00:00.6785593</t>
  </si>
  <si>
    <t>00:00:00.6815524</t>
  </si>
  <si>
    <t>00:00:00.6845438</t>
  </si>
  <si>
    <t>00:00:00.6865384</t>
  </si>
  <si>
    <t>00:00:00.6895309</t>
  </si>
  <si>
    <t>00:00:00.6915252</t>
  </si>
  <si>
    <t>00:00:00.7375867</t>
  </si>
  <si>
    <t>00:00:00.7415770</t>
  </si>
  <si>
    <t>00:00:00.7884144</t>
  </si>
  <si>
    <t>00:00:00.8483136</t>
  </si>
  <si>
    <t>00:00:00.9033116</t>
  </si>
  <si>
    <t>00:00:00.9352269</t>
  </si>
  <si>
    <t>00:00:00.9921579</t>
  </si>
  <si>
    <t>00:00:01.0515019</t>
  </si>
  <si>
    <t>00:00:01.1076575</t>
  </si>
  <si>
    <t>00:00:01.1346659</t>
  </si>
  <si>
    <t>00:00:01.1922124</t>
  </si>
  <si>
    <t>00:00:01.2436994</t>
  </si>
  <si>
    <t>00:00:01.2936655</t>
  </si>
  <si>
    <t>00:00:01.3425304</t>
  </si>
  <si>
    <t>00:00:01.3913206</t>
  </si>
  <si>
    <t>00:00:01.4391919</t>
  </si>
  <si>
    <t>00:00:01.4877277</t>
  </si>
  <si>
    <t>00:00:01.5343578</t>
  </si>
  <si>
    <t>00:00:01.6126283</t>
  </si>
  <si>
    <t>00:00:01.6335730</t>
  </si>
  <si>
    <t>00:00:01.6904204</t>
  </si>
  <si>
    <t>00:00:01.7323085</t>
  </si>
  <si>
    <t>00:00:01.7976511</t>
  </si>
  <si>
    <t>00:00:01.8604609</t>
  </si>
  <si>
    <t>00:00:01.8953674</t>
  </si>
  <si>
    <t>00:00:01.9591973</t>
  </si>
  <si>
    <t>00:00:01.9931070</t>
  </si>
  <si>
    <t>00:00:02.0604563</t>
  </si>
  <si>
    <t>00:00:02.0943648</t>
  </si>
  <si>
    <t>00:00:02.1592539</t>
  </si>
  <si>
    <t>00:00:02.1931770</t>
  </si>
  <si>
    <t>00:00:02.2596983</t>
  </si>
  <si>
    <t>00:00:02.2946151</t>
  </si>
  <si>
    <t>00:00:02.3604397</t>
  </si>
  <si>
    <t>00:00:02.3943485</t>
  </si>
  <si>
    <t>00:00:02.4591757</t>
  </si>
  <si>
    <t>00:00:02.4930849</t>
  </si>
  <si>
    <t>00:00:02.5476383</t>
  </si>
  <si>
    <t>00:00:02.5934314</t>
  </si>
  <si>
    <t>00:00:02.6472867</t>
  </si>
  <si>
    <t>00:00:02.6936731</t>
  </si>
  <si>
    <t>00:00:02.7561380</t>
  </si>
  <si>
    <t>00:00:02.7900473</t>
  </si>
  <si>
    <t>00:00:02.8557822</t>
  </si>
  <si>
    <t>00:00:02.8905300</t>
  </si>
  <si>
    <t>00:00:02.9609924</t>
  </si>
  <si>
    <t>00:00:02.9954299</t>
  </si>
  <si>
    <t>00:00:03.0333283</t>
  </si>
  <si>
    <t>00:00:03.1023371</t>
  </si>
  <si>
    <t>00:00:03.1362463</t>
  </si>
  <si>
    <t>00:00:03.2044610</t>
  </si>
  <si>
    <t>00:00:03.2383697</t>
  </si>
  <si>
    <t>00:00:03.3092747</t>
  </si>
  <si>
    <t>00:00:03.3447159</t>
  </si>
  <si>
    <t>00:00:03.4135324</t>
  </si>
  <si>
    <t>00:00:03.4484379</t>
  </si>
  <si>
    <t>00:00:03.4843430</t>
  </si>
  <si>
    <t>00:00:03.5541563</t>
  </si>
  <si>
    <t>00:00:03.5890625</t>
  </si>
  <si>
    <t>00:00:03.6550253</t>
  </si>
  <si>
    <t>00:00:03.6899281</t>
  </si>
  <si>
    <t>00:00:03.7555082</t>
  </si>
  <si>
    <t>00:00:03.7934062</t>
  </si>
  <si>
    <t>00:00:03.8602285</t>
  </si>
  <si>
    <t>00:00:03.8961325</t>
  </si>
  <si>
    <t>00:00:03.9622934</t>
  </si>
  <si>
    <t>00:00:03.9981976</t>
  </si>
  <si>
    <t>00:00:04.0633055</t>
  </si>
  <si>
    <t>00:00:04.0972148</t>
  </si>
  <si>
    <t>00:00:04.1625624</t>
  </si>
  <si>
    <t>00:00:04.1974694</t>
  </si>
  <si>
    <t>00:00:04.2653872</t>
  </si>
  <si>
    <t>00:00:04.2998375</t>
  </si>
  <si>
    <t>00:00:04.3337421</t>
  </si>
  <si>
    <t>00:00:04.3990885</t>
  </si>
  <si>
    <t>00:00:04.4329986</t>
  </si>
  <si>
    <t>00:00:04.5012470</t>
  </si>
  <si>
    <t>00:00:04.5361532</t>
  </si>
  <si>
    <t>00:00:04.6001076</t>
  </si>
  <si>
    <t>00:00:04.6350096</t>
  </si>
  <si>
    <t>00:00:04.6999462</t>
  </si>
  <si>
    <t>00:00:04.7328545</t>
  </si>
  <si>
    <t>00:00:04.7992239</t>
  </si>
  <si>
    <t>00:00:04.8633749</t>
  </si>
  <si>
    <t>00:00:04.8972844</t>
  </si>
  <si>
    <t>00:00:04.9616810</t>
  </si>
  <si>
    <t>00:00:04.9945931</t>
  </si>
  <si>
    <t>00:00:05.0584226</t>
  </si>
  <si>
    <t>00:00:05.0963212</t>
  </si>
  <si>
    <t>00:00:05.1631427</t>
  </si>
  <si>
    <t>00:00:05.1960546</t>
  </si>
  <si>
    <t>00:00:05.2598033</t>
  </si>
  <si>
    <t>00:00:05.2937131</t>
  </si>
  <si>
    <t>00:00:05.3606031</t>
  </si>
  <si>
    <t>00:00:05.3945120</t>
  </si>
  <si>
    <t>00:00:05.4623308</t>
  </si>
  <si>
    <t>00:00:05.5371310</t>
  </si>
  <si>
    <t>00:00:05.6034671</t>
  </si>
  <si>
    <t>00:00:05.6383747</t>
  </si>
  <si>
    <t>00:00:05.7071932</t>
  </si>
  <si>
    <t>00:00:05.7421005</t>
  </si>
  <si>
    <t>00:00:05.8074311</t>
  </si>
  <si>
    <t>00:00:05.8418775</t>
  </si>
  <si>
    <t>00:00:05.9067422</t>
  </si>
  <si>
    <t>00:00:05.9396719</t>
  </si>
  <si>
    <t>00:00:06.0040038</t>
  </si>
  <si>
    <t>00:00:06.0399122</t>
  </si>
  <si>
    <t>00:00:06.1058515</t>
  </si>
  <si>
    <t>00:00:06.1407581</t>
  </si>
  <si>
    <t>00:00:06.2107149</t>
  </si>
  <si>
    <t>00:00:06.2476164</t>
  </si>
  <si>
    <t>00:00:06.3146575</t>
  </si>
  <si>
    <t>00:00:06.3535530</t>
  </si>
  <si>
    <t>00:00:06.3874627</t>
  </si>
  <si>
    <t>00:00:06.4558345</t>
  </si>
  <si>
    <t>00:00:06.4927361</t>
  </si>
  <si>
    <t>00:00:06.5600798</t>
  </si>
  <si>
    <t>00:00:06.5969812</t>
  </si>
  <si>
    <t>00:00:06.6630428</t>
  </si>
  <si>
    <t>00:00:06.6969474</t>
  </si>
  <si>
    <t>00:00:06.7614927</t>
  </si>
  <si>
    <t>00:00:06.7963994</t>
  </si>
  <si>
    <t>00:00:06.8609874</t>
  </si>
  <si>
    <t>00:00:06.8978882</t>
  </si>
  <si>
    <t>00:00:06.9624922</t>
  </si>
  <si>
    <t>00:00:06.9973994</t>
  </si>
  <si>
    <t>00:00:07.0333259</t>
  </si>
  <si>
    <t>00:00:07.0971554</t>
  </si>
  <si>
    <t>00:00:07.1625248</t>
  </si>
  <si>
    <t>00:00:07.1954329</t>
  </si>
  <si>
    <t>00:00:07.2583593</t>
  </si>
  <si>
    <t>00:00:07.2922679</t>
  </si>
  <si>
    <t>00:00:07.3570946</t>
  </si>
  <si>
    <t>00:00:07.3939969</t>
  </si>
  <si>
    <t>00:00:07.4613097</t>
  </si>
  <si>
    <t>00:00:07.4942224</t>
  </si>
  <si>
    <t>00:00:07.5576219</t>
  </si>
  <si>
    <t>00:00:07.5925333</t>
  </si>
  <si>
    <t>00:00:07.6613446</t>
  </si>
  <si>
    <t>00:00:07.6932593</t>
  </si>
  <si>
    <t>00:00:07.7551036</t>
  </si>
  <si>
    <t>00:00:07.8105068</t>
  </si>
  <si>
    <t>00:00:07.8444159</t>
  </si>
  <si>
    <t>00:00:07.9102401</t>
  </si>
  <si>
    <t>00:00:07.9451472</t>
  </si>
  <si>
    <t>00:00:08.0104985</t>
  </si>
  <si>
    <t>00:00:08.0444081</t>
  </si>
  <si>
    <t>00:00:08.1102313</t>
  </si>
  <si>
    <t>00:00:08.1441452</t>
  </si>
  <si>
    <t>00:00:08.2104890</t>
  </si>
  <si>
    <t>00:00:08.2443982</t>
  </si>
  <si>
    <t>00:00:08.3132137</t>
  </si>
  <si>
    <t>00:00:08.3441358</t>
  </si>
  <si>
    <t>00:00:08.4114704</t>
  </si>
  <si>
    <t>00:00:08.4324147</t>
  </si>
  <si>
    <t>00:00:08.4992359</t>
  </si>
  <si>
    <t>00:00:08.5437391</t>
  </si>
  <si>
    <t>00:00:08.5886232</t>
  </si>
  <si>
    <t>00:00:08.6355151</t>
  </si>
  <si>
    <t>00:00:08.6993615</t>
  </si>
  <si>
    <t>00:00:08.7432274</t>
  </si>
  <si>
    <t>00:00:08.7891082</t>
  </si>
  <si>
    <t>00:00:08.8360687</t>
  </si>
  <si>
    <t>00:00:08.8989129</t>
  </si>
  <si>
    <t>00:00:08.9431192</t>
  </si>
  <si>
    <t>00:00:08.9879985</t>
  </si>
  <si>
    <t>00:00:09.0325179</t>
  </si>
  <si>
    <t>00:00:09.0983420</t>
  </si>
  <si>
    <t>00:00:09.1432224</t>
  </si>
  <si>
    <t>00:00:09.1881021</t>
  </si>
  <si>
    <t>00:00:09.2325277</t>
  </si>
  <si>
    <t>00:00:09.2983504</t>
  </si>
  <si>
    <t>00:00:09.3432352</t>
  </si>
  <si>
    <t>00:00:09.3881223</t>
  </si>
  <si>
    <t>00:00:09.4335381</t>
  </si>
  <si>
    <t>00:00:09.4993688</t>
  </si>
  <si>
    <t>00:00:09.5432616</t>
  </si>
  <si>
    <t>00:00:09.5871406</t>
  </si>
  <si>
    <t>00:00:09.6350167</t>
  </si>
  <si>
    <t>00:00:09.6978683</t>
  </si>
  <si>
    <t>00:00:09.7425966</t>
  </si>
  <si>
    <t>00:00:09.7894711</t>
  </si>
  <si>
    <t>00:00:09.8323608</t>
  </si>
  <si>
    <t>00:00:09.8982301</t>
  </si>
  <si>
    <t>00:00:09.9426187</t>
  </si>
  <si>
    <t>00:00:09.9874982</t>
  </si>
  <si>
    <t>00:00:10.0543099</t>
  </si>
  <si>
    <t>00:00:10.0991845</t>
  </si>
  <si>
    <t>00:00:10.1440653</t>
  </si>
  <si>
    <t>00:00:10.1889485</t>
  </si>
  <si>
    <t>00:00:10.2343326</t>
  </si>
  <si>
    <t>00:00:10.2985314</t>
  </si>
  <si>
    <t>00:00:10.3434147</t>
  </si>
  <si>
    <t>00:00:10.3882957</t>
  </si>
  <si>
    <t>00:00:10.4351697</t>
  </si>
  <si>
    <t>00:00:10.4989988</t>
  </si>
  <si>
    <t>00:00:10.5433898</t>
  </si>
  <si>
    <t>00:00:10.5882694</t>
  </si>
  <si>
    <t>00:00:10.6331540</t>
  </si>
  <si>
    <t>00:00:10.6989728</t>
  </si>
  <si>
    <t>00:00:10.7423671</t>
  </si>
  <si>
    <t>00:00:10.7892419</t>
  </si>
  <si>
    <t>00:00:10.8321271</t>
  </si>
  <si>
    <t>00:00:10.8979513</t>
  </si>
  <si>
    <t>00:00:10.9423500</t>
  </si>
  <si>
    <t>00:00:10.9882312</t>
  </si>
  <si>
    <t>00:00:11.0341042</t>
  </si>
  <si>
    <t>00:00:11.0989502</t>
  </si>
  <si>
    <t>00:00:11.1422705</t>
  </si>
  <si>
    <t>00:00:11.1881531</t>
  </si>
  <si>
    <t>00:00:11.2525113</t>
  </si>
  <si>
    <t>00:00:11.2973905</t>
  </si>
  <si>
    <t>00:00:11.3420668</t>
  </si>
  <si>
    <t>00:00:11.3879478</t>
  </si>
  <si>
    <t>00:00:11.4528562</t>
  </si>
  <si>
    <t>00:00:11.4977362</t>
  </si>
  <si>
    <t>00:00:11.5424145</t>
  </si>
  <si>
    <t>00:00:11.5882960</t>
  </si>
  <si>
    <t>00:00:11.6521257</t>
  </si>
  <si>
    <t>00:00:11.6970061</t>
  </si>
  <si>
    <t>00:00:11.7414179</t>
  </si>
  <si>
    <t>00:00:11.7882881</t>
  </si>
  <si>
    <t>00:00:11.8347205</t>
  </si>
  <si>
    <t>00:00:11.8876737</t>
  </si>
  <si>
    <t>00:00:11.9523247</t>
  </si>
  <si>
    <t>00:00:11.9872311</t>
  </si>
  <si>
    <t>00:00:12.0526249</t>
  </si>
  <si>
    <t>00:00:12.0885281</t>
  </si>
  <si>
    <t>00:00:12.1553506</t>
  </si>
  <si>
    <t>00:00:12.1902571</t>
  </si>
  <si>
    <t>00:00:12.2546638</t>
  </si>
  <si>
    <t>00:00:12.2885699</t>
  </si>
  <si>
    <t>00:00:12.3533956</t>
  </si>
  <si>
    <t>00:00:12.3863076</t>
  </si>
  <si>
    <t>00:00:12.4371717</t>
  </si>
  <si>
    <t>00:00:12.5079826</t>
  </si>
  <si>
    <t>00:00:12.5414101</t>
  </si>
  <si>
    <t>00:00:12.6092289</t>
  </si>
  <si>
    <t>00:00:12.6431383</t>
  </si>
  <si>
    <t>00:00:12.7079651</t>
  </si>
  <si>
    <t>00:00:12.7418850</t>
  </si>
  <si>
    <t>00:00:12.8086996</t>
  </si>
  <si>
    <t>00:00:12.8411465</t>
  </si>
  <si>
    <t>00:00:12.9079689</t>
  </si>
  <si>
    <t>00:00:12.9414484</t>
  </si>
  <si>
    <t>00:00:13.0082656</t>
  </si>
  <si>
    <t>00:00:13.0521480</t>
  </si>
  <si>
    <t>00:00:13.0990272</t>
  </si>
  <si>
    <t>00:00:13.1429094</t>
  </si>
  <si>
    <t>00:00:13.1867923</t>
  </si>
  <si>
    <t>00:00:13.2532980</t>
  </si>
  <si>
    <t>00:00:13.3413559</t>
  </si>
  <si>
    <t>00:00:13.3872360</t>
  </si>
  <si>
    <t>00:00:13.4528161</t>
  </si>
  <si>
    <t>00:00:13.4976968</t>
  </si>
  <si>
    <t>00:00:13.5421664</t>
  </si>
  <si>
    <t>00:00:13.5860490</t>
  </si>
  <si>
    <t>00:00:13.6522440</t>
  </si>
  <si>
    <t>00:00:13.6971235</t>
  </si>
  <si>
    <t>00:00:13.7418649</t>
  </si>
  <si>
    <t>00:00:13.7867440</t>
  </si>
  <si>
    <t>00:00:13.8523423</t>
  </si>
  <si>
    <t>00:00:13.8962250</t>
  </si>
  <si>
    <t>00:00:13.9410432</t>
  </si>
  <si>
    <t>00:00:13.9859271</t>
  </si>
  <si>
    <t>00:00:14.0513298</t>
  </si>
  <si>
    <t>00:00:14.0962138</t>
  </si>
  <si>
    <t>00:00:14.1406922</t>
  </si>
  <si>
    <t>00:00:14.1855778</t>
  </si>
  <si>
    <t>00:00:14.2517259</t>
  </si>
  <si>
    <t>00:00:14.2956083</t>
  </si>
  <si>
    <t>00:00:14.3406603</t>
  </si>
  <si>
    <t>00:00:14.3855391</t>
  </si>
  <si>
    <t>00:00:14.4511099</t>
  </si>
  <si>
    <t>00:00:14.4959896</t>
  </si>
  <si>
    <t>00:00:14.5418672</t>
  </si>
  <si>
    <t>00:00:14.5857497</t>
  </si>
  <si>
    <t>00:00:14.6511177</t>
  </si>
  <si>
    <t>00:00:14.6959997</t>
  </si>
  <si>
    <t>00:00:14.7412536</t>
  </si>
  <si>
    <t>00:00:14.7861379</t>
  </si>
  <si>
    <t>00:00:14.8521912</t>
  </si>
  <si>
    <t>00:00:14.8960686</t>
  </si>
  <si>
    <t>00:00:14.9404106</t>
  </si>
  <si>
    <t>00:00:14.9852864</t>
  </si>
  <si>
    <t>00:00:15.0511100</t>
  </si>
  <si>
    <t>00:00:15.0949936</t>
  </si>
  <si>
    <t>00:00:15.1400033</t>
  </si>
  <si>
    <t>00:00:15.1838841</t>
  </si>
  <si>
    <t>00:00:15.2495525</t>
  </si>
  <si>
    <t>00:00:15.2934354</t>
  </si>
  <si>
    <t>00:00:15.3385391</t>
  </si>
  <si>
    <t>00:00:15.3834189</t>
  </si>
  <si>
    <t>00:00:15.4495577</t>
  </si>
  <si>
    <t>00:00:15.4954301</t>
  </si>
  <si>
    <t>00:00:15.5383155</t>
  </si>
  <si>
    <t>00:00:15.5832006</t>
  </si>
  <si>
    <t>00:00:15.6485741</t>
  </si>
  <si>
    <t>00:00:15.6934535</t>
  </si>
  <si>
    <t>00:00:15.7381217</t>
  </si>
  <si>
    <t>00:00:15.7826240</t>
  </si>
  <si>
    <t>00:00:15.8528538</t>
  </si>
  <si>
    <t>00:00:15.8937448</t>
  </si>
  <si>
    <t>00:00:15.9453348</t>
  </si>
  <si>
    <t>00:00:15.9822356</t>
  </si>
  <si>
    <t>00:00:16.0477122</t>
  </si>
  <si>
    <t>00:00:16.0925918</t>
  </si>
  <si>
    <t>00:00:16.1374726</t>
  </si>
  <si>
    <t>00:00:16.1833491</t>
  </si>
  <si>
    <t>00:00:16.2491739</t>
  </si>
  <si>
    <t>00:00:16.2940541</t>
  </si>
  <si>
    <t>00:00:16.3385955</t>
  </si>
  <si>
    <t>00:00:16.3834754</t>
  </si>
  <si>
    <t>00:00:16.4492987</t>
  </si>
  <si>
    <t>00:00:16.4941793</t>
  </si>
  <si>
    <t>00:00:16.5390593</t>
  </si>
  <si>
    <t>00:00:16.5835974</t>
  </si>
  <si>
    <t>00:00:16.6494170</t>
  </si>
  <si>
    <t>00:00:16.6942977</t>
  </si>
  <si>
    <t>00:00:16.7381805</t>
  </si>
  <si>
    <t>00:00:16.7834382</t>
  </si>
  <si>
    <t>00:00:16.8482655</t>
  </si>
  <si>
    <t>00:00:16.8931456</t>
  </si>
  <si>
    <t>00:00:16.9375998</t>
  </si>
  <si>
    <t>00:00:16.9834730</t>
  </si>
  <si>
    <t>00:00:17.0482996</t>
  </si>
  <si>
    <t>00:00:17.0931794</t>
  </si>
  <si>
    <t>00:00:17.1396129</t>
  </si>
  <si>
    <t>00:00:17.1834802</t>
  </si>
  <si>
    <t>00:00:17.2483071</t>
  </si>
  <si>
    <t>00:00:17.2931858</t>
  </si>
  <si>
    <t>00:00:17.3380666</t>
  </si>
  <si>
    <t>00:00:17.3825810</t>
  </si>
  <si>
    <t>00:00:17.4484056</t>
  </si>
  <si>
    <t>00:00:17.4922882</t>
  </si>
  <si>
    <t>00:00:17.5381662</t>
  </si>
  <si>
    <t>00:00:17.5820524</t>
  </si>
  <si>
    <t>00:00:17.6474323</t>
  </si>
  <si>
    <t>00:00:17.6933101</t>
  </si>
  <si>
    <t>00:00:17.7382019</t>
  </si>
  <si>
    <t>00:00:17.8030320</t>
  </si>
  <si>
    <t>00:00:17.8534247</t>
  </si>
  <si>
    <t>00:00:17.8923210</t>
  </si>
  <si>
    <t>00:00:17.9391962</t>
  </si>
  <si>
    <t>00:00:18.0026994</t>
  </si>
  <si>
    <t>00:00:18.0475791</t>
  </si>
  <si>
    <t>00:00:18.0924592</t>
  </si>
  <si>
    <t>00:00:18.1363418</t>
  </si>
  <si>
    <t>00:00:18.2031691</t>
  </si>
  <si>
    <t>00:00:18.2470555</t>
  </si>
  <si>
    <t>00:00:18.2915184</t>
  </si>
  <si>
    <t>00:00:18.3363982</t>
  </si>
  <si>
    <t>00:00:18.4022236</t>
  </si>
  <si>
    <t>00:00:18.4471158</t>
  </si>
  <si>
    <t>00:00:18.4919948</t>
  </si>
  <si>
    <t>00:00:18.5364607</t>
  </si>
  <si>
    <t>00:00:18.6028630</t>
  </si>
  <si>
    <t>00:00:18.6467461</t>
  </si>
  <si>
    <t>00:00:18.6921402</t>
  </si>
  <si>
    <t>00:00:18.7366404</t>
  </si>
  <si>
    <t>00:00:18.8027051</t>
  </si>
  <si>
    <t>00:00:18.8485806</t>
  </si>
  <si>
    <t>00:00:18.8919702</t>
  </si>
  <si>
    <t>00:00:18.9364318</t>
  </si>
  <si>
    <t>00:00:19.0022567</t>
  </si>
  <si>
    <t>00:00:19.0471373</t>
  </si>
  <si>
    <t>00:00:19.0915386</t>
  </si>
  <si>
    <t>00:00:19.1354217</t>
  </si>
  <si>
    <t>00:00:19.2032476</t>
  </si>
  <si>
    <t>00:00:19.2481201</t>
  </si>
  <si>
    <t>00:00:19.2930004</t>
  </si>
  <si>
    <t>00:00:19.3404228</t>
  </si>
  <si>
    <t>00:00:19.3823118</t>
  </si>
  <si>
    <t>00:00:19.4476854</t>
  </si>
  <si>
    <t>00:00:19.4925616</t>
  </si>
  <si>
    <t>00:00:19.5364441</t>
  </si>
  <si>
    <t>00:00:19.5823210</t>
  </si>
  <si>
    <t>00:00:19.6471486</t>
  </si>
  <si>
    <t>00:00:19.6920286</t>
  </si>
  <si>
    <t>00:00:19.7366097</t>
  </si>
  <si>
    <t>00:00:19.7824867</t>
  </si>
  <si>
    <t>00:00:19.8343483</t>
  </si>
  <si>
    <t>00:00:19.8921940</t>
  </si>
  <si>
    <t>00:00:19.9370736</t>
  </si>
  <si>
    <t>00:00:20.0024469</t>
  </si>
  <si>
    <t>00:00:20.0473271</t>
  </si>
  <si>
    <t>00:00:20.0922071</t>
  </si>
  <si>
    <t>00:00:20.1370863</t>
  </si>
  <si>
    <t>00:00:20.2025270</t>
  </si>
  <si>
    <t>00:00:20.2484043</t>
  </si>
  <si>
    <t>00:00:20.2912896</t>
  </si>
  <si>
    <t>00:00:20.3361698</t>
  </si>
  <si>
    <t>00:00:20.4033716</t>
  </si>
  <si>
    <t>00:00:20.4472546</t>
  </si>
  <si>
    <t>00:00:20.4921342</t>
  </si>
  <si>
    <t>00:00:20.5356020</t>
  </si>
  <si>
    <t>00:00:20.6044141</t>
  </si>
  <si>
    <t>00:00:20.6453042</t>
  </si>
  <si>
    <t>00:00:20.6956914</t>
  </si>
  <si>
    <t>00:00:00.0398938</t>
  </si>
  <si>
    <t>00:00:00.6576354</t>
  </si>
  <si>
    <t>00:00:00.6606266</t>
  </si>
  <si>
    <t>00:00:00.6636175</t>
  </si>
  <si>
    <t>00:00:00.6666108</t>
  </si>
  <si>
    <t>00:00:00.6696024</t>
  </si>
  <si>
    <t>00:00:00.6715978</t>
  </si>
  <si>
    <t>00:00:00.7266112</t>
  </si>
  <si>
    <t>00:00:00.7296043</t>
  </si>
  <si>
    <t>00:00:00.7764777</t>
  </si>
  <si>
    <t>00:00:00.8183760</t>
  </si>
  <si>
    <t>00:00:00.8743417</t>
  </si>
  <si>
    <t>00:00:00.9227286</t>
  </si>
  <si>
    <t>00:00:00.9707163</t>
  </si>
  <si>
    <t>00:00:01.0155829</t>
  </si>
  <si>
    <t>00:00:01.0625410</t>
  </si>
  <si>
    <t>00:00:01.1314595</t>
  </si>
  <si>
    <t>00:00:01.1811401</t>
  </si>
  <si>
    <t>00:00:01.2265457</t>
  </si>
  <si>
    <t>00:00:01.2754680</t>
  </si>
  <si>
    <t>00:00:01.3256515</t>
  </si>
  <si>
    <t>00:00:01.3776738</t>
  </si>
  <si>
    <t>00:00:01.4296667</t>
  </si>
  <si>
    <t>00:00:01.4853214</t>
  </si>
  <si>
    <t>00:00:01.5164052</t>
  </si>
  <si>
    <t>00:00:01.5793179</t>
  </si>
  <si>
    <t>00:00:01.6125917</t>
  </si>
  <si>
    <t>00:00:01.6790284</t>
  </si>
  <si>
    <t>00:00:01.7124339</t>
  </si>
  <si>
    <t>00:00:01.7762597</t>
  </si>
  <si>
    <t>00:00:01.8427745</t>
  </si>
  <si>
    <t>00:00:01.8766838</t>
  </si>
  <si>
    <t>00:00:01.9125882</t>
  </si>
  <si>
    <t>00:00:01.9824013</t>
  </si>
  <si>
    <t>00:00:02.0163108</t>
  </si>
  <si>
    <t>00:00:02.0861241</t>
  </si>
  <si>
    <t>00:00:02.1200370</t>
  </si>
  <si>
    <t>00:00:02.1878557</t>
  </si>
  <si>
    <t>00:00:02.2223872</t>
  </si>
  <si>
    <t>00:00:02.2922010</t>
  </si>
  <si>
    <t>00:00:02.3281071</t>
  </si>
  <si>
    <t>00:00:02.3919366</t>
  </si>
  <si>
    <t>00:00:02.4248621</t>
  </si>
  <si>
    <t>00:00:02.4876944</t>
  </si>
  <si>
    <t>00:00:02.5226009</t>
  </si>
  <si>
    <t>00:00:02.5904237</t>
  </si>
  <si>
    <t>00:00:02.6303199</t>
  </si>
  <si>
    <t>00:00:02.6652317</t>
  </si>
  <si>
    <t>00:00:02.7196071</t>
  </si>
  <si>
    <t>00:00:02.7754557</t>
  </si>
  <si>
    <t>00:00:02.8247104</t>
  </si>
  <si>
    <t>00:00:02.8627180</t>
  </si>
  <si>
    <t>00:00:02.9204182</t>
  </si>
  <si>
    <t>00:00:02.9892303</t>
  </si>
  <si>
    <t>00:00:03.0211450</t>
  </si>
  <si>
    <t>00:00:03.0879664</t>
  </si>
  <si>
    <t>00:00:03.1204829</t>
  </si>
  <si>
    <t>00:00:03.1863071</t>
  </si>
  <si>
    <t>00:00:03.2207243</t>
  </si>
  <si>
    <t>00:00:03.2955245</t>
  </si>
  <si>
    <t>00:00:03.3274392</t>
  </si>
  <si>
    <t>00:00:03.3952580</t>
  </si>
  <si>
    <t>00:00:03.4352340</t>
  </si>
  <si>
    <t>00:00:03.4681460</t>
  </si>
  <si>
    <t>00:00:03.5335841</t>
  </si>
  <si>
    <t>00:00:03.5674972</t>
  </si>
  <si>
    <t>00:00:03.6313232</t>
  </si>
  <si>
    <t>00:00:03.6682241</t>
  </si>
  <si>
    <t>00:00:03.7320573</t>
  </si>
  <si>
    <t>00:00:03.7689580</t>
  </si>
  <si>
    <t>00:00:03.8327924</t>
  </si>
  <si>
    <t>00:00:03.8676984</t>
  </si>
  <si>
    <t>00:00:03.9325296</t>
  </si>
  <si>
    <t>00:00:03.9674357</t>
  </si>
  <si>
    <t>00:00:04.0352554</t>
  </si>
  <si>
    <t>00:00:04.0691638</t>
  </si>
  <si>
    <t>00:00:04.1384184</t>
  </si>
  <si>
    <t>00:00:04.1763174</t>
  </si>
  <si>
    <t>00:00:04.2441358</t>
  </si>
  <si>
    <t>00:00:04.2800398</t>
  </si>
  <si>
    <t>00:00:04.3144570</t>
  </si>
  <si>
    <t>00:00:04.3842713</t>
  </si>
  <si>
    <t>00:00:04.4206868</t>
  </si>
  <si>
    <t>00:00:04.4865154</t>
  </si>
  <si>
    <t>00:00:04.5204232</t>
  </si>
  <si>
    <t>00:00:04.5882427</t>
  </si>
  <si>
    <t>00:00:04.6216672</t>
  </si>
  <si>
    <t>00:00:04.6874903</t>
  </si>
  <si>
    <t>00:00:04.7214048</t>
  </si>
  <si>
    <t>00:00:04.7887538</t>
  </si>
  <si>
    <t>00:00:04.8256583</t>
  </si>
  <si>
    <t>00:00:04.8914826</t>
  </si>
  <si>
    <t>00:00:04.9253963</t>
  </si>
  <si>
    <t>00:00:04.9932149</t>
  </si>
  <si>
    <t>00:00:05.0266671</t>
  </si>
  <si>
    <t>00:00:05.0635676</t>
  </si>
  <si>
    <t>00:00:05.1274014</t>
  </si>
  <si>
    <t>00:00:05.1912308</t>
  </si>
  <si>
    <t>00:00:05.2276435</t>
  </si>
  <si>
    <t>00:00:05.2645488</t>
  </si>
  <si>
    <t>00:00:05.3283776</t>
  </si>
  <si>
    <t>00:00:05.3612904</t>
  </si>
  <si>
    <t>00:00:05.4246299</t>
  </si>
  <si>
    <t>00:00:05.4904541</t>
  </si>
  <si>
    <t>00:00:05.5223717</t>
  </si>
  <si>
    <t>00:00:05.5881967</t>
  </si>
  <si>
    <t>00:00:05.6226138</t>
  </si>
  <si>
    <t>00:00:05.6874404</t>
  </si>
  <si>
    <t>00:00:05.7213533</t>
  </si>
  <si>
    <t>00:00:05.7901694</t>
  </si>
  <si>
    <t>00:00:05.8275790</t>
  </si>
  <si>
    <t>00:00:05.8614846</t>
  </si>
  <si>
    <t>00:00:05.9312980</t>
  </si>
  <si>
    <t>00:00:05.9672018</t>
  </si>
  <si>
    <t>00:00:06.0295869</t>
  </si>
  <si>
    <t>00:00:06.0674440</t>
  </si>
  <si>
    <t>00:00:06.1357679</t>
  </si>
  <si>
    <t>00:00:06.1696773</t>
  </si>
  <si>
    <t>00:00:06.2325774</t>
  </si>
  <si>
    <t>00:00:06.2674836</t>
  </si>
  <si>
    <t>00:00:06.3348093</t>
  </si>
  <si>
    <t>00:00:06.3727076</t>
  </si>
  <si>
    <t>00:00:06.4377795</t>
  </si>
  <si>
    <t>00:00:06.4736847</t>
  </si>
  <si>
    <t>00:00:06.5434977</t>
  </si>
  <si>
    <t>00:00:06.6143086</t>
  </si>
  <si>
    <t>00:00:06.6801324</t>
  </si>
  <si>
    <t>00:00:06.7160400</t>
  </si>
  <si>
    <t>00:00:06.7828615</t>
  </si>
  <si>
    <t>00:00:06.8160867</t>
  </si>
  <si>
    <t>00:00:06.8804216</t>
  </si>
  <si>
    <t>00:00:06.9163506</t>
  </si>
  <si>
    <t>00:00:06.9815289</t>
  </si>
  <si>
    <t>00:00:07.0164357</t>
  </si>
  <si>
    <t>00:00:07.0852518</t>
  </si>
  <si>
    <t>00:00:07.1181633</t>
  </si>
  <si>
    <t>00:00:07.1849852</t>
  </si>
  <si>
    <t>00:00:07.2208933</t>
  </si>
  <si>
    <t>00:00:07.2927016</t>
  </si>
  <si>
    <t>00:00:07.3251253</t>
  </si>
  <si>
    <t>00:00:07.3909526</t>
  </si>
  <si>
    <t>00:00:07.4239924</t>
  </si>
  <si>
    <t>00:00:07.4873226</t>
  </si>
  <si>
    <t>00:00:07.5209769</t>
  </si>
  <si>
    <t>00:00:07.5869284</t>
  </si>
  <si>
    <t>00:00:07.6208066</t>
  </si>
  <si>
    <t>00:00:07.6836385</t>
  </si>
  <si>
    <t>00:00:07.7180561</t>
  </si>
  <si>
    <t>00:00:07.7804336</t>
  </si>
  <si>
    <t>00:00:07.8143422</t>
  </si>
  <si>
    <t>00:00:07.8761782</t>
  </si>
  <si>
    <t>00:00:07.9380131</t>
  </si>
  <si>
    <t>00:00:07.9719213</t>
  </si>
  <si>
    <t>00:00:08.0357511</t>
  </si>
  <si>
    <t>00:00:08.0696605</t>
  </si>
  <si>
    <t>00:00:08.1314959</t>
  </si>
  <si>
    <t>00:00:08.1654061</t>
  </si>
  <si>
    <t>00:00:08.2292340</t>
  </si>
  <si>
    <t>00:00:08.2631477</t>
  </si>
  <si>
    <t>00:00:08.3279745</t>
  </si>
  <si>
    <t>00:00:08.3673945</t>
  </si>
  <si>
    <t>00:00:08.4302264</t>
  </si>
  <si>
    <t>00:00:08.4641388</t>
  </si>
  <si>
    <t>00:00:08.5309611</t>
  </si>
  <si>
    <t>00:00:08.5638769</t>
  </si>
  <si>
    <t>00:00:08.6287030</t>
  </si>
  <si>
    <t>00:00:08.6626134</t>
  </si>
  <si>
    <t>00:00:08.7274406</t>
  </si>
  <si>
    <t>00:00:08.7653378</t>
  </si>
  <si>
    <t>00:00:08.8281707</t>
  </si>
  <si>
    <t>00:00:08.8650756</t>
  </si>
  <si>
    <t>00:00:08.9328910</t>
  </si>
  <si>
    <t>00:00:08.9673084</t>
  </si>
  <si>
    <t>00:00:09.0310668</t>
  </si>
  <si>
    <t>00:00:09.0684763</t>
  </si>
  <si>
    <t>00:00:09.1342993</t>
  </si>
  <si>
    <t>00:00:09.1717085</t>
  </si>
  <si>
    <t>00:00:09.2405252</t>
  </si>
  <si>
    <t>00:00:09.2764344</t>
  </si>
  <si>
    <t>00:00:09.3422945</t>
  </si>
  <si>
    <t>00:00:09.3776820</t>
  </si>
  <si>
    <t>00:00:09.4145838</t>
  </si>
  <si>
    <t>00:00:09.4850042</t>
  </si>
  <si>
    <t>00:00:09.5189135</t>
  </si>
  <si>
    <t>00:00:09.5886267</t>
  </si>
  <si>
    <t>00:00:09.6225350</t>
  </si>
  <si>
    <t>00:00:09.6877435</t>
  </si>
  <si>
    <t>00:00:09.7236468</t>
  </si>
  <si>
    <t>00:00:09.7874815</t>
  </si>
  <si>
    <t>00:00:09.8213904</t>
  </si>
  <si>
    <t>00:00:09.8862172</t>
  </si>
  <si>
    <t>00:00:09.9191296</t>
  </si>
  <si>
    <t>00:00:09.9854616</t>
  </si>
  <si>
    <t>00:00:10.0183735</t>
  </si>
  <si>
    <t>00:00:10.0837084</t>
  </si>
  <si>
    <t>00:00:10.1166201</t>
  </si>
  <si>
    <t>00:00:10.1814462</t>
  </si>
  <si>
    <t>00:00:10.2133638</t>
  </si>
  <si>
    <t>00:00:10.2761935</t>
  </si>
  <si>
    <t>00:00:10.3390257</t>
  </si>
  <si>
    <t>00:00:10.3729350</t>
  </si>
  <si>
    <t>00:00:10.4397560</t>
  </si>
  <si>
    <t>00:00:10.4736652</t>
  </si>
  <si>
    <t>00:00:10.5384927</t>
  </si>
  <si>
    <t>00:00:10.5733997</t>
  </si>
  <si>
    <t>00:00:10.6372281</t>
  </si>
  <si>
    <t>00:00:10.6711376</t>
  </si>
  <si>
    <t>00:00:10.7329724</t>
  </si>
  <si>
    <t>00:00:10.7668818</t>
  </si>
  <si>
    <t>00:00:10.8293769</t>
  </si>
  <si>
    <t>00:00:10.8652589</t>
  </si>
  <si>
    <t>00:00:10.9290881</t>
  </si>
  <si>
    <t>00:00:10.9925052</t>
  </si>
  <si>
    <t>00:00:11.0264146</t>
  </si>
  <si>
    <t>00:00:11.0942333</t>
  </si>
  <si>
    <t>00:00:11.1301365</t>
  </si>
  <si>
    <t>00:00:11.1680362</t>
  </si>
  <si>
    <t>00:00:11.2314745</t>
  </si>
  <si>
    <t>00:00:11.2653844</t>
  </si>
  <si>
    <t>00:00:11.3302097</t>
  </si>
  <si>
    <t>00:00:11.3653021</t>
  </si>
  <si>
    <t>00:00:11.4261387</t>
  </si>
  <si>
    <t>00:00:11.4914714</t>
  </si>
  <si>
    <t>00:00:11.5273760</t>
  </si>
  <si>
    <t>00:00:11.5912054</t>
  </si>
  <si>
    <t>00:00:11.6271095</t>
  </si>
  <si>
    <t>00:00:11.6949285</t>
  </si>
  <si>
    <t>00:00:11.7298347</t>
  </si>
  <si>
    <t>00:00:11.7627462</t>
  </si>
  <si>
    <t>00:00:11.8265756</t>
  </si>
  <si>
    <t>00:00:11.8714562</t>
  </si>
  <si>
    <t>00:00:11.9362834</t>
  </si>
  <si>
    <t>00:00:11.9691999</t>
  </si>
  <si>
    <t>00:00:12.0340219</t>
  </si>
  <si>
    <t>00:00:12.0659359</t>
  </si>
  <si>
    <t>00:00:12.1317644</t>
  </si>
  <si>
    <t>00:00:12.1646726</t>
  </si>
  <si>
    <t>00:00:12.2285021</t>
  </si>
  <si>
    <t>00:00:12.2634087</t>
  </si>
  <si>
    <t>00:00:12.3262403</t>
  </si>
  <si>
    <t>00:00:12.3631460</t>
  </si>
  <si>
    <t>00:00:12.4249780</t>
  </si>
  <si>
    <t>00:00:12.4923569</t>
  </si>
  <si>
    <t>00:00:12.5272637</t>
  </si>
  <si>
    <t>00:00:12.5633781</t>
  </si>
  <si>
    <t>00:00:12.6291984</t>
  </si>
  <si>
    <t>00:00:12.6630179</t>
  </si>
  <si>
    <t>00:00:12.7258166</t>
  </si>
  <si>
    <t>00:00:12.7916414</t>
  </si>
  <si>
    <t>00:00:12.8265481</t>
  </si>
  <si>
    <t>00:00:12.8630455</t>
  </si>
  <si>
    <t>00:00:12.9258739</t>
  </si>
  <si>
    <t>00:00:12.9926990</t>
  </si>
  <si>
    <t>00:00:13.0266090</t>
  </si>
  <si>
    <t>00:00:13.0909468</t>
  </si>
  <si>
    <t>00:00:13.1258534</t>
  </si>
  <si>
    <t>00:00:13.1911878</t>
  </si>
  <si>
    <t>00:00:13.2250970</t>
  </si>
  <si>
    <t>00:00:13.2924374</t>
  </si>
  <si>
    <t>00:00:13.3243524</t>
  </si>
  <si>
    <t>00:00:13.3911745</t>
  </si>
  <si>
    <t>00:00:13.4240862</t>
  </si>
  <si>
    <t>00:00:13.4919047</t>
  </si>
  <si>
    <t>00:00:13.5248165</t>
  </si>
  <si>
    <t>00:00:13.5886507</t>
  </si>
  <si>
    <t>00:00:13.6215620</t>
  </si>
  <si>
    <t>00:00:13.6804047</t>
  </si>
  <si>
    <t>00:00:13.7133167</t>
  </si>
  <si>
    <t>00:00:13.7746900</t>
  </si>
  <si>
    <t>00:00:13.8345294</t>
  </si>
  <si>
    <t>00:00:13.8664497</t>
  </si>
  <si>
    <t>00:00:13.9272861</t>
  </si>
  <si>
    <t>00:00:13.9856400</t>
  </si>
  <si>
    <t>00:00:14.0175539</t>
  </si>
  <si>
    <t>00:00:14.0813844</t>
  </si>
  <si>
    <t>00:00:14.1132974</t>
  </si>
  <si>
    <t>00:00:14.1761298</t>
  </si>
  <si>
    <t>00:00:14.2379650</t>
  </si>
  <si>
    <t>00:00:14.2688827</t>
  </si>
  <si>
    <t>00:00:14.3337090</t>
  </si>
  <si>
    <t>00:00:14.3710266</t>
  </si>
  <si>
    <t>00:00:14.4348567</t>
  </si>
  <si>
    <t>00:00:14.4682876</t>
  </si>
  <si>
    <t>00:00:14.5341116</t>
  </si>
  <si>
    <t>00:00:14.5680247</t>
  </si>
  <si>
    <t>00:00:14.6328520</t>
  </si>
  <si>
    <t>00:00:14.6687548</t>
  </si>
  <si>
    <t>00:00:14.7335825</t>
  </si>
  <si>
    <t>00:00:14.8323217</t>
  </si>
  <si>
    <t>00:00:14.8672326</t>
  </si>
  <si>
    <t>00:00:14.9350506</t>
  </si>
  <si>
    <t>00:00:14.9674737</t>
  </si>
  <si>
    <t>00:00:15.0338062</t>
  </si>
  <si>
    <t>00:00:15.0677148</t>
  </si>
  <si>
    <t>00:00:15.1294929</t>
  </si>
  <si>
    <t>00:00:15.1883361</t>
  </si>
  <si>
    <t>00:00:15.2192567</t>
  </si>
  <si>
    <t>00:00:15.2780992</t>
  </si>
  <si>
    <t>00:00:15.3379393</t>
  </si>
  <si>
    <t>00:00:15.3678596</t>
  </si>
  <si>
    <t>00:00:15.4316888</t>
  </si>
  <si>
    <t>00:00:15.4646049</t>
  </si>
  <si>
    <t>00:00:15.5254375</t>
  </si>
  <si>
    <t>00:00:15.5862767</t>
  </si>
  <si>
    <t>00:00:15.6179958</t>
  </si>
  <si>
    <t>00:00:15.6788368</t>
  </si>
  <si>
    <t>00:00:15.7386807</t>
  </si>
  <si>
    <t>00:00:15.7705949</t>
  </si>
  <si>
    <t>00:00:15.8314328</t>
  </si>
  <si>
    <t>00:00:15.8624997</t>
  </si>
  <si>
    <t>00:00:15.9213431</t>
  </si>
  <si>
    <t>00:00:15.9851719</t>
  </si>
  <si>
    <t>00:00:16.0175945</t>
  </si>
  <si>
    <t>00:00:16.0774368</t>
  </si>
  <si>
    <t>00:00:16.1133449</t>
  </si>
  <si>
    <t>00:00:16.1786802</t>
  </si>
  <si>
    <t>00:00:16.2440831</t>
  </si>
  <si>
    <t>00:00:16.2779922</t>
  </si>
  <si>
    <t>00:00:16.3129037</t>
  </si>
  <si>
    <t>00:00:16.3812877</t>
  </si>
  <si>
    <t>00:00:16.4122084</t>
  </si>
  <si>
    <t>00:00:16.4780369</t>
  </si>
  <si>
    <t>00:00:16.5129465</t>
  </si>
  <si>
    <t>00:00:16.5817634</t>
  </si>
  <si>
    <t>00:00:16.6206631</t>
  </si>
  <si>
    <t>00:00:16.6805068</t>
  </si>
  <si>
    <t>00:00:16.7124242</t>
  </si>
  <si>
    <t>00:00:16.7731614</t>
  </si>
  <si>
    <t>00:00:16.8359942</t>
  </si>
  <si>
    <t>00:00:16.8702992</t>
  </si>
  <si>
    <t>00:00:16.9301399</t>
  </si>
  <si>
    <t>00:00:16.9905046</t>
  </si>
  <si>
    <t>00:00:17.0224199</t>
  </si>
  <si>
    <t>00:00:17.0822603</t>
  </si>
  <si>
    <t>00:00:17.1161693</t>
  </si>
  <si>
    <t>00:00:17.1750165</t>
  </si>
  <si>
    <t>00:00:17.2353644</t>
  </si>
  <si>
    <t>00:00:17.2682754</t>
  </si>
  <si>
    <t>00:00:17.3273827</t>
  </si>
  <si>
    <t>00:00:17.3892178</t>
  </si>
  <si>
    <t>00:00:17.4211313</t>
  </si>
  <si>
    <t>00:00:17.4879574</t>
  </si>
  <si>
    <t>00:00:17.5218665</t>
  </si>
  <si>
    <t>00:00:17.5876948</t>
  </si>
  <si>
    <t>00:00:17.6216040</t>
  </si>
  <si>
    <t>00:00:17.6914205</t>
  </si>
  <si>
    <t>00:00:17.7213417</t>
  </si>
  <si>
    <t>00:00:17.7891610</t>
  </si>
  <si>
    <t>00:00:17.8210746</t>
  </si>
  <si>
    <t>00:00:17.8884043</t>
  </si>
  <si>
    <t>00:00:17.9243082</t>
  </si>
  <si>
    <t>00:00:17.9876466</t>
  </si>
  <si>
    <t>00:00:18.0205585</t>
  </si>
  <si>
    <t>00:00:18.0863868</t>
  </si>
  <si>
    <t>00:00:18.1153096</t>
  </si>
  <si>
    <t>00:00:18.1746605</t>
  </si>
  <si>
    <t>00:00:18.2305113</t>
  </si>
  <si>
    <t>00:00:18.2863663</t>
  </si>
  <si>
    <t>00:00:18.3172830</t>
  </si>
  <si>
    <t>00:00:18.3745178</t>
  </si>
  <si>
    <t>00:00:18.4293718</t>
  </si>
  <si>
    <t>00:00:18.4838264</t>
  </si>
  <si>
    <t>00:00:18.5147437</t>
  </si>
  <si>
    <t>00:00:18.5733726</t>
  </si>
  <si>
    <t>00:00:18.6307281</t>
  </si>
  <si>
    <t>00:00:18.6875755</t>
  </si>
  <si>
    <t>00:00:18.7165030</t>
  </si>
  <si>
    <t>00:00:18.7773474</t>
  </si>
  <si>
    <t>00:00:18.8337068</t>
  </si>
  <si>
    <t>00:00:18.8637060</t>
  </si>
  <si>
    <t>00:00:18.9200851</t>
  </si>
  <si>
    <t>00:00:18.9880909</t>
  </si>
  <si>
    <t>00:00:19.0205117</t>
  </si>
  <si>
    <t>00:00:19.0873330</t>
  </si>
  <si>
    <t>00:00:19.1207543</t>
  </si>
  <si>
    <t>00:00:19.1865786</t>
  </si>
  <si>
    <t>00:00:19.2214844</t>
  </si>
  <si>
    <t>00:00:19.2873092</t>
  </si>
  <si>
    <t>00:00:19.3197298</t>
  </si>
  <si>
    <t>00:00:19.3865511</t>
  </si>
  <si>
    <t>00:00:19.4204596</t>
  </si>
  <si>
    <t>00:00:19.4872817</t>
  </si>
  <si>
    <t>00:00:19.5206982</t>
  </si>
  <si>
    <t>00:00:19.5875198</t>
  </si>
  <si>
    <t>00:00:19.6214289</t>
  </si>
  <si>
    <t>00:00:19.6872531</t>
  </si>
  <si>
    <t>00:00:19.7177124</t>
  </si>
  <si>
    <t>00:00:19.7775203</t>
  </si>
  <si>
    <t>00:00:19.8363682</t>
  </si>
  <si>
    <t>00:00:19.8672852</t>
  </si>
  <si>
    <t>00:00:19.9271247</t>
  </si>
  <si>
    <t>00:00:19.9865281</t>
  </si>
  <si>
    <t>00:00:20.0174488</t>
  </si>
  <si>
    <t>00:00:20.0763264</t>
  </si>
  <si>
    <t>00:00:20.1361315</t>
  </si>
  <si>
    <t>00:00:20.1675973</t>
  </si>
  <si>
    <t>00:00:20.2294253</t>
  </si>
  <si>
    <t>00:00:20.2892669</t>
  </si>
  <si>
    <t>00:00:20.3191861</t>
  </si>
  <si>
    <t>00:00:20.3770358</t>
  </si>
  <si>
    <t>00:00:20.4423708</t>
  </si>
  <si>
    <t>00:00:20.4762794</t>
  </si>
  <si>
    <t>00:00:20.5456002</t>
  </si>
  <si>
    <t>00:00:20.5785125</t>
  </si>
  <si>
    <t>00:00:20.6453337</t>
  </si>
  <si>
    <t>00:00:20.6772483</t>
  </si>
  <si>
    <t>00:00:20.7420791</t>
  </si>
  <si>
    <t>00:00:20.7779831</t>
  </si>
  <si>
    <t>00:00:20.8128899</t>
  </si>
  <si>
    <t>00:00:20.8772519</t>
  </si>
  <si>
    <t>00:00:20.9438331</t>
  </si>
  <si>
    <t>00:00:20.9777424</t>
  </si>
  <si>
    <t>00:00:21.0415710</t>
  </si>
  <si>
    <t>00:00:21.0754801</t>
  </si>
  <si>
    <t>00:00:21.1404048</t>
  </si>
  <si>
    <t>00:00:21.1773094</t>
  </si>
  <si>
    <t>00:00:21.2429670</t>
  </si>
  <si>
    <t>00:00:21.2758778</t>
  </si>
  <si>
    <t>00:00:21.3380166</t>
  </si>
  <si>
    <t>00:00:21.3686251</t>
  </si>
  <si>
    <t>00:00:21.4254723</t>
  </si>
  <si>
    <t>00:00:21.4863097</t>
  </si>
  <si>
    <t>00:00:21.5162296</t>
  </si>
  <si>
    <t>00:00:21.5734985</t>
  </si>
  <si>
    <t>00:00:21.6333393</t>
  </si>
  <si>
    <t>00:00:21.6642556</t>
  </si>
  <si>
    <t>00:00:21.7201083</t>
  </si>
  <si>
    <t>00:00:21.7799514</t>
  </si>
  <si>
    <t>00:00:21.8368003</t>
  </si>
  <si>
    <t>00:00:21.8692932</t>
  </si>
  <si>
    <t>00:00:21.9271388</t>
  </si>
  <si>
    <t>00:00:21.9861213</t>
  </si>
  <si>
    <t>00:00:22.0160418</t>
  </si>
  <si>
    <t>00:00:22.0758856</t>
  </si>
  <si>
    <t>00:00:22.1387183</t>
  </si>
  <si>
    <t>00:00:22.1682784</t>
  </si>
  <si>
    <t>00:00:22.2291172</t>
  </si>
  <si>
    <t>00:00:22.2614258</t>
  </si>
  <si>
    <t>00:00:22.3212665</t>
  </si>
  <si>
    <t>00:00:22.3846198</t>
  </si>
  <si>
    <t>00:00:22.4185294</t>
  </si>
  <si>
    <t>00:00:22.4873451</t>
  </si>
  <si>
    <t>00:00:22.5212544</t>
  </si>
  <si>
    <t>00:00:22.6005708</t>
  </si>
  <si>
    <t>00:00:22.6434582</t>
  </si>
  <si>
    <t>00:00:22.6773662</t>
  </si>
  <si>
    <t>00:00:22.7112749</t>
  </si>
  <si>
    <t>00:00:22.7767277</t>
  </si>
  <si>
    <t>00:00:22.8425510</t>
  </si>
  <si>
    <t>00:00:22.8764611</t>
  </si>
  <si>
    <t>00:00:22.9422888</t>
  </si>
  <si>
    <t>00:00:22.9771954</t>
  </si>
  <si>
    <t>00:00:23.0427873</t>
  </si>
  <si>
    <t>00:00:23.0766974</t>
  </si>
  <si>
    <t>00:00:23.1415249</t>
  </si>
  <si>
    <t>00:00:23.1764308</t>
  </si>
  <si>
    <t>00:00:23.2419709</t>
  </si>
  <si>
    <t>00:00:23.2758802</t>
  </si>
  <si>
    <t>00:00:23.3422461</t>
  </si>
  <si>
    <t>00:00:23.3761565</t>
  </si>
  <si>
    <t>00:00:23.4412309</t>
  </si>
  <si>
    <t>00:00:23.4751449</t>
  </si>
  <si>
    <t>00:00:23.5409531</t>
  </si>
  <si>
    <t>00:00:23.5638821</t>
  </si>
  <si>
    <t>00:00:23.6297063</t>
  </si>
  <si>
    <t>00:00:23.6745861</t>
  </si>
  <si>
    <t>00:00:23.7195292</t>
  </si>
  <si>
    <t>00:00:23.7641913</t>
  </si>
  <si>
    <t>00:00:23.8300312</t>
  </si>
  <si>
    <t>00:00:23.8749125</t>
  </si>
  <si>
    <t>00:00:23.9192982</t>
  </si>
  <si>
    <t>00:00:23.9651756</t>
  </si>
  <si>
    <t>00:00:24.0300023</t>
  </si>
  <si>
    <t>00:00:24.0738857</t>
  </si>
  <si>
    <t>00:00:24.1186459</t>
  </si>
  <si>
    <t>00:00:24.1645235</t>
  </si>
  <si>
    <t>00:00:24.2293498</t>
  </si>
  <si>
    <t>00:00:24.2742303</t>
  </si>
  <si>
    <t>00:00:24.3201099</t>
  </si>
  <si>
    <t>00:00:24.3643296</t>
  </si>
  <si>
    <t>00:00:24.4291551</t>
  </si>
  <si>
    <t>00:00:24.4740351</t>
  </si>
  <si>
    <t>00:00:24.5199156</t>
  </si>
  <si>
    <t>00:00:24.5661164</t>
  </si>
  <si>
    <t>00:00:24.6120850</t>
  </si>
  <si>
    <t>00:00:24.6749287</t>
  </si>
  <si>
    <t>00:00:24.7193735</t>
  </si>
  <si>
    <t>00:00:24.7652494</t>
  </si>
  <si>
    <t>00:00:24.8300879</t>
  </si>
  <si>
    <t>00:00:24.8755250</t>
  </si>
  <si>
    <t>00:00:24.9204061</t>
  </si>
  <si>
    <t>00:00:24.9652900</t>
  </si>
  <si>
    <t>00:00:25.0311204</t>
  </si>
  <si>
    <t>00:00:25.0755622</t>
  </si>
  <si>
    <t>00:00:25.1204435</t>
  </si>
  <si>
    <t>00:00:25.1653226</t>
  </si>
  <si>
    <t>00:00:25.2308239</t>
  </si>
  <si>
    <t>00:00:25.2747064</t>
  </si>
  <si>
    <t>00:00:25.3195862</t>
  </si>
  <si>
    <t>00:00:25.3654625</t>
  </si>
  <si>
    <t>00:00:25.4300298</t>
  </si>
  <si>
    <t>00:00:25.4749029</t>
  </si>
  <si>
    <t>00:00:25.5192002</t>
  </si>
  <si>
    <t>00:00:25.5640804</t>
  </si>
  <si>
    <t>00:00:25.6289196</t>
  </si>
  <si>
    <t>00:00:25.6747962</t>
  </si>
  <si>
    <t>00:00:25.7186791</t>
  </si>
  <si>
    <t>00:00:25.7645613</t>
  </si>
  <si>
    <t>00:00:25.8293843</t>
  </si>
  <si>
    <t>00:00:25.8752614</t>
  </si>
  <si>
    <t>00:00:25.9186615</t>
  </si>
  <si>
    <t>00:00:25.9635407</t>
  </si>
  <si>
    <t>00:00:26.0288907</t>
  </si>
  <si>
    <t>00:00:26.0737706</t>
  </si>
  <si>
    <t>00:00:26.1186497</t>
  </si>
  <si>
    <t>00:00:26.1635309</t>
  </si>
  <si>
    <t>00:00:26.2293549</t>
  </si>
  <si>
    <t>00:00:26.2742390</t>
  </si>
  <si>
    <t>00:00:26.3187373</t>
  </si>
  <si>
    <t>00:00:26.3646133</t>
  </si>
  <si>
    <t>00:00:26.4284429</t>
  </si>
  <si>
    <t>00:00:26.4733229</t>
  </si>
  <si>
    <t>00:00:26.5172060</t>
  </si>
  <si>
    <t>00:00:26.5617045</t>
  </si>
  <si>
    <t>00:00:26.6110843</t>
  </si>
  <si>
    <t>00:00:26.6727054</t>
  </si>
  <si>
    <t>00:00:26.7172795</t>
  </si>
  <si>
    <t>00:00:26.7616988</t>
  </si>
  <si>
    <t>00:00:26.8280596</t>
  </si>
  <si>
    <t>00:00:26.8725042</t>
  </si>
  <si>
    <t>00:00:26.9172048</t>
  </si>
  <si>
    <t>00:00:26.9625304</t>
  </si>
  <si>
    <t>00:00:27.0394947</t>
  </si>
  <si>
    <t>00:00:27.0734041</t>
  </si>
  <si>
    <t>00:00:27.1387852</t>
  </si>
  <si>
    <t>00:00:27.1736911</t>
  </si>
  <si>
    <t>00:00:27.2385224</t>
  </si>
  <si>
    <t>00:00:27.2734253</t>
  </si>
  <si>
    <t>00:00:27.3382522</t>
  </si>
  <si>
    <t>00:00:27.3731595</t>
  </si>
  <si>
    <t>00:00:27.4395601</t>
  </si>
  <si>
    <t>00:00:27.4734700</t>
  </si>
  <si>
    <t>00:00:27.5373001</t>
  </si>
  <si>
    <t>00:00:27.5723543</t>
  </si>
  <si>
    <t>00:00:27.6392362</t>
  </si>
  <si>
    <t>00:00:27.6731464</t>
  </si>
  <si>
    <t>00:00:27.7389818</t>
  </si>
  <si>
    <t>00:00:27.7748856</t>
  </si>
  <si>
    <t>00:00:27.8163232</t>
  </si>
  <si>
    <t>00:00:27.8612034</t>
  </si>
  <si>
    <t>00:00:27.9266514</t>
  </si>
  <si>
    <t>00:00:27.9733284</t>
  </si>
  <si>
    <t>00:00:28.0163261</t>
  </si>
  <si>
    <t>00:00:28.0612056</t>
  </si>
  <si>
    <t>00:00:28.1270293</t>
  </si>
  <si>
    <t>00:00:28.1719097</t>
  </si>
  <si>
    <t>00:00:28.2161008</t>
  </si>
  <si>
    <t>00:00:28.2629752</t>
  </si>
  <si>
    <t>00:00:28.3274215</t>
  </si>
  <si>
    <t>00:00:28.3723016</t>
  </si>
  <si>
    <t>00:00:28.4161935</t>
  </si>
  <si>
    <t>00:00:28.4610745</t>
  </si>
  <si>
    <t>00:00:28.5318858</t>
  </si>
  <si>
    <t>00:00:28.5727746</t>
  </si>
  <si>
    <t>00:00:28.6158922</t>
  </si>
  <si>
    <t>00:00:28.6827134</t>
  </si>
  <si>
    <t>00:00:28.7265954</t>
  </si>
  <si>
    <t>00:00:28.7714760</t>
  </si>
  <si>
    <t>00:00:28.8153635</t>
  </si>
  <si>
    <t>00:00:28.8821868</t>
  </si>
  <si>
    <t>00:00:28.9255407</t>
  </si>
  <si>
    <t>00:00:28.9704171</t>
  </si>
  <si>
    <t>00:00:29.0152967</t>
  </si>
  <si>
    <t>00:00:29.0811217</t>
  </si>
  <si>
    <t>00:00:29.1259210</t>
  </si>
  <si>
    <t>00:00:29.1707968</t>
  </si>
  <si>
    <t>00:00:29.2143615</t>
  </si>
  <si>
    <t>00:00:29.2811818</t>
  </si>
  <si>
    <t>00:00:29.3258347</t>
  </si>
  <si>
    <t>00:00:29.3697167</t>
  </si>
  <si>
    <t>00:00:29.4145977</t>
  </si>
  <si>
    <t>00:00:29.4903999</t>
  </si>
  <si>
    <t>00:00:29.5103424</t>
  </si>
  <si>
    <t>00:00:29.5701816</t>
  </si>
  <si>
    <t>00:00:29.6146315</t>
  </si>
  <si>
    <t>00:00:29.6804593</t>
  </si>
  <si>
    <t>00:00:29.7253353</t>
  </si>
  <si>
    <t>00:00:29.7702146</t>
  </si>
  <si>
    <t>00:00:29.8147600</t>
  </si>
  <si>
    <t>00:00:29.8805841</t>
  </si>
  <si>
    <t>00:00:29.9244904</t>
  </si>
  <si>
    <t>00:00:29.9693737</t>
  </si>
  <si>
    <t>00:00:30.0139500</t>
  </si>
  <si>
    <t>00:00:30.0802840</t>
  </si>
  <si>
    <t>00:00:30.1248523</t>
  </si>
  <si>
    <t>00:00:30.1692428</t>
  </si>
  <si>
    <t>00:00:30.2138683</t>
  </si>
  <si>
    <t>00:00:30.2806897</t>
  </si>
  <si>
    <t>00:00:30.3245762</t>
  </si>
  <si>
    <t>00:00:30.3694562</t>
  </si>
  <si>
    <t>00:00:30.4133440</t>
  </si>
  <si>
    <t>00:00:30.4881384</t>
  </si>
  <si>
    <t>00:00:30.5240434</t>
  </si>
  <si>
    <t>00:00:30.5699205</t>
  </si>
  <si>
    <t>00:00:00.0418947</t>
  </si>
  <si>
    <t>00:00:00.6787186</t>
  </si>
  <si>
    <t>00:00:00.6807133</t>
  </si>
  <si>
    <t>00:00:00.6837055</t>
  </si>
  <si>
    <t>00:00:00.6866977</t>
  </si>
  <si>
    <t>00:00:00.6896895</t>
  </si>
  <si>
    <t>00:00:00.6916877</t>
  </si>
  <si>
    <t>00:00:00.7460649</t>
  </si>
  <si>
    <t>00:00:00.7500506</t>
  </si>
  <si>
    <t>00:00:00.7939445</t>
  </si>
  <si>
    <t>00:00:00.8313730</t>
  </si>
  <si>
    <t>00:00:00.9002302</t>
  </si>
  <si>
    <t>00:00:00.9411478</t>
  </si>
  <si>
    <t>00:00:00.9876302</t>
  </si>
  <si>
    <t>00:00:01.0363665</t>
  </si>
  <si>
    <t>00:00:01.1025237</t>
  </si>
  <si>
    <t>00:00:01.1443071</t>
  </si>
  <si>
    <t>00:00:01.1893637</t>
  </si>
  <si>
    <t>00:00:01.2502257</t>
  </si>
  <si>
    <t>00:00:01.2933755</t>
  </si>
  <si>
    <t>00:00:01.3499878</t>
  </si>
  <si>
    <t>00:00:01.3848883</t>
  </si>
  <si>
    <t>00:00:01.4497660</t>
  </si>
  <si>
    <t>00:00:01.4866680</t>
  </si>
  <si>
    <t>00:00:01.5501916</t>
  </si>
  <si>
    <t>00:00:01.5850982</t>
  </si>
  <si>
    <t>00:00:01.6499204</t>
  </si>
  <si>
    <t>00:00:01.6838333</t>
  </si>
  <si>
    <t>00:00:01.7628064</t>
  </si>
  <si>
    <t>00:00:01.7837505</t>
  </si>
  <si>
    <t>00:00:01.8502297</t>
  </si>
  <si>
    <t>00:00:01.8841387</t>
  </si>
  <si>
    <t>00:00:01.9499629</t>
  </si>
  <si>
    <t>00:00:01.9838722</t>
  </si>
  <si>
    <t>00:00:02.0516904</t>
  </si>
  <si>
    <t>00:00:02.0856252</t>
  </si>
  <si>
    <t>00:00:02.1500064</t>
  </si>
  <si>
    <t>00:00:02.1839206</t>
  </si>
  <si>
    <t>00:00:02.2497408</t>
  </si>
  <si>
    <t>00:00:02.2846512</t>
  </si>
  <si>
    <t>00:00:02.3500998</t>
  </si>
  <si>
    <t>00:00:02.3840094</t>
  </si>
  <si>
    <t>00:00:02.4498337</t>
  </si>
  <si>
    <t>00:00:02.4937217</t>
  </si>
  <si>
    <t>00:00:02.5383710</t>
  </si>
  <si>
    <t>00:00:02.5857523</t>
  </si>
  <si>
    <t>00:00:02.6598909</t>
  </si>
  <si>
    <t>00:00:02.6947970</t>
  </si>
  <si>
    <t>00:00:02.7606217</t>
  </si>
  <si>
    <t>00:00:02.7945303</t>
  </si>
  <si>
    <t>00:00:02.8599621</t>
  </si>
  <si>
    <t>00:00:02.8938714</t>
  </si>
  <si>
    <t>00:00:02.9596957</t>
  </si>
  <si>
    <t>00:00:02.9936057</t>
  </si>
  <si>
    <t>00:00:03.0601278</t>
  </si>
  <si>
    <t>00:00:03.0940360</t>
  </si>
  <si>
    <t>00:00:03.1319495</t>
  </si>
  <si>
    <t>00:00:03.1937805</t>
  </si>
  <si>
    <t>00:00:03.2626071</t>
  </si>
  <si>
    <t>00:00:03.2945210</t>
  </si>
  <si>
    <t>00:00:03.3605497</t>
  </si>
  <si>
    <t>00:00:03.3934657</t>
  </si>
  <si>
    <t>00:00:03.4596298</t>
  </si>
  <si>
    <t>00:00:03.4935378</t>
  </si>
  <si>
    <t>00:00:03.5596755</t>
  </si>
  <si>
    <t>00:00:03.5965770</t>
  </si>
  <si>
    <t>00:00:03.6595533</t>
  </si>
  <si>
    <t>00:00:03.6934621</t>
  </si>
  <si>
    <t>00:00:03.7598274</t>
  </si>
  <si>
    <t>00:00:03.7937370</t>
  </si>
  <si>
    <t>00:00:03.8601255</t>
  </si>
  <si>
    <t>00:00:03.8940349</t>
  </si>
  <si>
    <t>00:00:03.9590651</t>
  </si>
  <si>
    <t>00:00:03.9939722</t>
  </si>
  <si>
    <t>00:00:04.0597954</t>
  </si>
  <si>
    <t>00:00:04.0937054</t>
  </si>
  <si>
    <t>00:00:04.1591378</t>
  </si>
  <si>
    <t>00:00:04.1930479</t>
  </si>
  <si>
    <t>00:00:04.2598703</t>
  </si>
  <si>
    <t>00:00:04.2838103</t>
  </si>
  <si>
    <t>00:00:04.3308344</t>
  </si>
  <si>
    <t>00:00:04.3831172</t>
  </si>
  <si>
    <t>00:00:04.4438933</t>
  </si>
  <si>
    <t>00:00:04.5004485</t>
  </si>
  <si>
    <t>00:00:04.5333702</t>
  </si>
  <si>
    <t>00:00:04.6001917</t>
  </si>
  <si>
    <t>00:00:04.6341011</t>
  </si>
  <si>
    <t>00:00:04.6979304</t>
  </si>
  <si>
    <t>00:00:04.7637541</t>
  </si>
  <si>
    <t>00:00:04.8013205</t>
  </si>
  <si>
    <t>00:00:04.8352400</t>
  </si>
  <si>
    <t>00:00:04.9040554</t>
  </si>
  <si>
    <t>00:00:04.9369788</t>
  </si>
  <si>
    <t>00:00:05.0057946</t>
  </si>
  <si>
    <t>00:00:05.0397041</t>
  </si>
  <si>
    <t>00:00:05.1040636</t>
  </si>
  <si>
    <t>00:00:05.1379726</t>
  </si>
  <si>
    <t>00:00:05.2047933</t>
  </si>
  <si>
    <t>00:00:05.2397006</t>
  </si>
  <si>
    <t>00:00:05.3081075</t>
  </si>
  <si>
    <t>00:00:05.3450125</t>
  </si>
  <si>
    <t>00:00:05.4098458</t>
  </si>
  <si>
    <t>00:00:05.4447517</t>
  </si>
  <si>
    <t>00:00:05.5118791</t>
  </si>
  <si>
    <t>00:00:05.5448026</t>
  </si>
  <si>
    <t>00:00:05.6120612</t>
  </si>
  <si>
    <t>00:00:05.6479651</t>
  </si>
  <si>
    <t>00:00:05.7098001</t>
  </si>
  <si>
    <t>00:00:05.7427118</t>
  </si>
  <si>
    <t>00:00:05.8065446</t>
  </si>
  <si>
    <t>00:00:05.8394567</t>
  </si>
  <si>
    <t>00:00:05.9025868</t>
  </si>
  <si>
    <t>00:00:05.9350056</t>
  </si>
  <si>
    <t>00:00:05.9998324</t>
  </si>
  <si>
    <t>00:00:06.0348263</t>
  </si>
  <si>
    <t>00:00:06.1036415</t>
  </si>
  <si>
    <t>00:00:06.1385479</t>
  </si>
  <si>
    <t>00:00:06.2028817</t>
  </si>
  <si>
    <t>00:00:06.2407837</t>
  </si>
  <si>
    <t>00:00:06.3056105</t>
  </si>
  <si>
    <t>00:00:06.3422366</t>
  </si>
  <si>
    <t>00:00:06.4090576</t>
  </si>
  <si>
    <t>00:00:06.4429666</t>
  </si>
  <si>
    <t>00:00:06.5097884</t>
  </si>
  <si>
    <t>00:00:06.5432547</t>
  </si>
  <si>
    <t>00:00:06.6080764</t>
  </si>
  <si>
    <t>00:00:06.6449787</t>
  </si>
  <si>
    <t>00:00:06.6828770</t>
  </si>
  <si>
    <t>00:00:06.7502436</t>
  </si>
  <si>
    <t>00:00:06.7881416</t>
  </si>
  <si>
    <t>00:00:06.8549637</t>
  </si>
  <si>
    <t>00:00:06.8908677</t>
  </si>
  <si>
    <t>00:00:06.9594040</t>
  </si>
  <si>
    <t>00:00:06.9943105</t>
  </si>
  <si>
    <t>00:00:07.0621336</t>
  </si>
  <si>
    <t>00:00:07.0970355</t>
  </si>
  <si>
    <t>00:00:07.1349391</t>
  </si>
  <si>
    <t>00:00:07.2017563</t>
  </si>
  <si>
    <t>00:00:07.2366775</t>
  </si>
  <si>
    <t>00:00:07.3025001</t>
  </si>
  <si>
    <t>00:00:07.3379838</t>
  </si>
  <si>
    <t>00:00:07.4038185</t>
  </si>
  <si>
    <t>00:00:07.4376873</t>
  </si>
  <si>
    <t>00:00:07.5090016</t>
  </si>
  <si>
    <t>00:00:07.5409161</t>
  </si>
  <si>
    <t>00:00:07.5957694</t>
  </si>
  <si>
    <t>00:00:07.6466764</t>
  </si>
  <si>
    <t>00:00:07.7115262</t>
  </si>
  <si>
    <t>00:00:07.7466378</t>
  </si>
  <si>
    <t>00:00:07.8231960</t>
  </si>
  <si>
    <t>00:00:07.8561087</t>
  </si>
  <si>
    <t>00:00:07.8900172</t>
  </si>
  <si>
    <t>00:00:07.9558589</t>
  </si>
  <si>
    <t>00:00:07.9927617</t>
  </si>
  <si>
    <t>00:00:08.0571045</t>
  </si>
  <si>
    <t>00:00:08.0910095</t>
  </si>
  <si>
    <t>00:00:08.1561750</t>
  </si>
  <si>
    <t>00:00:08.1910852</t>
  </si>
  <si>
    <t>00:00:08.2569049</t>
  </si>
  <si>
    <t>00:00:08.2908149</t>
  </si>
  <si>
    <t>00:00:08.3556416</t>
  </si>
  <si>
    <t>00:00:08.3905763</t>
  </si>
  <si>
    <t>00:00:08.4454409</t>
  </si>
  <si>
    <t>00:00:08.4893229</t>
  </si>
  <si>
    <t>00:00:08.5342064</t>
  </si>
  <si>
    <t>00:00:08.6000278</t>
  </si>
  <si>
    <t>00:00:08.6449076</t>
  </si>
  <si>
    <t>00:00:08.6887907</t>
  </si>
  <si>
    <t>00:00:08.7336704</t>
  </si>
  <si>
    <t>00:00:08.7994946</t>
  </si>
  <si>
    <t>00:00:08.8443749</t>
  </si>
  <si>
    <t>00:00:08.8892547</t>
  </si>
  <si>
    <t>00:00:08.9341346</t>
  </si>
  <si>
    <t>00:00:08.9999578</t>
  </si>
  <si>
    <t>00:00:09.0448391</t>
  </si>
  <si>
    <t>00:00:09.0897190</t>
  </si>
  <si>
    <t>00:00:09.1336010</t>
  </si>
  <si>
    <t>00:00:09.1994255</t>
  </si>
  <si>
    <t>00:00:09.2443055</t>
  </si>
  <si>
    <t>00:00:09.2891855</t>
  </si>
  <si>
    <t>00:00:09.3330681</t>
  </si>
  <si>
    <t>00:00:09.3988945</t>
  </si>
  <si>
    <t>00:00:09.4437719</t>
  </si>
  <si>
    <t>00:00:09.4886563</t>
  </si>
  <si>
    <t>00:00:09.5335441</t>
  </si>
  <si>
    <t>00:00:09.5993675</t>
  </si>
  <si>
    <t>00:00:09.6432510</t>
  </si>
  <si>
    <t>00:00:09.6891281</t>
  </si>
  <si>
    <t>00:00:09.7327119</t>
  </si>
  <si>
    <t>00:00:09.7985421</t>
  </si>
  <si>
    <t>00:00:09.8429387</t>
  </si>
  <si>
    <t>00:00:09.8888160</t>
  </si>
  <si>
    <t>00:00:09.9324560</t>
  </si>
  <si>
    <t>00:00:09.9982763</t>
  </si>
  <si>
    <t>00:00:10.0441534</t>
  </si>
  <si>
    <t>00:00:10.0890401</t>
  </si>
  <si>
    <t>00:00:10.1339307</t>
  </si>
  <si>
    <t>00:00:10.1997651</t>
  </si>
  <si>
    <t>00:00:10.2446450</t>
  </si>
  <si>
    <t>00:00:10.2895290</t>
  </si>
  <si>
    <t>00:00:10.3334082</t>
  </si>
  <si>
    <t>00:00:10.3992322</t>
  </si>
  <si>
    <t>00:00:10.4441122</t>
  </si>
  <si>
    <t>00:00:10.4889915</t>
  </si>
  <si>
    <t>00:00:10.5328748</t>
  </si>
  <si>
    <t>00:00:10.5996957</t>
  </si>
  <si>
    <t>00:00:10.6445763</t>
  </si>
  <si>
    <t>00:00:10.6894562</t>
  </si>
  <si>
    <t>00:00:10.7333391</t>
  </si>
  <si>
    <t>00:00:10.7842046</t>
  </si>
  <si>
    <t>00:00:10.8450446</t>
  </si>
  <si>
    <t>00:00:10.8889235</t>
  </si>
  <si>
    <t>00:00:10.9338035</t>
  </si>
  <si>
    <t>00:00:10.9996267</t>
  </si>
  <si>
    <t>00:00:11.0440878</t>
  </si>
  <si>
    <t>00:00:11.0889679</t>
  </si>
  <si>
    <t>00:00:11.1338479</t>
  </si>
  <si>
    <t>00:00:11.1996722</t>
  </si>
  <si>
    <t>00:00:11.2445521</t>
  </si>
  <si>
    <t>00:00:11.2884351</t>
  </si>
  <si>
    <t>00:00:11.3323174</t>
  </si>
  <si>
    <t>00:00:11.3988368</t>
  </si>
  <si>
    <t>00:00:11.4422717</t>
  </si>
  <si>
    <t>00:00:11.4881488</t>
  </si>
  <si>
    <t>00:00:11.5330295</t>
  </si>
  <si>
    <t>00:00:11.5978674</t>
  </si>
  <si>
    <t>00:00:11.6427473</t>
  </si>
  <si>
    <t>00:00:11.6876273</t>
  </si>
  <si>
    <t>00:00:11.7325073</t>
  </si>
  <si>
    <t>00:00:11.7983316</t>
  </si>
  <si>
    <t>00:00:11.8432115</t>
  </si>
  <si>
    <t>00:00:11.8870952</t>
  </si>
  <si>
    <t>00:00:11.9319742</t>
  </si>
  <si>
    <t>00:00:11.9977985</t>
  </si>
  <si>
    <t>00:00:12.0426786</t>
  </si>
  <si>
    <t>00:00:12.0875574</t>
  </si>
  <si>
    <t>00:00:12.1314418</t>
  </si>
  <si>
    <t>00:00:12.1982622</t>
  </si>
  <si>
    <t>00:00:12.2431425</t>
  </si>
  <si>
    <t>00:00:12.2870303</t>
  </si>
  <si>
    <t>00:00:12.3319048</t>
  </si>
  <si>
    <t>00:00:12.3977288</t>
  </si>
  <si>
    <t>00:00:12.4426095</t>
  </si>
  <si>
    <t>00:00:12.4874895</t>
  </si>
  <si>
    <t>00:00:12.5323699</t>
  </si>
  <si>
    <t>00:00:12.5984732</t>
  </si>
  <si>
    <t>00:00:12.6429206</t>
  </si>
  <si>
    <t>00:00:12.6868037</t>
  </si>
  <si>
    <t>00:00:12.7316829</t>
  </si>
  <si>
    <t>00:00:12.7975076</t>
  </si>
  <si>
    <t>00:00:12.8423877</t>
  </si>
  <si>
    <t>00:00:12.8869598</t>
  </si>
  <si>
    <t>00:00:12.9313522</t>
  </si>
  <si>
    <t>00:00:12.9971765</t>
  </si>
  <si>
    <t>00:00:13.0420568</t>
  </si>
  <si>
    <t>00:00:13.0879374</t>
  </si>
  <si>
    <t>00:00:13.1318163</t>
  </si>
  <si>
    <t>00:00:13.1975122</t>
  </si>
  <si>
    <t>00:00:13.2429565</t>
  </si>
  <si>
    <t>00:00:13.2898308</t>
  </si>
  <si>
    <t>00:00:13.3322343</t>
  </si>
  <si>
    <t>00:00:13.3980587</t>
  </si>
  <si>
    <t>00:00:13.4429383</t>
  </si>
  <si>
    <t>00:00:13.4878183</t>
  </si>
  <si>
    <t>00:00:13.5312851</t>
  </si>
  <si>
    <t>00:00:13.5981063</t>
  </si>
  <si>
    <t>00:00:13.6419892</t>
  </si>
  <si>
    <t>00:00:13.6878662</t>
  </si>
  <si>
    <t>00:00:13.7317534</t>
  </si>
  <si>
    <t>00:00:13.8274973</t>
  </si>
  <si>
    <t>00:00:13.8454489</t>
  </si>
  <si>
    <t>00:00:13.8873376</t>
  </si>
  <si>
    <t>00:00:13.9303464</t>
  </si>
  <si>
    <t>00:00:13.9971680</t>
  </si>
  <si>
    <t>00:00:14.0410509</t>
  </si>
  <si>
    <t>00:00:14.0869278</t>
  </si>
  <si>
    <t>00:00:14.1527522</t>
  </si>
  <si>
    <t>00:00:14.1966350</t>
  </si>
  <si>
    <t>00:00:14.2421420</t>
  </si>
  <si>
    <t>00:00:14.2870218</t>
  </si>
  <si>
    <t>00:00:14.3518489</t>
  </si>
  <si>
    <t>00:00:14.3967317</t>
  </si>
  <si>
    <t>00:00:14.4416119</t>
  </si>
  <si>
    <t>00:00:14.4864923</t>
  </si>
  <si>
    <t>00:00:14.5310221</t>
  </si>
  <si>
    <t>00:00:14.5968465</t>
  </si>
  <si>
    <t>00:00:14.6407294</t>
  </si>
  <si>
    <t>00:00:14.6876039</t>
  </si>
  <si>
    <t>00:00:14.7519725</t>
  </si>
  <si>
    <t>00:00:14.7964183</t>
  </si>
  <si>
    <t>00:00:14.8409154</t>
  </si>
  <si>
    <t>00:00:14.8857950</t>
  </si>
  <si>
    <t>00:00:14.9523137</t>
  </si>
  <si>
    <t>00:00:14.9957532</t>
  </si>
  <si>
    <t>00:00:15.0406337</t>
  </si>
  <si>
    <t>00:00:15.0862223</t>
  </si>
  <si>
    <t>00:00:15.1510626</t>
  </si>
  <si>
    <t>00:00:15.1959449</t>
  </si>
  <si>
    <t>00:00:15.2398281</t>
  </si>
  <si>
    <t>00:00:15.2841373</t>
  </si>
  <si>
    <t>00:00:15.3499479</t>
  </si>
  <si>
    <t>00:00:15.3954116</t>
  </si>
  <si>
    <t>00:00:15.4402918</t>
  </si>
  <si>
    <t>00:00:15.4851723</t>
  </si>
  <si>
    <t>00:00:15.5490017</t>
  </si>
  <si>
    <t>00:00:15.5928838</t>
  </si>
  <si>
    <t>00:00:15.6377643</t>
  </si>
  <si>
    <t>00:00:15.6826451</t>
  </si>
  <si>
    <t>00:00:15.7485809</t>
  </si>
  <si>
    <t>00:00:15.7937320</t>
  </si>
  <si>
    <t>00:00:15.8386122</t>
  </si>
  <si>
    <t>00:00:15.8834958</t>
  </si>
  <si>
    <t>00:00:15.9493315</t>
  </si>
  <si>
    <t>00:00:16.0031876</t>
  </si>
  <si>
    <t>00:00:00.0418889</t>
  </si>
  <si>
    <t>00:00:00.6517831</t>
  </si>
  <si>
    <t>00:00:00.6547751</t>
  </si>
  <si>
    <t>00:00:00.6577668</t>
  </si>
  <si>
    <t>00:00:00.6597615</t>
  </si>
  <si>
    <t>00:00:00.6627543</t>
  </si>
  <si>
    <t>00:00:00.6657507</t>
  </si>
  <si>
    <t>00:00:00.7205983</t>
  </si>
  <si>
    <t>00:00:00.7245919</t>
  </si>
  <si>
    <t>00:00:00.7671645</t>
  </si>
  <si>
    <t>00:00:00.8082661</t>
  </si>
  <si>
    <t>00:00:00.8666300</t>
  </si>
  <si>
    <t>00:00:00.9183356</t>
  </si>
  <si>
    <t>00:00:00.9672149</t>
  </si>
  <si>
    <t>00:00:01.0195890</t>
  </si>
  <si>
    <t>00:00:01.0694566</t>
  </si>
  <si>
    <t>00:00:01.1195212</t>
  </si>
  <si>
    <t>00:00:01.1687581</t>
  </si>
  <si>
    <t>00:00:01.2202594</t>
  </si>
  <si>
    <t>00:00:01.2731133</t>
  </si>
  <si>
    <t>00:00:01.3234611</t>
  </si>
  <si>
    <t>00:00:01.3763647</t>
  </si>
  <si>
    <t>00:00:01.4354202</t>
  </si>
  <si>
    <t>00:00:01.4703305</t>
  </si>
  <si>
    <t>00:00:01.5341596</t>
  </si>
  <si>
    <t>00:00:01.5780424</t>
  </si>
  <si>
    <t>00:00:01.6085221</t>
  </si>
  <si>
    <t>00:00:01.6783357</t>
  </si>
  <si>
    <t>00:00:01.7122542</t>
  </si>
  <si>
    <t>00:00:01.7780787</t>
  </si>
  <si>
    <t>00:00:01.8146212</t>
  </si>
  <si>
    <t>00:00:01.8795383</t>
  </si>
  <si>
    <t>00:00:01.9164436</t>
  </si>
  <si>
    <t>00:00:01.9842585</t>
  </si>
  <si>
    <t>00:00:02.0176927</t>
  </si>
  <si>
    <t>00:00:02.0855228</t>
  </si>
  <si>
    <t>00:00:02.1194321</t>
  </si>
  <si>
    <t>00:00:02.1862536</t>
  </si>
  <si>
    <t>00:00:02.2226923</t>
  </si>
  <si>
    <t>00:00:02.2566020</t>
  </si>
  <si>
    <t>00:00:02.3244205</t>
  </si>
  <si>
    <t>00:00:02.3593270</t>
  </si>
  <si>
    <t>00:00:02.4277074</t>
  </si>
  <si>
    <t>00:00:02.4616169</t>
  </si>
  <si>
    <t>00:00:02.5266741</t>
  </si>
  <si>
    <t>00:00:02.5615803</t>
  </si>
  <si>
    <t>00:00:02.6276962</t>
  </si>
  <si>
    <t>00:00:02.6636004</t>
  </si>
  <si>
    <t>00:00:02.7335111</t>
  </si>
  <si>
    <t>00:00:02.7689452</t>
  </si>
  <si>
    <t>00:00:02.8366488</t>
  </si>
  <si>
    <t>00:00:02.8717545</t>
  </si>
  <si>
    <t>00:00:02.9076500</t>
  </si>
  <si>
    <t>00:00:02.9814529</t>
  </si>
  <si>
    <t>00:00:03.0163629</t>
  </si>
  <si>
    <t>00:00:03.0881715</t>
  </si>
  <si>
    <t>00:00:03.1220802</t>
  </si>
  <si>
    <t>00:00:03.1579848</t>
  </si>
  <si>
    <t>00:00:03.2258036</t>
  </si>
  <si>
    <t>00:00:03.2607101</t>
  </si>
  <si>
    <t>00:00:03.3365069</t>
  </si>
  <si>
    <t>00:00:03.3724115</t>
  </si>
  <si>
    <t>00:00:03.4093131</t>
  </si>
  <si>
    <t>00:00:03.4796490</t>
  </si>
  <si>
    <t>00:00:03.5145555</t>
  </si>
  <si>
    <t>00:00:03.5813771</t>
  </si>
  <si>
    <t>00:00:03.6182782</t>
  </si>
  <si>
    <t>00:00:03.6845164</t>
  </si>
  <si>
    <t>00:00:03.7194193</t>
  </si>
  <si>
    <t>00:00:03.7858092</t>
  </si>
  <si>
    <t>00:00:03.8197187</t>
  </si>
  <si>
    <t>00:00:03.8576211</t>
  </si>
  <si>
    <t>00:00:03.9234414</t>
  </si>
  <si>
    <t>00:00:03.9613401</t>
  </si>
  <si>
    <t>00:00:04.0328283</t>
  </si>
  <si>
    <t>00:00:04.0677354</t>
  </si>
  <si>
    <t>00:00:04.1355543</t>
  </si>
  <si>
    <t>00:00:04.1724548</t>
  </si>
  <si>
    <t>00:00:04.2083594</t>
  </si>
  <si>
    <t>00:00:04.2751805</t>
  </si>
  <si>
    <t>00:00:04.3109063</t>
  </si>
  <si>
    <t>00:00:04.3827144</t>
  </si>
  <si>
    <t>00:00:04.4216103</t>
  </si>
  <si>
    <t>00:00:04.4575185</t>
  </si>
  <si>
    <t>00:00:04.5220416</t>
  </si>
  <si>
    <t>00:00:04.5569488</t>
  </si>
  <si>
    <t>00:00:04.6273127</t>
  </si>
  <si>
    <t>00:00:04.6622158</t>
  </si>
  <si>
    <t>00:00:04.7321261</t>
  </si>
  <si>
    <t>00:00:04.7670332</t>
  </si>
  <si>
    <t>00:00:04.8343822</t>
  </si>
  <si>
    <t>00:00:04.8712834</t>
  </si>
  <si>
    <t>00:00:04.9356536</t>
  </si>
  <si>
    <t>00:00:04.9705571</t>
  </si>
  <si>
    <t>00:00:05.0064642</t>
  </si>
  <si>
    <t>00:00:05.0742785</t>
  </si>
  <si>
    <t>00:00:05.1077667</t>
  </si>
  <si>
    <t>00:00:05.1755855</t>
  </si>
  <si>
    <t>00:00:05.2114895</t>
  </si>
  <si>
    <t>00:00:05.2803055</t>
  </si>
  <si>
    <t>00:00:05.3162095</t>
  </si>
  <si>
    <t>00:00:05.3875488</t>
  </si>
  <si>
    <t>00:00:05.4264447</t>
  </si>
  <si>
    <t>00:00:05.4623489</t>
  </si>
  <si>
    <t>00:00:05.5321625</t>
  </si>
  <si>
    <t>00:00:05.5710577</t>
  </si>
  <si>
    <t>00:00:05.6066266</t>
  </si>
  <si>
    <t>00:00:05.6744453</t>
  </si>
  <si>
    <t>00:00:05.7083548</t>
  </si>
  <si>
    <t>00:00:05.7781675</t>
  </si>
  <si>
    <t>00:00:05.8130742</t>
  </si>
  <si>
    <t>00:00:05.8791259</t>
  </si>
  <si>
    <t>00:00:05.9130349</t>
  </si>
  <si>
    <t>00:00:05.9780867</t>
  </si>
  <si>
    <t>00:00:06.0119960</t>
  </si>
  <si>
    <t>00:00:06.0778608</t>
  </si>
  <si>
    <t>00:00:06.1127673</t>
  </si>
  <si>
    <t>00:00:06.1785909</t>
  </si>
  <si>
    <t>00:00:06.2125009</t>
  </si>
  <si>
    <t>00:00:06.2803196</t>
  </si>
  <si>
    <t>00:00:06.3182183</t>
  </si>
  <si>
    <t>00:00:06.3830451</t>
  </si>
  <si>
    <t>00:00:06.4179510</t>
  </si>
  <si>
    <t>00:00:06.4847773</t>
  </si>
  <si>
    <t>00:00:06.5196801</t>
  </si>
  <si>
    <t>00:00:06.5575790</t>
  </si>
  <si>
    <t>00:00:06.6230513</t>
  </si>
  <si>
    <t>00:00:06.6579579</t>
  </si>
  <si>
    <t>00:00:06.7245373</t>
  </si>
  <si>
    <t>00:00:06.7584465</t>
  </si>
  <si>
    <t>00:00:06.8247005</t>
  </si>
  <si>
    <t>00:00:06.8596112</t>
  </si>
  <si>
    <t>00:00:06.9284233</t>
  </si>
  <si>
    <t>00:00:06.9623326</t>
  </si>
  <si>
    <t>00:00:07.0276642</t>
  </si>
  <si>
    <t>00:00:07.0625713</t>
  </si>
  <si>
    <t>00:00:07.1293928</t>
  </si>
  <si>
    <t>00:00:07.1633019</t>
  </si>
  <si>
    <t>00:00:07.2291260</t>
  </si>
  <si>
    <t>00:00:07.2630348</t>
  </si>
  <si>
    <t>00:00:07.3303612</t>
  </si>
  <si>
    <t>00:00:07.3672619</t>
  </si>
  <si>
    <t>00:00:07.4350815</t>
  </si>
  <si>
    <t>00:00:07.4719826</t>
  </si>
  <si>
    <t>00:00:07.5089146</t>
  </si>
  <si>
    <t>00:00:07.5727448</t>
  </si>
  <si>
    <t>00:00:07.6086590</t>
  </si>
  <si>
    <t>00:00:07.6744829</t>
  </si>
  <si>
    <t>00:00:07.7103870</t>
  </si>
  <si>
    <t>00:00:07.7792034</t>
  </si>
  <si>
    <t>00:00:07.8136957</t>
  </si>
  <si>
    <t>00:00:07.8805173</t>
  </si>
  <si>
    <t>00:00:07.9159554</t>
  </si>
  <si>
    <t>00:00:07.9857690</t>
  </si>
  <si>
    <t>00:00:08.0202026</t>
  </si>
  <si>
    <t>00:00:08.0551090</t>
  </si>
  <si>
    <t>00:00:08.1244312</t>
  </si>
  <si>
    <t>00:00:08.1593377</t>
  </si>
  <si>
    <t>00:00:08.2251615</t>
  </si>
  <si>
    <t>00:00:08.2600684</t>
  </si>
  <si>
    <t>00:00:08.3353820</t>
  </si>
  <si>
    <t>00:00:08.3712852</t>
  </si>
  <si>
    <t>00:00:08.4076927</t>
  </si>
  <si>
    <t>00:00:08.4755124</t>
  </si>
  <si>
    <t>00:00:08.5114163</t>
  </si>
  <si>
    <t>00:00:08.5793518</t>
  </si>
  <si>
    <t>00:00:08.6167668</t>
  </si>
  <si>
    <t>00:00:08.6825921</t>
  </si>
  <si>
    <t>00:00:08.7175088</t>
  </si>
  <si>
    <t>00:00:08.7843303</t>
  </si>
  <si>
    <t>00:00:08.8191111</t>
  </si>
  <si>
    <t>00:00:08.8869306</t>
  </si>
  <si>
    <t>00:00:08.9218372</t>
  </si>
  <si>
    <t>00:00:08.9866644</t>
  </si>
  <si>
    <t>00:00:09.0200925</t>
  </si>
  <si>
    <t>00:00:09.0849192</t>
  </si>
  <si>
    <t>00:00:09.1191334</t>
  </si>
  <si>
    <t>00:00:09.1834757</t>
  </si>
  <si>
    <t>00:00:09.2173852</t>
  </si>
  <si>
    <t>00:00:09.2817327</t>
  </si>
  <si>
    <t>00:00:09.3146408</t>
  </si>
  <si>
    <t>00:00:09.3827730</t>
  </si>
  <si>
    <t>00:00:09.4136904</t>
  </si>
  <si>
    <t>00:00:09.4795138</t>
  </si>
  <si>
    <t>00:00:09.5144210</t>
  </si>
  <si>
    <t>00:00:09.5792480</t>
  </si>
  <si>
    <t>00:00:09.6121594</t>
  </si>
  <si>
    <t>00:00:09.6769860</t>
  </si>
  <si>
    <t>00:00:09.7108960</t>
  </si>
  <si>
    <t>00:00:09.7777177</t>
  </si>
  <si>
    <t>00:00:09.8116268</t>
  </si>
  <si>
    <t>00:00:09.8804429</t>
  </si>
  <si>
    <t>00:00:09.9153495</t>
  </si>
  <si>
    <t>00:00:09.9811775</t>
  </si>
  <si>
    <t>00:00:10.0250564</t>
  </si>
  <si>
    <t>00:00:10.0559737</t>
  </si>
  <si>
    <t>00:00:10.1277820</t>
  </si>
  <si>
    <t>00:00:10.1616912</t>
  </si>
  <si>
    <t>00:00:10.2305067</t>
  </si>
  <si>
    <t>00:00:10.2614247</t>
  </si>
  <si>
    <t>00:00:10.3282460</t>
  </si>
  <si>
    <t>00:00:10.3621554</t>
  </si>
  <si>
    <t>00:00:10.4278799</t>
  </si>
  <si>
    <t>00:00:10.4617888</t>
  </si>
  <si>
    <t>00:00:10.5276136</t>
  </si>
  <si>
    <t>00:00:10.5625200</t>
  </si>
  <si>
    <t>00:00:10.6276049</t>
  </si>
  <si>
    <t>00:00:10.6615193</t>
  </si>
  <si>
    <t>00:00:10.7268607</t>
  </si>
  <si>
    <t>00:00:10.7617621</t>
  </si>
  <si>
    <t>00:00:10.8186135</t>
  </si>
  <si>
    <t>00:00:10.8614947</t>
  </si>
  <si>
    <t>00:00:10.9053778</t>
  </si>
  <si>
    <t>00:00:10.9721989</t>
  </si>
  <si>
    <t>00:00:11.0160809</t>
  </si>
  <si>
    <t>00:00:11.0619586</t>
  </si>
  <si>
    <t>00:00:11.1058419</t>
  </si>
  <si>
    <t>00:00:11.1716658</t>
  </si>
  <si>
    <t>00:00:11.2165459</t>
  </si>
  <si>
    <t>00:00:11.2614255</t>
  </si>
  <si>
    <t>00:00:11.3252559</t>
  </si>
  <si>
    <t>00:00:11.3711326</t>
  </si>
  <si>
    <t>00:00:11.4160126</t>
  </si>
  <si>
    <t>00:00:11.4618901</t>
  </si>
  <si>
    <t>00:00:11.5047755</t>
  </si>
  <si>
    <t>00:00:11.5705996</t>
  </si>
  <si>
    <t>00:00:11.6144862</t>
  </si>
  <si>
    <t>00:00:11.6603635</t>
  </si>
  <si>
    <t>00:00:11.7062679</t>
  </si>
  <si>
    <t>00:00:11.7700975</t>
  </si>
  <si>
    <t>00:00:11.8150177</t>
  </si>
  <si>
    <t>00:00:11.8589117</t>
  </si>
  <si>
    <t>00:00:11.9053676</t>
  </si>
  <si>
    <t>00:00:11.9691974</t>
  </si>
  <si>
    <t>00:00:12.0140114</t>
  </si>
  <si>
    <t>00:00:12.0588904</t>
  </si>
  <si>
    <t>00:00:12.1240113</t>
  </si>
  <si>
    <t>00:00:12.1688908</t>
  </si>
  <si>
    <t>00:00:12.2133019</t>
  </si>
  <si>
    <t>00:00:12.2581821</t>
  </si>
  <si>
    <t>00:00:12.3239991</t>
  </si>
  <si>
    <t>00:00:12.3688750</t>
  </si>
  <si>
    <t>00:00:12.4130878</t>
  </si>
  <si>
    <t>00:00:12.4569768</t>
  </si>
  <si>
    <t>00:00:12.5234271</t>
  </si>
  <si>
    <t>00:00:12.5683077</t>
  </si>
  <si>
    <t>00:00:12.6120690</t>
  </si>
  <si>
    <t>00:00:12.6574619</t>
  </si>
  <si>
    <t>00:00:12.7242786</t>
  </si>
  <si>
    <t>00:00:12.7711537</t>
  </si>
  <si>
    <t>00:00:12.8150393</t>
  </si>
  <si>
    <t>00:00:12.8589219</t>
  </si>
  <si>
    <t>00:00:12.9233214</t>
  </si>
  <si>
    <t>00:00:12.9691993</t>
  </si>
  <si>
    <t>00:00:13.0121821</t>
  </si>
  <si>
    <t>00:00:13.0570578</t>
  </si>
  <si>
    <t>00:00:13.1231264</t>
  </si>
  <si>
    <t>00:00:13.1680062</t>
  </si>
  <si>
    <t>00:00:13.2125376</t>
  </si>
  <si>
    <t>00:00:13.2574175</t>
  </si>
  <si>
    <t>00:00:13.3232421</t>
  </si>
  <si>
    <t>00:00:13.3681219</t>
  </si>
  <si>
    <t>00:00:13.4121782</t>
  </si>
  <si>
    <t>00:00:13.4570583</t>
  </si>
  <si>
    <t>00:00:13.5224741</t>
  </si>
  <si>
    <t>00:00:13.5683511</t>
  </si>
  <si>
    <t>00:00:13.6122383</t>
  </si>
  <si>
    <t>00:00:13.6571174</t>
  </si>
  <si>
    <t>00:00:13.7226210</t>
  </si>
  <si>
    <t>00:00:13.7675010</t>
  </si>
  <si>
    <t>00:00:13.8113838</t>
  </si>
  <si>
    <t>00:00:13.8562630</t>
  </si>
  <si>
    <t>00:00:13.9218022</t>
  </si>
  <si>
    <t>00:00:13.9936101</t>
  </si>
  <si>
    <t>00:00:14.0125598</t>
  </si>
  <si>
    <t>00:00:14.0584373</t>
  </si>
  <si>
    <t>00:00:14.1222676</t>
  </si>
  <si>
    <t>00:00:14.1666532</t>
  </si>
  <si>
    <t>00:00:14.2115339</t>
  </si>
  <si>
    <t>00:00:14.2554205</t>
  </si>
  <si>
    <t>00:00:14.3222413</t>
  </si>
  <si>
    <t>00:00:14.3671219</t>
  </si>
  <si>
    <t>00:00:14.4558217</t>
  </si>
  <si>
    <t>00:00:14.5206447</t>
  </si>
  <si>
    <t>00:00:14.5661068</t>
  </si>
  <si>
    <t>00:00:14.6102432</t>
  </si>
  <si>
    <t>00:00:14.6551224</t>
  </si>
  <si>
    <t>00:00:14.7204671</t>
  </si>
  <si>
    <t>00:00:14.7663262</t>
  </si>
  <si>
    <t>00:00:14.8108976</t>
  </si>
  <si>
    <t>00:00:14.8557892</t>
  </si>
  <si>
    <t>00:00:14.9226031</t>
  </si>
  <si>
    <t>00:00:14.9679886</t>
  </si>
  <si>
    <t>00:00:15.0138661</t>
  </si>
  <si>
    <t>00:00:15.0587452</t>
  </si>
  <si>
    <t>00:00:15.1225748</t>
  </si>
  <si>
    <t>00:00:15.1674555</t>
  </si>
  <si>
    <t>00:00:15.2103403</t>
  </si>
  <si>
    <t>00:00:15.2761650</t>
  </si>
  <si>
    <t>00:00:15.3196660</t>
  </si>
  <si>
    <t>00:00:15.3635490</t>
  </si>
  <si>
    <t>00:00:15.4084394</t>
  </si>
  <si>
    <t>00:00:15.4742637</t>
  </si>
  <si>
    <t>00:00:15.5198837</t>
  </si>
  <si>
    <t>00:00:15.5637666</t>
  </si>
  <si>
    <t>00:00:15.6086465</t>
  </si>
  <si>
    <t>00:00:15.6754714</t>
  </si>
  <si>
    <t>00:00:15.7193504</t>
  </si>
  <si>
    <t>00:00:15.7662250</t>
  </si>
  <si>
    <t>00:00:15.8107595</t>
  </si>
  <si>
    <t>00:00:15.8556399</t>
  </si>
  <si>
    <t>00:00:15.9224613</t>
  </si>
  <si>
    <t>00:00:15.9653460</t>
  </si>
  <si>
    <t>00:00:16.0097984</t>
  </si>
  <si>
    <t>00:00:16.0556801</t>
  </si>
  <si>
    <t>00:00:16.1205075</t>
  </si>
  <si>
    <t>00:00:16.1723687</t>
  </si>
  <si>
    <t>00:00:16.2102675</t>
  </si>
  <si>
    <t>00:00:16.2576522</t>
  </si>
  <si>
    <t>00:00:16.3204844</t>
  </si>
  <si>
    <t>00:00:16.3653644</t>
  </si>
  <si>
    <t>00:00:16.4097894</t>
  </si>
  <si>
    <t>00:00:16.4776062</t>
  </si>
  <si>
    <t>00:00:16.5204923</t>
  </si>
  <si>
    <t>00:00:16.5649012</t>
  </si>
  <si>
    <t>00:00:16.6097814</t>
  </si>
  <si>
    <t>00:00:16.6757529</t>
  </si>
  <si>
    <t>00:00:16.7196354</t>
  </si>
  <si>
    <t>00:00:16.7660175</t>
  </si>
  <si>
    <t>00:00:16.8099001</t>
  </si>
  <si>
    <t>00:00:16.8567744</t>
  </si>
  <si>
    <t>00:00:16.9196165</t>
  </si>
  <si>
    <t>00:00:16.9645014</t>
  </si>
  <si>
    <t>00:00:17.0103833</t>
  </si>
  <si>
    <t>00:00:17.0752061</t>
  </si>
  <si>
    <t>00:00:17.1196258</t>
  </si>
  <si>
    <t>00:00:17.1665006</t>
  </si>
  <si>
    <t>00:00:17.2093861</t>
  </si>
  <si>
    <t>00:00:17.2762078</t>
  </si>
  <si>
    <t>00:00:17.3196331</t>
  </si>
  <si>
    <t>00:00:17.3645130</t>
  </si>
  <si>
    <t>00:00:17.4093929</t>
  </si>
  <si>
    <t>00:00:17.4752164</t>
  </si>
  <si>
    <t>00:00:17.5188063</t>
  </si>
  <si>
    <t>00:00:17.5646796</t>
  </si>
  <si>
    <t>00:00:17.6075645</t>
  </si>
  <si>
    <t>00:00:17.6743861</t>
  </si>
  <si>
    <t>00:00:17.7192665</t>
  </si>
  <si>
    <t>00:00:17.7651437</t>
  </si>
  <si>
    <t>00:00:17.8100021</t>
  </si>
  <si>
    <t>00:00:17.8568757</t>
  </si>
  <si>
    <t>00:00:17.9052892</t>
  </si>
  <si>
    <t>00:00:17.9656539</t>
  </si>
  <si>
    <t>00:00:18.0093236</t>
  </si>
  <si>
    <t>00:00:18.0731527</t>
  </si>
  <si>
    <t>00:00:18.1155690</t>
  </si>
  <si>
    <t>00:00:18.1584733</t>
  </si>
  <si>
    <t>00:00:18.2232994</t>
  </si>
  <si>
    <t>00:00:18.2710201</t>
  </si>
  <si>
    <t>00:00:18.3147702</t>
  </si>
  <si>
    <t>00:00:18.3616450</t>
  </si>
  <si>
    <t>00:00:18.4115141</t>
  </si>
  <si>
    <t>00:00:18.4590457</t>
  </si>
  <si>
    <t>00:00:18.5234244</t>
  </si>
  <si>
    <t>00:00:18.5683005</t>
  </si>
  <si>
    <t>00:00:18.6112771</t>
  </si>
  <si>
    <t>00:00:18.6691211</t>
  </si>
  <si>
    <t>00:00:18.7125397</t>
  </si>
  <si>
    <t>00:00:18.7564222</t>
  </si>
  <si>
    <t>00:00:18.8232653</t>
  </si>
  <si>
    <t>00:00:18.8689420</t>
  </si>
  <si>
    <t>00:00:18.9143461</t>
  </si>
  <si>
    <t>00:00:18.9652096</t>
  </si>
  <si>
    <t>00:00:00.0398894</t>
  </si>
  <si>
    <t>00:00:00.6649554</t>
  </si>
  <si>
    <t>00:00:00.6679158</t>
  </si>
  <si>
    <t>00:00:00.6709069</t>
  </si>
  <si>
    <t>00:00:00.6729023</t>
  </si>
  <si>
    <t>00:00:00.6758981</t>
  </si>
  <si>
    <t>00:00:00.6786175</t>
  </si>
  <si>
    <t>00:00:00.7334603</t>
  </si>
  <si>
    <t>00:00:00.7374496</t>
  </si>
  <si>
    <t>00:00:00.7854110</t>
  </si>
  <si>
    <t>00:00:00.8292939</t>
  </si>
  <si>
    <t>00:00:00.8721736</t>
  </si>
  <si>
    <t>00:00:00.9383371</t>
  </si>
  <si>
    <t>00:00:00.9849639</t>
  </si>
  <si>
    <t>00:00:01.0278491</t>
  </si>
  <si>
    <t>00:00:01.0685894</t>
  </si>
  <si>
    <t>00:00:01.1281529</t>
  </si>
  <si>
    <t>00:00:01.1711854</t>
  </si>
  <si>
    <t>00:00:01.2335361</t>
  </si>
  <si>
    <t>00:00:01.2814441</t>
  </si>
  <si>
    <t>00:00:01.3328210</t>
  </si>
  <si>
    <t>00:00:01.3986207</t>
  </si>
  <si>
    <t>00:00:01.4335235</t>
  </si>
  <si>
    <t>00:00:01.5013426</t>
  </si>
  <si>
    <t>00:00:01.5332570</t>
  </si>
  <si>
    <t>00:00:01.6025796</t>
  </si>
  <si>
    <t>00:00:01.6325001</t>
  </si>
  <si>
    <t>00:00:01.6993214</t>
  </si>
  <si>
    <t>00:00:01.7322336</t>
  </si>
  <si>
    <t>00:00:01.7980574</t>
  </si>
  <si>
    <t>00:00:01.8319659</t>
  </si>
  <si>
    <t>00:00:01.9017797</t>
  </si>
  <si>
    <t>00:00:01.9317001</t>
  </si>
  <si>
    <t>00:00:01.9985217</t>
  </si>
  <si>
    <t>00:00:02.0314336</t>
  </si>
  <si>
    <t>00:00:02.0972576</t>
  </si>
  <si>
    <t>00:00:02.1311674</t>
  </si>
  <si>
    <t>00:00:02.1975194</t>
  </si>
  <si>
    <t>00:00:02.2321053</t>
  </si>
  <si>
    <t>00:00:02.2979763</t>
  </si>
  <si>
    <t>00:00:02.3326722</t>
  </si>
  <si>
    <t>00:00:02.3975464</t>
  </si>
  <si>
    <t>00:00:02.4314562</t>
  </si>
  <si>
    <t>00:00:02.4975752</t>
  </si>
  <si>
    <t>00:00:02.5314837</t>
  </si>
  <si>
    <t>00:00:02.5978140</t>
  </si>
  <si>
    <t>00:00:02.6333927</t>
  </si>
  <si>
    <t>00:00:02.6977330</t>
  </si>
  <si>
    <t>00:00:02.7342131</t>
  </si>
  <si>
    <t>00:00:02.7970440</t>
  </si>
  <si>
    <t>00:00:02.8309536</t>
  </si>
  <si>
    <t>00:00:02.8973025</t>
  </si>
  <si>
    <t>00:00:02.9302237</t>
  </si>
  <si>
    <t>00:00:02.9976049</t>
  </si>
  <si>
    <t>00:00:03.0323086</t>
  </si>
  <si>
    <t>00:00:03.0752053</t>
  </si>
  <si>
    <t>00:00:03.1190871</t>
  </si>
  <si>
    <t>00:00:03.1839152</t>
  </si>
  <si>
    <t>00:00:03.2287948</t>
  </si>
  <si>
    <t>00:00:03.2756694</t>
  </si>
  <si>
    <t>00:00:03.3185554</t>
  </si>
  <si>
    <t>00:00:03.3853774</t>
  </si>
  <si>
    <t>00:00:03.4301958</t>
  </si>
  <si>
    <t>00:00:03.4740778</t>
  </si>
  <si>
    <t>00:00:03.5196286</t>
  </si>
  <si>
    <t>00:00:03.5696051</t>
  </si>
  <si>
    <t>00:00:03.6355963</t>
  </si>
  <si>
    <t>00:00:03.6967981</t>
  </si>
  <si>
    <t>00:00:03.7341297</t>
  </si>
  <si>
    <t>00:00:03.7702721</t>
  </si>
  <si>
    <t>00:00:03.8370968</t>
  </si>
  <si>
    <t>00:00:03.8730041</t>
  </si>
  <si>
    <t>00:00:03.9438162</t>
  </si>
  <si>
    <t>00:00:03.9797208</t>
  </si>
  <si>
    <t>00:00:04.0465458</t>
  </si>
  <si>
    <t>00:00:04.0814545</t>
  </si>
  <si>
    <t>00:00:04.1492694</t>
  </si>
  <si>
    <t>00:00:04.1841796</t>
  </si>
  <si>
    <t>00:00:04.2190871</t>
  </si>
  <si>
    <t>00:00:04.2834290</t>
  </si>
  <si>
    <t>00:00:04.3512478</t>
  </si>
  <si>
    <t>00:00:04.3866714</t>
  </si>
  <si>
    <t>00:00:04.4265652</t>
  </si>
  <si>
    <t>00:00:04.4938852</t>
  </si>
  <si>
    <t>00:00:04.5304769</t>
  </si>
  <si>
    <t>00:00:04.6002897</t>
  </si>
  <si>
    <t>00:00:04.6362053</t>
  </si>
  <si>
    <t>00:00:04.6721099</t>
  </si>
  <si>
    <t>00:00:04.7375866</t>
  </si>
  <si>
    <t>00:00:04.7734954</t>
  </si>
  <si>
    <t>00:00:04.8388473</t>
  </si>
  <si>
    <t>00:00:04.8767453</t>
  </si>
  <si>
    <t>00:00:04.9415721</t>
  </si>
  <si>
    <t>00:00:04.9794717</t>
  </si>
  <si>
    <t>00:00:05.0449856</t>
  </si>
  <si>
    <t>00:00:05.0788948</t>
  </si>
  <si>
    <t>00:00:05.1418657</t>
  </si>
  <si>
    <t>00:00:05.1787714</t>
  </si>
  <si>
    <t>00:00:05.2435950</t>
  </si>
  <si>
    <t>00:00:05.2775033</t>
  </si>
  <si>
    <t>00:00:05.3451674</t>
  </si>
  <si>
    <t>00:00:05.3810713</t>
  </si>
  <si>
    <t>00:00:05.4449012</t>
  </si>
  <si>
    <t>00:00:05.4778169</t>
  </si>
  <si>
    <t>00:00:05.5446344</t>
  </si>
  <si>
    <t>00:00:05.5805387</t>
  </si>
  <si>
    <t>00:00:05.6456575</t>
  </si>
  <si>
    <t>00:00:05.6795659</t>
  </si>
  <si>
    <t>00:00:05.7443972</t>
  </si>
  <si>
    <t>00:00:05.7803012</t>
  </si>
  <si>
    <t>00:00:05.8457950</t>
  </si>
  <si>
    <t>00:00:05.8846918</t>
  </si>
  <si>
    <t>00:00:05.9215929</t>
  </si>
  <si>
    <t>00:00:05.9884140</t>
  </si>
  <si>
    <t>00:00:06.0223228</t>
  </si>
  <si>
    <t>00:00:06.0841578</t>
  </si>
  <si>
    <t>00:00:06.1410072</t>
  </si>
  <si>
    <t>00:00:06.1739181</t>
  </si>
  <si>
    <t>00:00:06.2397420</t>
  </si>
  <si>
    <t>00:00:06.2736559</t>
  </si>
  <si>
    <t>00:00:06.3404718</t>
  </si>
  <si>
    <t>00:00:06.3773740</t>
  </si>
  <si>
    <t>00:00:06.4397752</t>
  </si>
  <si>
    <t>00:00:06.4746866</t>
  </si>
  <si>
    <t>00:00:06.5391536</t>
  </si>
  <si>
    <t>00:00:06.5740606</t>
  </si>
  <si>
    <t>00:00:06.6398847</t>
  </si>
  <si>
    <t>00:00:06.6807753</t>
  </si>
  <si>
    <t>00:00:06.7391805</t>
  </si>
  <si>
    <t>00:00:06.7750850</t>
  </si>
  <si>
    <t>00:00:06.8391758</t>
  </si>
  <si>
    <t>00:00:06.8740824</t>
  </si>
  <si>
    <t>00:00:06.9381940</t>
  </si>
  <si>
    <t>00:00:06.9741022</t>
  </si>
  <si>
    <t>00:00:07.0381370</t>
  </si>
  <si>
    <t>00:00:07.0730477</t>
  </si>
  <si>
    <t>00:00:07.1388676</t>
  </si>
  <si>
    <t>00:00:07.1747717</t>
  </si>
  <si>
    <t>00:00:07.2380559</t>
  </si>
  <si>
    <t>00:00:07.2829359</t>
  </si>
  <si>
    <t>00:00:07.3268229</t>
  </si>
  <si>
    <t>00:00:07.3727001</t>
  </si>
  <si>
    <t>00:00:07.4385200</t>
  </si>
  <si>
    <t>00:00:07.4830022</t>
  </si>
  <si>
    <t>00:00:07.5274805</t>
  </si>
  <si>
    <t>00:00:07.5728763</t>
  </si>
  <si>
    <t>00:00:07.6376991</t>
  </si>
  <si>
    <t>00:00:07.6825791</t>
  </si>
  <si>
    <t>00:00:07.7270214</t>
  </si>
  <si>
    <t>00:00:07.7828758</t>
  </si>
  <si>
    <t>00:00:07.8486961</t>
  </si>
  <si>
    <t>00:00:07.8836031</t>
  </si>
  <si>
    <t>00:00:07.9484296</t>
  </si>
  <si>
    <t>00:00:07.9833372</t>
  </si>
  <si>
    <t>00:00:08.0484899</t>
  </si>
  <si>
    <t>00:00:08.0833962</t>
  </si>
  <si>
    <t>00:00:08.1486513</t>
  </si>
  <si>
    <t>00:00:08.1835618</t>
  </si>
  <si>
    <t>00:00:08.2484342</t>
  </si>
  <si>
    <t>00:00:08.2833448</t>
  </si>
  <si>
    <t>00:00:08.3484430</t>
  </si>
  <si>
    <t>00:00:08.3833495</t>
  </si>
  <si>
    <t>00:00:08.4484434</t>
  </si>
  <si>
    <t>00:00:08.4833536</t>
  </si>
  <si>
    <t>00:00:08.5372104</t>
  </si>
  <si>
    <t>00:00:08.5820900</t>
  </si>
  <si>
    <t>00:00:08.6259721</t>
  </si>
  <si>
    <t>00:00:08.6708560</t>
  </si>
  <si>
    <t>00:00:08.7386709</t>
  </si>
  <si>
    <t>00:00:08.7835509</t>
  </si>
  <si>
    <t>00:00:08.8314230</t>
  </si>
  <si>
    <t>00:00:08.8748220</t>
  </si>
  <si>
    <t>00:00:08.9396135</t>
  </si>
  <si>
    <t>00:00:08.9830410</t>
  </si>
  <si>
    <t>00:00:09.0279239</t>
  </si>
  <si>
    <t>00:00:09.0728080</t>
  </si>
  <si>
    <t>00:00:09.1286546</t>
  </si>
  <si>
    <t>00:00:09.1695497</t>
  </si>
  <si>
    <t>00:00:09.2273908</t>
  </si>
  <si>
    <t>00:00:09.2932150</t>
  </si>
  <si>
    <t>00:00:09.3291322</t>
  </si>
  <si>
    <t>00:00:09.3939558</t>
  </si>
  <si>
    <t>00:00:09.4279541</t>
  </si>
  <si>
    <t>00:00:09.4937948</t>
  </si>
  <si>
    <t>00:00:09.5287004</t>
  </si>
  <si>
    <t>00:00:09.5935272</t>
  </si>
  <si>
    <t>00:00:09.6284341</t>
  </si>
  <si>
    <t>00:00:09.6942581</t>
  </si>
  <si>
    <t>00:00:09.7281667</t>
  </si>
  <si>
    <t>00:00:09.7929991</t>
  </si>
  <si>
    <t>00:00:09.8279019</t>
  </si>
  <si>
    <t>00:00:09.8937256</t>
  </si>
  <si>
    <t>00:00:09.9276348</t>
  </si>
  <si>
    <t>00:00:09.9924650</t>
  </si>
  <si>
    <t>00:00:10.0273677</t>
  </si>
  <si>
    <t>00:00:10.0931922</t>
  </si>
  <si>
    <t>00:00:10.1271015</t>
  </si>
  <si>
    <t>00:00:10.1938447</t>
  </si>
  <si>
    <t>00:00:10.2277526</t>
  </si>
  <si>
    <t>00:00:10.2925801</t>
  </si>
  <si>
    <t>00:00:10.3364629</t>
  </si>
  <si>
    <t>00:00:10.3813428</t>
  </si>
  <si>
    <t>00:00:10.4262272</t>
  </si>
  <si>
    <t>00:00:10.4711577</t>
  </si>
  <si>
    <t>00:00:10.5366828</t>
  </si>
  <si>
    <t>00:00:10.5924865</t>
  </si>
  <si>
    <t>00:00:10.6270004</t>
  </si>
  <si>
    <t>00:00:10.6928246</t>
  </si>
  <si>
    <t>00:00:10.7267339</t>
  </si>
  <si>
    <t>00:00:10.7925579</t>
  </si>
  <si>
    <t>00:00:10.8254775</t>
  </si>
  <si>
    <t>00:00:10.8911672</t>
  </si>
  <si>
    <t>00:00:10.9250801</t>
  </si>
  <si>
    <t>00:00:10.9938989</t>
  </si>
  <si>
    <t>00:00:11.0253288</t>
  </si>
  <si>
    <t>00:00:11.0901584</t>
  </si>
  <si>
    <t>00:00:11.1240675</t>
  </si>
  <si>
    <t>00:00:11.1918952</t>
  </si>
  <si>
    <t>00:00:11.2248022</t>
  </si>
  <si>
    <t>00:00:11.2906631</t>
  </si>
  <si>
    <t>00:00:11.3245726</t>
  </si>
  <si>
    <t>00:00:11.3926027</t>
  </si>
  <si>
    <t>00:00:11.4245196</t>
  </si>
  <si>
    <t>00:00:11.4903443</t>
  </si>
  <si>
    <t>00:00:11.5242535</t>
  </si>
  <si>
    <t>00:00:11.5900779</t>
  </si>
  <si>
    <t>00:00:11.6335391</t>
  </si>
  <si>
    <t>00:00:11.6784194</t>
  </si>
  <si>
    <t>00:00:11.7233021</t>
  </si>
  <si>
    <t>00:00:11.7891258</t>
  </si>
  <si>
    <t>00:00:11.8341238</t>
  </si>
  <si>
    <t>00:00:11.8790045</t>
  </si>
  <si>
    <t>00:00:11.9253874</t>
  </si>
  <si>
    <t>00:00:11.9717590</t>
  </si>
  <si>
    <t>00:00:12.0345875</t>
  </si>
  <si>
    <t>00:00:12.0794674</t>
  </si>
  <si>
    <t>00:00:12.1243477</t>
  </si>
  <si>
    <t>00:00:12.1682302</t>
  </si>
  <si>
    <t>00:00:12.2340545</t>
  </si>
  <si>
    <t>00:00:12.2789350</t>
  </si>
  <si>
    <t>00:00:12.3238155</t>
  </si>
  <si>
    <t>00:00:12.3686944</t>
  </si>
  <si>
    <t>00:00:12.4332697</t>
  </si>
  <si>
    <t>00:00:12.4782393</t>
  </si>
  <si>
    <t>00:00:12.5230786</t>
  </si>
  <si>
    <t>00:00:12.5689560</t>
  </si>
  <si>
    <t>00:00:12.6337831</t>
  </si>
  <si>
    <t>00:00:12.6786629</t>
  </si>
  <si>
    <t>00:00:12.7225483</t>
  </si>
  <si>
    <t>00:00:12.7883728</t>
  </si>
  <si>
    <t>00:00:12.8428967</t>
  </si>
  <si>
    <t>00:00:12.8837875</t>
  </si>
  <si>
    <t>00:00:12.9241896</t>
  </si>
  <si>
    <t>00:00:12.9880192</t>
  </si>
  <si>
    <t>00:00:13.0344093</t>
  </si>
  <si>
    <t>00:00:13.0782920</t>
  </si>
  <si>
    <t>00:00:13.1216857</t>
  </si>
  <si>
    <t>00:00:13.1885074</t>
  </si>
  <si>
    <t>00:00:13.2323904</t>
  </si>
  <si>
    <t>00:00:13.2772700</t>
  </si>
  <si>
    <t>00:00:13.3221499</t>
  </si>
  <si>
    <t>00:00:13.3879743</t>
  </si>
  <si>
    <t>00:00:13.4318566</t>
  </si>
  <si>
    <t>00:00:13.4777391</t>
  </si>
  <si>
    <t>00:00:13.5216217</t>
  </si>
  <si>
    <t>00:00:13.5874463</t>
  </si>
  <si>
    <t>00:00:13.6323338</t>
  </si>
  <si>
    <t>00:00:13.6772061</t>
  </si>
  <si>
    <t>00:00:13.7223742</t>
  </si>
  <si>
    <t>00:00:13.7881986</t>
  </si>
  <si>
    <t>00:00:13.8320812</t>
  </si>
  <si>
    <t>00:00:13.8769613</t>
  </si>
  <si>
    <t>00:00:13.9218411</t>
  </si>
  <si>
    <t>00:00:13.9876694</t>
  </si>
  <si>
    <t>00:00:14.0315543</t>
  </si>
  <si>
    <t>00:00:14.0764279</t>
  </si>
  <si>
    <t>00:00:14.1211944</t>
  </si>
  <si>
    <t>00:00:14.1865273</t>
  </si>
  <si>
    <t>00:00:14.2313128</t>
  </si>
  <si>
    <t>00:00:14.2761932</t>
  </si>
  <si>
    <t>00:00:14.3210726</t>
  </si>
  <si>
    <t>00:00:14.3878997</t>
  </si>
  <si>
    <t>00:00:14.4311701</t>
  </si>
  <si>
    <t>00:00:14.4770472</t>
  </si>
  <si>
    <t>00:00:14.5209293</t>
  </si>
  <si>
    <t>00:00:14.5867574</t>
  </si>
  <si>
    <t>00:00:14.6308760</t>
  </si>
  <si>
    <t>00:00:14.6757558</t>
  </si>
  <si>
    <t>00:00:14.7202637</t>
  </si>
  <si>
    <t>00:00:14.7751200</t>
  </si>
  <si>
    <t>00:00:14.8309701</t>
  </si>
  <si>
    <t>00:00:14.875850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6">
    <dxf>
      <numFmt numFmtId="0" formatCode="General"/>
    </dxf>
    <dxf>
      <numFmt numFmtId="27" formatCode="dd/mm/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A1EB4EBD-2EFA-5348-BF87-BC286DD625B2}" autoFormatId="16" applyNumberFormats="0" applyBorderFormats="0" applyFontFormats="0" applyPatternFormats="0" applyAlignmentFormats="0" applyWidthHeightFormats="0">
  <queryTableRefresh nextId="12">
    <queryTableFields count="11">
      <queryTableField id="1" name="subject_id" tableColumnId="1"/>
      <queryTableField id="2" name="condition_id" tableColumnId="2"/>
      <queryTableField id="3" name="eHMI" tableColumnId="3"/>
      <queryTableField id="4" name="traffic" tableColumnId="4"/>
      <queryTableField id="5" name="rep_exposure" tableColumnId="5"/>
      <queryTableField id="6" name="T" tableColumnId="6"/>
      <queryTableField id="7" name="total_duration" tableColumnId="7"/>
      <queryTableField id="8" name="x_position" tableColumnId="8"/>
      <queryTableField id="9" name="y_position" tableColumnId="9"/>
      <queryTableField id="10" name="z_position" tableColumnId="10"/>
      <queryTableField id="11" name="total_duration_calc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7BA737-C1A3-0649-B68C-B3E1FC80AE70}" name="position_all_updated" displayName="position_all_updated" ref="A1:K141348" tableType="queryTable" totalsRowShown="0">
  <autoFilter ref="A1:K141348" xr:uid="{337BA737-C1A3-0649-B68C-B3E1FC80AE70}"/>
  <tableColumns count="11">
    <tableColumn id="1" xr3:uid="{873E0789-E157-3D4B-97EA-5BBA6EBA1767}" uniqueName="1" name="subject_id" queryTableFieldId="1"/>
    <tableColumn id="2" xr3:uid="{64A5BB9B-55BF-6646-BD9C-B1C9481B5399}" uniqueName="2" name="condition_id" queryTableFieldId="2" dataDxfId="5"/>
    <tableColumn id="3" xr3:uid="{FBF7D41D-3B21-C844-80F8-7A76D18BA3B7}" uniqueName="3" name="eHMI" queryTableFieldId="3" dataDxfId="4"/>
    <tableColumn id="4" xr3:uid="{34830211-8174-2B45-BB6F-C4A37F67B110}" uniqueName="4" name="traffic" queryTableFieldId="4" dataDxfId="3"/>
    <tableColumn id="5" xr3:uid="{E24E0B7F-7C67-B74A-AE1E-344DC6745039}" uniqueName="5" name="rep_exposure" queryTableFieldId="5" dataDxfId="2"/>
    <tableColumn id="6" xr3:uid="{5BF901F4-60A8-B44B-8198-2639306228D9}" uniqueName="6" name="T" queryTableFieldId="6" dataDxfId="1"/>
    <tableColumn id="7" xr3:uid="{41046EF4-4393-2F4C-92DA-98BB8B552F3B}" uniqueName="7" name="total_duration" queryTableFieldId="7" dataDxfId="0"/>
    <tableColumn id="8" xr3:uid="{465B7F0E-A2A6-7946-BF8D-1F5FA1E776BA}" uniqueName="8" name="x_position" queryTableFieldId="8"/>
    <tableColumn id="9" xr3:uid="{CD140265-8A40-DD46-AC07-F6571EB1AF0B}" uniqueName="9" name="y_position" queryTableFieldId="9"/>
    <tableColumn id="10" xr3:uid="{2FFC8F02-2E4A-DD4E-8259-B0E8C2BE6537}" uniqueName="10" name="z_position" queryTableFieldId="10"/>
    <tableColumn id="11" xr3:uid="{10E02E9C-98EE-2F4D-92EE-2FAC45E9FC17}" uniqueName="11" name="total_duration_calc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1C985-5C1B-8F44-86CA-B53B60D4D412}">
  <dimension ref="A1"/>
  <sheetViews>
    <sheetView workbookViewId="0"/>
  </sheetViews>
  <sheetFormatPr baseColWidth="10" defaultRowHeight="16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A C A g A W J y L V q f v A q m l A A A A 9 g A A A B I A A A B D b 2 5 m a W c v U G F j a 2 F n Z S 5 4 b W y F j 0 s K w j A Y h K 9 S s m 9 e K k j 5 m y 7 U n Q V B E L c h j W 2 w T a V J T e / m w i N 5 B S s + d y 5 n 5 h u Y u V 2 u k A 1 N H Z 1 1 5 0 x r U 8 Q w R Z G 2 q i 2 M L V P U + 0 M 8 R 5 m A j V R H W e p o h K 1 L B m d S V H l / S g g J I e A w w W 1 X E k 4 p I / t 8 v V W V b m R s r P P S K o 0 + r e J / C w n Y P c c I j h m b Y T 7 l m A J 5 m 5 A b + w X 4 u P e R / p i w 6 G v f d 1 o U O l 6 u g L w l k N c H c Q d Q S w M E F A A A C A g A W J y L V o J 9 S V 4 9 A g A A t w Y A A B M A A A B G b 3 J t d W x h c y 9 T Z W N 0 a W 9 u M S 5 t l V T L b t p A F N 0 j 5 R 9 G 7 s Z I F h Y Q d R N 1 E U F b k r Z J G s g q q q z B v o a p x j P W z B j h R P x N v 6 G r 7 v i x X D + I D b a r Z G X d 1 5 w z 5 9 y x B t 8 w K c i 8 + A 4 v z n p n P b 2 m C g I S S 8 2 y p E c 5 9 5 I 4 o A a T n w g H 0 y P k Z w K c A 4 Y T v R l M p Z 9 E I I z 9 h X E Y T K Q w G G j b c h 8 0 K O 0 G V D D g 7 q F L u 1 M 8 S n j T b 2 5 E t Q F l 1 q C Z d h X o h G O 1 D X f g 6 4 3 V d 8 j j F D i L G A 4 h t O V Y D p l I n k R C Y z g c O k h L G p i b N K d W B Y M b K e B X 3 0 H i H 6 z Z / u 8 a 5 1 e g T R I a I D O g A S g L B x Z 0 i b 1 3 S k Y 4 W K S 1 X d w U o c v 8 J e d z n 3 K q M k y j k t d z v 8 L + j 8 C R j N w 8 p j w T I Y 2 r c x e K C h 1 K F R W U F 2 k M 2 u 6 k 4 5 D n Z 0 s n y 9 / o j M c C j K + E + X g + y M Z 2 W L R 8 K Y J C p 7 y K U E A M b E 1 e h N m P q 0 b S K B q G z G / k F c Q e b F H 2 R E G j u D h k M h 8 M i w p w I w 3 l X p A o m j F o D G 2 9 g 4 m N U t p d e u o u H e N 5 q P / x N b D J C s A q n b i e 3 9 4 Q Y G I F 4 f 7 f y l Q W X A Z B I b 7 d a R c e l I 3 j F 6 i / J t d a i m q / H 6 u L o e s F P h V p O y w Z t g O f s i s R i T 3 q d 6 C m 7 0 E d v Q k V y b 3 i j r t w n 9 6 D O 3 4 b 7 q j C P e / C b X G 7 h c B D t A R B B f 5 s D v 5 V D O 6 x E k H 5 b 2 h h M S 7 e 1 9 G e 1 q L b 7 1 M r 3 7 t y F e q N z S 2 u R U e D p a P 1 5 u a e 1 6 K T 4 d y W e v N / X k J b + u S 4 X O 3 W 8 d 2 u V P S z M C G o D k E j u a k J 2 i J + B 7 u M R u O a D d G a 8 v d 7 T H S w u n g B U E s D B B Q A A A g I A F i c i 1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W J y L V q f v A q m l A A A A 9 g A A A B I A A A A A A A A A A A A A A K Q B A A A A A E N v b m Z p Z y 9 Q Y W N r Y W d l L n h t b F B L A Q I U A x Q A A A g I A F i c i 1 a C f U l e P Q I A A L c G A A A T A A A A A A A A A A A A A A C k A d U A A A B G b 3 J t d W x h c y 9 T Z W N 0 a W 9 u M S 5 t U E s B A h Q D F A A A C A g A W J y L V g / K 6 a u k A A A A 6 Q A A A B M A A A A A A A A A A A A A A K Q B Q w M A A F t D b 2 5 0 Z W 5 0 X 1 R 5 c G V z X S 5 4 b W x Q S w U G A A A A A A M A A w D C A A A A G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x M A A A A A A A C h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w b 3 N p d G l v b l 9 h b G x f d X B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c 2 l 0 a W 9 u X 2 F s b F 9 1 c G R h d G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M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V Q x N z o z N D o 0 O C 4 2 N j E 2 M z A w W i I g L z 4 8 R W 5 0 c n k g V H l w Z T 0 i R m l s b E N v b H V t b l R 5 c G V z I i B W Y W x 1 Z T 0 i c 0 F 3 W U d C Z 1 l I Q m d B Q U F B Q T 0 i I C 8 + P E V u d H J 5 I F R 5 c G U 9 I k Z p b G x D b 2 x 1 b W 5 O Y W 1 l c y I g V m F s d W U 9 I n N b J n F 1 b 3 Q 7 c 3 V i a m V j d F 9 p Z C Z x d W 9 0 O y w m c X V v d D t j b 2 5 k a X R p b 2 5 f a W Q m c X V v d D s s J n F 1 b 3 Q 7 Z U h N S S Z x d W 9 0 O y w m c X V v d D t 0 c m F m Z m l j J n F 1 b 3 Q 7 L C Z x d W 9 0 O 3 J l c F 9 l e H B v c 3 V y Z S Z x d W 9 0 O y w m c X V v d D t U J n F 1 b 3 Q 7 L C Z x d W 9 0 O 3 R v d G F s X 2 R 1 c m F 0 a W 9 u J n F 1 b 3 Q 7 L C Z x d W 9 0 O 3 h f c G 9 z a X R p b 2 4 m c X V v d D s s J n F 1 b 3 Q 7 e V 9 w b 3 N p d G l v b i Z x d W 9 0 O y w m c X V v d D t 6 X 3 B v c 2 l 0 a W 9 u J n F 1 b 3 Q 7 L C Z x d W 9 0 O 3 R v d G F s X 2 R 1 c m F 0 a W 9 u X 2 N h b G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z a X R p b 2 5 f Y W x s X 3 V w Z G F 0 Z W Q v Q X V 0 b 1 J l b W 9 2 Z W R D b 2 x 1 b W 5 z M S 5 7 c 3 V i a m V j d F 9 p Z C w w f S Z x d W 9 0 O y w m c X V v d D t T Z W N 0 a W 9 u M S 9 w b 3 N p d G l v b l 9 h b G x f d X B k Y X R l Z C 9 B d X R v U m V t b 3 Z l Z E N v b H V t b n M x L n t j b 2 5 k a X R p b 2 5 f a W Q s M X 0 m c X V v d D s s J n F 1 b 3 Q 7 U 2 V j d G l v b j E v c G 9 z a X R p b 2 5 f Y W x s X 3 V w Z G F 0 Z W Q v Q X V 0 b 1 J l b W 9 2 Z W R D b 2 x 1 b W 5 z M S 5 7 Z U h N S S w y f S Z x d W 9 0 O y w m c X V v d D t T Z W N 0 a W 9 u M S 9 w b 3 N p d G l v b l 9 h b G x f d X B k Y X R l Z C 9 B d X R v U m V t b 3 Z l Z E N v b H V t b n M x L n t 0 c m F m Z m l j L D N 9 J n F 1 b 3 Q 7 L C Z x d W 9 0 O 1 N l Y 3 R p b 2 4 x L 3 B v c 2 l 0 a W 9 u X 2 F s b F 9 1 c G R h d G V k L 0 F 1 d G 9 S Z W 1 v d m V k Q 2 9 s d W 1 u c z E u e 3 J l c F 9 l e H B v c 3 V y Z S w 0 f S Z x d W 9 0 O y w m c X V v d D t T Z W N 0 a W 9 u M S 9 w b 3 N p d G l v b l 9 h b G x f d X B k Y X R l Z C 9 B d X R v U m V t b 3 Z l Z E N v b H V t b n M x L n t U L D V 9 J n F 1 b 3 Q 7 L C Z x d W 9 0 O 1 N l Y 3 R p b 2 4 x L 3 B v c 2 l 0 a W 9 u X 2 F s b F 9 1 c G R h d G V k L 0 F 1 d G 9 S Z W 1 v d m V k Q 2 9 s d W 1 u c z E u e 3 R v d G F s X 2 R 1 c m F 0 a W 9 u L D Z 9 J n F 1 b 3 Q 7 L C Z x d W 9 0 O 1 N l Y 3 R p b 2 4 x L 3 B v c 2 l 0 a W 9 u X 2 F s b F 9 1 c G R h d G V k L 0 F 1 d G 9 S Z W 1 v d m V k Q 2 9 s d W 1 u c z E u e 3 h f c G 9 z a X R p b 2 4 s N 3 0 m c X V v d D s s J n F 1 b 3 Q 7 U 2 V j d G l v b j E v c G 9 z a X R p b 2 5 f Y W x s X 3 V w Z G F 0 Z W Q v Q X V 0 b 1 J l b W 9 2 Z W R D b 2 x 1 b W 5 z M S 5 7 e V 9 w b 3 N p d G l v b i w 4 f S Z x d W 9 0 O y w m c X V v d D t T Z W N 0 a W 9 u M S 9 w b 3 N p d G l v b l 9 h b G x f d X B k Y X R l Z C 9 B d X R v U m V t b 3 Z l Z E N v b H V t b n M x L n t 6 X 3 B v c 2 l 0 a W 9 u L D l 9 J n F 1 b 3 Q 7 L C Z x d W 9 0 O 1 N l Y 3 R p b 2 4 x L 3 B v c 2 l 0 a W 9 u X 2 F s b F 9 1 c G R h d G V k L 0 F 1 d G 9 S Z W 1 v d m V k Q 2 9 s d W 1 u c z E u e 3 R v d G F s X 2 R 1 c m F 0 a W 9 u X 2 N h b G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b 3 N p d G l v b l 9 h b G x f d X B k Y X R l Z C 9 B d X R v U m V t b 3 Z l Z E N v b H V t b n M x L n t z d W J q Z W N 0 X 2 l k L D B 9 J n F 1 b 3 Q 7 L C Z x d W 9 0 O 1 N l Y 3 R p b 2 4 x L 3 B v c 2 l 0 a W 9 u X 2 F s b F 9 1 c G R h d G V k L 0 F 1 d G 9 S Z W 1 v d m V k Q 2 9 s d W 1 u c z E u e 2 N v b m R p d G l v b l 9 p Z C w x f S Z x d W 9 0 O y w m c X V v d D t T Z W N 0 a W 9 u M S 9 w b 3 N p d G l v b l 9 h b G x f d X B k Y X R l Z C 9 B d X R v U m V t b 3 Z l Z E N v b H V t b n M x L n t l S E 1 J L D J 9 J n F 1 b 3 Q 7 L C Z x d W 9 0 O 1 N l Y 3 R p b 2 4 x L 3 B v c 2 l 0 a W 9 u X 2 F s b F 9 1 c G R h d G V k L 0 F 1 d G 9 S Z W 1 v d m V k Q 2 9 s d W 1 u c z E u e 3 R y Y W Z m a W M s M 3 0 m c X V v d D s s J n F 1 b 3 Q 7 U 2 V j d G l v b j E v c G 9 z a X R p b 2 5 f Y W x s X 3 V w Z G F 0 Z W Q v Q X V 0 b 1 J l b W 9 2 Z W R D b 2 x 1 b W 5 z M S 5 7 c m V w X 2 V 4 c G 9 z d X J l L D R 9 J n F 1 b 3 Q 7 L C Z x d W 9 0 O 1 N l Y 3 R p b 2 4 x L 3 B v c 2 l 0 a W 9 u X 2 F s b F 9 1 c G R h d G V k L 0 F 1 d G 9 S Z W 1 v d m V k Q 2 9 s d W 1 u c z E u e 1 Q s N X 0 m c X V v d D s s J n F 1 b 3 Q 7 U 2 V j d G l v b j E v c G 9 z a X R p b 2 5 f Y W x s X 3 V w Z G F 0 Z W Q v Q X V 0 b 1 J l b W 9 2 Z W R D b 2 x 1 b W 5 z M S 5 7 d G 9 0 Y W x f Z H V y Y X R p b 2 4 s N n 0 m c X V v d D s s J n F 1 b 3 Q 7 U 2 V j d G l v b j E v c G 9 z a X R p b 2 5 f Y W x s X 3 V w Z G F 0 Z W Q v Q X V 0 b 1 J l b W 9 2 Z W R D b 2 x 1 b W 5 z M S 5 7 e F 9 w b 3 N p d G l v b i w 3 f S Z x d W 9 0 O y w m c X V v d D t T Z W N 0 a W 9 u M S 9 w b 3 N p d G l v b l 9 h b G x f d X B k Y X R l Z C 9 B d X R v U m V t b 3 Z l Z E N v b H V t b n M x L n t 5 X 3 B v c 2 l 0 a W 9 u L D h 9 J n F 1 b 3 Q 7 L C Z x d W 9 0 O 1 N l Y 3 R p b 2 4 x L 3 B v c 2 l 0 a W 9 u X 2 F s b F 9 1 c G R h d G V k L 0 F 1 d G 9 S Z W 1 v d m V k Q 2 9 s d W 1 u c z E u e 3 p f c G 9 z a X R p b 2 4 s O X 0 m c X V v d D s s J n F 1 b 3 Q 7 U 2 V j d G l v b j E v c G 9 z a X R p b 2 5 f Y W x s X 3 V w Z G F 0 Z W Q v Q X V 0 b 1 J l b W 9 2 Z W R D b 2 x 1 b W 5 z M S 5 7 d G 9 0 Y W x f Z H V y Y X R p b 2 5 f Y 2 F s Y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v c 2 l 0 a W 9 u X 2 F s b F 9 1 c G R h d G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l 0 a W 9 u X 2 F s b F 9 1 c G R h d G V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l 0 a W 9 u X 2 F s b F 9 1 c G R h d G V k L 0 d l J U M z J U E 0 b m R l c n R l c i U y M F N w Y W x 0 Z W 5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p d G l v b l 9 h b G x f d X B k Y X R l Z C 9 K U 0 9 O J T I w Z W l u Z 2 V m J U M z J U J D Z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p d G l v b l 9 h b G x f d X B k Y X R l Z C 9 K U 0 9 O J T I w Z W l u Z 2 V m J U M z J U J D Z 3 Q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z a X R p b 2 5 f Y W x s X 3 V w Z G F 0 Z W Q v S l N P T i U y M G V p b m d l Z i V D M y V C Q 2 d 0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l 0 a W 9 u X 2 F s b F 9 1 c G R h d G V k L 0 p T T 0 4 l M j B l a W 5 n Z W Y l Q z M l Q k N n d C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p d G l v b l 9 h b G x f d X B k Y X R l Z C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2 l 0 a W 9 u X 2 F s b F 9 1 c G R h d G V k L 0 V u d G Z l c m 5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z P Z U x c h R q w T A N B g k q h k i G 9 w 0 B A Q E F A A S C A g B 4 q 7 6 L s y L x w N s R 6 9 J Q j C p R I H n N 3 N N 0 / X p q 5 1 z A I 3 5 3 E U i r K t x q w M J M u H u 2 i 2 j 1 T W L v S 0 s q X 7 d P b W 0 F A + J C 3 9 d C v D l h X n d p S L e g r q W O t Y Q k K R O l A h m a i G u K d 3 u u / C i v j J z V N G s Z m Y m T 4 h S u d 5 a + G T w 0 E 7 q t k L T f 6 z o N 2 C J Z p L M 9 l b 3 Z X r r u u S s 9 b I A P x X n F a c F 7 q / 2 y 4 u W H R f b O E 5 3 p L g w P 9 K E o A x n / 2 B x d i F c k U d B 2 m w x w E v 7 i z 4 s 4 n F z p t l H L A 6 x L a Z S 3 4 x u T J R z 1 h W Y N D 6 u Y D M Y W M q 6 6 T Z z m J D v e 3 D 3 i R D t p A Q Z 1 8 m a n R 1 7 C x O / 0 r L l p g K 2 w k L e f n 7 7 w 2 L n t K J 1 Y h N 0 M d H m l 7 S O r y J T w f K / / 1 A b 9 d 4 B h V M 0 U W + J P 9 b d r N a d s c t t I g K K u I X Z I D R 2 K O P c R Z k w 0 E o 7 D q i w h 0 Q w 6 G Z / b Q V 1 5 i d N l w Z o c Y e f Y w s r y t p G G h p x O O J B h l y A R / o q l f k l / b p / B b m T m W k w m P p x B P C X j W P Q r H r i 2 f B d S p 4 Q a H s O t e d k a f q N i h z c 0 b A / 8 D H R + T 5 7 K 0 z K j C m k t 1 w M w 6 l n X m / 6 o k T G K N f y G g w o E L R C K e b c w D H w Q M P y F Z n U u 9 / K N x 1 P R O 8 g P G p R A 9 f X G O k V X p R L M b y 8 c + F j L h 1 g W F g N 2 o X U j M W q 5 Q A q c H 3 s w S / + e t j H P 7 v O j 7 H 6 V M F E 5 J I L A A p b Q T r a I Q C v a 3 z B 8 B g k q h k i G 9 w 0 B B w E w H Q Y J Y I Z I A W U D B A E q B B B M I N 1 k 5 i U P N i t d A 3 k a B J + m g F C G y + A S Q q m O s Q C U Y V y z Q D f Z s z q w G 8 i B z K E o s 8 s N t Q W c 4 A 2 4 Q s m g l Q m w N 6 S + u 5 D F y i p I w q 1 W D G S E 9 w u x K + k J z q j c 8 M r q q B V o z p w 4 g 0 I 8 U E T M I w = = < / D a t a M a s h u p > 
</file>

<file path=customXml/itemProps1.xml><?xml version="1.0" encoding="utf-8"?>
<ds:datastoreItem xmlns:ds="http://schemas.openxmlformats.org/officeDocument/2006/customXml" ds:itemID="{F5B1BBAD-C6C3-C34B-8528-8DEF0C469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osition_all_updated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Kornmueller</dc:creator>
  <cp:lastModifiedBy>Daniel Kornmueller</cp:lastModifiedBy>
  <dcterms:created xsi:type="dcterms:W3CDTF">2023-04-11T17:10:41Z</dcterms:created>
  <dcterms:modified xsi:type="dcterms:W3CDTF">2023-04-11T17:36:46Z</dcterms:modified>
</cp:coreProperties>
</file>